D17760" s="1" t="s">
        <v>29</v>
      </c>
      <c r="E17760" s="1" t="s">
        <v>11219</v>
      </c>
      <c r="F17760">
        <v>6</v>
      </c>
      <c r="G17760">
        <v>1829.1000000000001</v>
      </c>
      <c r="H17760">
        <v>10974.6</v>
      </c>
      <c r="I17760">
        <v>1188.9150000000002</v>
      </c>
      <c r="J17760" s="1" t="s">
        <v>35</v>
      </c>
      <c r="K17760" s="1" t="s">
        <v>36</v>
      </c>
      <c r="L17760" s="1" t="s">
        <v>37</v>
      </c>
      <c r="M17760">
        <v>38.580460000000002</v>
      </c>
      <c r="N17760">
        <v>-121.53023</v>
      </c>
      <c r="O17760" s="1" t="s">
        <v>25</v>
      </c>
      <c r="P17760">
        <v>7133.4900000000016</v>
      </c>
      <c r="Q17760">
        <v>3841.1099999999988</v>
      </c>
      <c r="R17760">
        <v>34.999999999999986</v>
      </c>
      <c r="S17760" s="1" t="s">
        <v>1539</v>
      </c>
      <c r="T17760">
        <v>2</v>
      </c>
      <c r="U17760" s="2">
        <v>42036</v>
      </c>
    </row>
    <row r="17761" spans="1:21" x14ac:dyDescent="0.25">
      <c r="A17761" s="1" t="s">
        <v>4937</v>
      </c>
      <c r="B17761" s="2">
        <v>42058</v>
      </c>
      <c r="C17761" t="s">
        <v>11106</v>
      </c>
      <c r="D17761" s="1" t="s">
        <v>21</v>
      </c>
      <c r="E17761" s="1" t="s">
        <v>11215</v>
      </c>
      <c r="F17761">
        <v>10</v>
      </c>
      <c r="G17761">
        <v>1963.1000000000001</v>
      </c>
      <c r="H17761">
        <v>19631</v>
      </c>
      <c r="I17761">
        <v>863.76400000000001</v>
      </c>
      <c r="J17761" s="1" t="s">
        <v>226</v>
      </c>
      <c r="K17761" s="1" t="s">
        <v>227</v>
      </c>
      <c r="L17761" s="1" t="s">
        <v>37</v>
      </c>
      <c r="M17761">
        <v>47.755650000000003</v>
      </c>
      <c r="N17761">
        <v>-122.34152</v>
      </c>
      <c r="O17761" s="1" t="s">
        <v>25</v>
      </c>
      <c r="P17761">
        <v>8637.64</v>
      </c>
      <c r="Q17761">
        <v>10993.36</v>
      </c>
      <c r="R17761">
        <v>56.000000000000007</v>
      </c>
      <c r="S17761" s="1" t="s">
        <v>1539</v>
      </c>
      <c r="T17761">
        <v>2</v>
      </c>
      <c r="U17761" s="2">
        <v>42036</v>
      </c>
    </row>
    <row r="17762" spans="1:21" x14ac:dyDescent="0.25">
      <c r="A17762" s="1" t="s">
        <v>5639</v>
      </c>
      <c r="B17762" s="2">
        <v>42058</v>
      </c>
      <c r="C17762" t="s">
        <v>11122</v>
      </c>
      <c r="D17762" s="1" t="s">
        <v>21</v>
      </c>
      <c r="E17762" s="1" t="s">
        <v>11201</v>
      </c>
      <c r="F17762">
        <v>10</v>
      </c>
      <c r="G17762">
        <v>2512.5</v>
      </c>
      <c r="H17762">
        <v>25125</v>
      </c>
      <c r="I17762">
        <v>1030.125</v>
      </c>
      <c r="J17762" s="1" t="s">
        <v>68</v>
      </c>
      <c r="K17762" s="1" t="s">
        <v>69</v>
      </c>
      <c r="L17762" s="1" t="s">
        <v>32</v>
      </c>
      <c r="M17762">
        <v>41.513599999999997</v>
      </c>
      <c r="N17762">
        <v>-87.846450000000004</v>
      </c>
      <c r="O17762" s="1" t="s">
        <v>25</v>
      </c>
      <c r="P17762">
        <v>10301.25</v>
      </c>
      <c r="Q17762">
        <v>14823.75</v>
      </c>
      <c r="R17762">
        <v>59</v>
      </c>
      <c r="S17762" s="1" t="s">
        <v>1539</v>
      </c>
      <c r="T17762">
        <v>2</v>
      </c>
      <c r="U17762" s="2">
        <v>42036</v>
      </c>
    </row>
    <row r="17763" spans="1:21" x14ac:dyDescent="0.25">
      <c r="A17763" s="1" t="s">
        <v>9309</v>
      </c>
      <c r="B17763" s="2">
        <v>42059</v>
      </c>
      <c r="C17763" t="s">
        <v>11056</v>
      </c>
      <c r="D17763" s="1" t="s">
        <v>40</v>
      </c>
      <c r="E17763" s="1" t="s">
        <v>11224</v>
      </c>
      <c r="F17763">
        <v>5</v>
      </c>
      <c r="G17763">
        <v>254.6</v>
      </c>
      <c r="H17763">
        <v>1273</v>
      </c>
      <c r="I17763">
        <v>206.226</v>
      </c>
      <c r="J17763" s="1" t="s">
        <v>161</v>
      </c>
      <c r="K17763" s="1" t="s">
        <v>162</v>
      </c>
      <c r="L17763" s="1" t="s">
        <v>24</v>
      </c>
      <c r="M17763">
        <v>30.311879999999999</v>
      </c>
      <c r="N17763">
        <v>-95.456050000000005</v>
      </c>
      <c r="O17763" s="1" t="s">
        <v>25</v>
      </c>
      <c r="P17763">
        <v>1031.1300000000001</v>
      </c>
      <c r="Q17763">
        <v>241.86999999999989</v>
      </c>
      <c r="R17763">
        <v>18.999999999999993</v>
      </c>
      <c r="S17763" s="1" t="s">
        <v>1539</v>
      </c>
      <c r="T17763">
        <v>2</v>
      </c>
      <c r="U17763" s="2">
        <v>42036</v>
      </c>
    </row>
    <row r="17764" spans="1:21" x14ac:dyDescent="0.25">
      <c r="A17764" s="1" t="s">
        <v>9501</v>
      </c>
      <c r="B17764" s="2">
        <v>42059</v>
      </c>
      <c r="C17764" t="s">
        <v>11158</v>
      </c>
      <c r="D17764" s="1" t="s">
        <v>29</v>
      </c>
      <c r="E17764" s="1" t="s">
        <v>11215</v>
      </c>
      <c r="F17764">
        <v>9</v>
      </c>
      <c r="G17764">
        <v>3812.3</v>
      </c>
      <c r="H17764">
        <v>34310.700000000004</v>
      </c>
      <c r="I17764">
        <v>2211.134</v>
      </c>
      <c r="J17764" s="1" t="s">
        <v>35</v>
      </c>
      <c r="K17764" s="1" t="s">
        <v>36</v>
      </c>
      <c r="L17764" s="1" t="s">
        <v>37</v>
      </c>
      <c r="M17764">
        <v>33.728349999999999</v>
      </c>
      <c r="N17764">
        <v>-117.14642000000001</v>
      </c>
      <c r="O17764" s="1" t="s">
        <v>25</v>
      </c>
      <c r="P17764">
        <v>19900.205999999998</v>
      </c>
      <c r="Q17764">
        <v>14410.494000000006</v>
      </c>
      <c r="R17764">
        <v>42.000000000000007</v>
      </c>
      <c r="S17764" s="1" t="s">
        <v>1539</v>
      </c>
      <c r="T17764">
        <v>2</v>
      </c>
      <c r="U17764" s="2">
        <v>42036</v>
      </c>
    </row>
    <row r="17765" spans="1:21" x14ac:dyDescent="0.25">
      <c r="A17765" s="1" t="s">
        <v>6845</v>
      </c>
      <c r="B17765" s="2">
        <v>42059</v>
      </c>
      <c r="C17765" t="s">
        <v>11090</v>
      </c>
      <c r="D17765" s="1" t="s">
        <v>29</v>
      </c>
      <c r="E17765" s="1" t="s">
        <v>11209</v>
      </c>
      <c r="F17765">
        <v>5</v>
      </c>
      <c r="G17765">
        <v>6277.9000000000015</v>
      </c>
      <c r="H17765">
        <v>31389.500000000004</v>
      </c>
      <c r="I17765">
        <v>3201.7290000000003</v>
      </c>
      <c r="J17765" s="1" t="s">
        <v>80</v>
      </c>
      <c r="K17765" s="1" t="s">
        <v>81</v>
      </c>
      <c r="L17765" s="1" t="s">
        <v>45</v>
      </c>
      <c r="M17765">
        <v>40.624720000000003</v>
      </c>
      <c r="N17765">
        <v>-73.952219999999997</v>
      </c>
      <c r="O17765" s="1" t="s">
        <v>25</v>
      </c>
      <c r="P17765">
        <v>16008.645</v>
      </c>
      <c r="Q17765">
        <v>15380.855000000003</v>
      </c>
      <c r="R17765">
        <v>49.000000000000007</v>
      </c>
      <c r="S17765" s="1" t="s">
        <v>1539</v>
      </c>
      <c r="T17765">
        <v>2</v>
      </c>
      <c r="U17765" s="2">
        <v>42036</v>
      </c>
    </row>
    <row r="17766" spans="1:21" x14ac:dyDescent="0.25">
      <c r="A17766" s="1" t="s">
        <v>5266</v>
      </c>
      <c r="B17766" s="2">
        <v>42059</v>
      </c>
      <c r="C17766" t="s">
        <v>11141</v>
      </c>
      <c r="D17766" s="1" t="s">
        <v>21</v>
      </c>
      <c r="E17766" s="1" t="s">
        <v>11225</v>
      </c>
      <c r="F17766">
        <v>8</v>
      </c>
      <c r="G17766">
        <v>2572.8000000000002</v>
      </c>
      <c r="H17766">
        <v>20582.400000000001</v>
      </c>
      <c r="I17766">
        <v>1054.848</v>
      </c>
      <c r="J17766" s="1" t="s">
        <v>80</v>
      </c>
      <c r="K17766" s="1" t="s">
        <v>81</v>
      </c>
      <c r="L17766" s="1" t="s">
        <v>45</v>
      </c>
      <c r="M17766">
        <v>43.2134</v>
      </c>
      <c r="N17766">
        <v>-77.579719999999995</v>
      </c>
      <c r="O17766" s="1" t="s">
        <v>25</v>
      </c>
      <c r="P17766">
        <v>8438.7839999999997</v>
      </c>
      <c r="Q17766">
        <v>12143.616000000002</v>
      </c>
      <c r="R17766">
        <v>59.000000000000007</v>
      </c>
      <c r="S17766" s="1" t="s">
        <v>1539</v>
      </c>
      <c r="T17766">
        <v>2</v>
      </c>
      <c r="U17766" s="2">
        <v>42036</v>
      </c>
    </row>
    <row r="17767" spans="1:21" x14ac:dyDescent="0.25">
      <c r="A17767" s="1" t="s">
        <v>2386</v>
      </c>
      <c r="B17767" s="2">
        <v>42059</v>
      </c>
      <c r="C17767" t="s">
        <v>11105</v>
      </c>
      <c r="D17767" s="1" t="s">
        <v>29</v>
      </c>
      <c r="E17767" s="1" t="s">
        <v>11208</v>
      </c>
      <c r="F17767">
        <v>6</v>
      </c>
      <c r="G17767">
        <v>1018.4</v>
      </c>
      <c r="H17767">
        <v>6110.4</v>
      </c>
      <c r="I17767">
        <v>692.51200000000006</v>
      </c>
      <c r="J17767" s="1" t="s">
        <v>101</v>
      </c>
      <c r="K17767" s="1" t="s">
        <v>102</v>
      </c>
      <c r="L17767" s="1" t="s">
        <v>24</v>
      </c>
      <c r="M17767">
        <v>26.33981</v>
      </c>
      <c r="N17767">
        <v>-81.778700000000001</v>
      </c>
      <c r="O17767" s="1" t="s">
        <v>25</v>
      </c>
      <c r="P17767">
        <v>4155.0720000000001</v>
      </c>
      <c r="Q17767">
        <v>1955.3279999999995</v>
      </c>
      <c r="R17767">
        <v>31.999999999999996</v>
      </c>
      <c r="S17767" s="1" t="s">
        <v>1539</v>
      </c>
      <c r="T17767">
        <v>2</v>
      </c>
      <c r="U17767" s="2">
        <v>42036</v>
      </c>
    </row>
    <row r="17768" spans="1:21" x14ac:dyDescent="0.25">
      <c r="A17768" s="1" t="s">
        <v>3100</v>
      </c>
      <c r="B17768" s="2">
        <v>42059</v>
      </c>
      <c r="C17768" t="s">
        <v>11044</v>
      </c>
      <c r="D17768" s="1" t="s">
        <v>21</v>
      </c>
      <c r="E17768" s="1" t="s">
        <v>11211</v>
      </c>
      <c r="F17768">
        <v>10</v>
      </c>
      <c r="G17768">
        <v>227.8</v>
      </c>
      <c r="H17768">
        <v>2278</v>
      </c>
      <c r="I17768">
        <v>134.40199999999999</v>
      </c>
      <c r="J17768" s="1" t="s">
        <v>35</v>
      </c>
      <c r="K17768" s="1" t="s">
        <v>36</v>
      </c>
      <c r="L17768" s="1" t="s">
        <v>37</v>
      </c>
      <c r="M17768">
        <v>37.935760000000002</v>
      </c>
      <c r="N17768">
        <v>-122.34775</v>
      </c>
      <c r="O17768" s="1" t="s">
        <v>25</v>
      </c>
      <c r="P17768">
        <v>1344.02</v>
      </c>
      <c r="Q17768">
        <v>933.98</v>
      </c>
      <c r="R17768">
        <v>41</v>
      </c>
      <c r="S17768" s="1" t="s">
        <v>1539</v>
      </c>
      <c r="T17768">
        <v>2</v>
      </c>
      <c r="U17768" s="2">
        <v>42036</v>
      </c>
    </row>
    <row r="17769" spans="1:21" x14ac:dyDescent="0.25">
      <c r="A17769" s="1" t="s">
        <v>9502</v>
      </c>
      <c r="B17769" s="2">
        <v>42059</v>
      </c>
      <c r="C17769" t="s">
        <v>11191</v>
      </c>
      <c r="D17769" s="1" t="s">
        <v>21</v>
      </c>
      <c r="E17769" s="1" t="s">
        <v>11205</v>
      </c>
      <c r="F17769">
        <v>5</v>
      </c>
      <c r="G17769">
        <v>1139</v>
      </c>
      <c r="H17769">
        <v>5695</v>
      </c>
      <c r="I17769">
        <v>466.98999999999995</v>
      </c>
      <c r="J17769" s="1" t="s">
        <v>140</v>
      </c>
      <c r="K17769" s="1" t="s">
        <v>141</v>
      </c>
      <c r="L17769" s="1" t="s">
        <v>24</v>
      </c>
      <c r="M17769">
        <v>37.77422</v>
      </c>
      <c r="N17769">
        <v>-87.113330000000005</v>
      </c>
      <c r="O17769" s="1" t="s">
        <v>25</v>
      </c>
      <c r="P17769">
        <v>2334.9499999999998</v>
      </c>
      <c r="Q17769">
        <v>3360.05</v>
      </c>
      <c r="R17769">
        <v>59.000000000000007</v>
      </c>
      <c r="S17769" s="1" t="s">
        <v>1539</v>
      </c>
      <c r="T17769">
        <v>2</v>
      </c>
      <c r="U17769" s="2">
        <v>42036</v>
      </c>
    </row>
    <row r="17770" spans="1:21" x14ac:dyDescent="0.25">
      <c r="A17770" s="1" t="s">
        <v>4156</v>
      </c>
      <c r="B17770" s="2">
        <v>42059</v>
      </c>
      <c r="C17770" t="s">
        <v>11178</v>
      </c>
      <c r="D17770" s="1" t="s">
        <v>29</v>
      </c>
      <c r="E17770" s="1" t="s">
        <v>11207</v>
      </c>
      <c r="F17770">
        <v>7</v>
      </c>
      <c r="G17770">
        <v>2371.8000000000002</v>
      </c>
      <c r="H17770">
        <v>16602.600000000002</v>
      </c>
      <c r="I17770">
        <v>1233.3360000000002</v>
      </c>
      <c r="J17770" s="1" t="s">
        <v>35</v>
      </c>
      <c r="K17770" s="1" t="s">
        <v>36</v>
      </c>
      <c r="L17770" s="1" t="s">
        <v>37</v>
      </c>
      <c r="M17770">
        <v>37.323</v>
      </c>
      <c r="N17770">
        <v>-122.03218</v>
      </c>
      <c r="O17770" s="1" t="s">
        <v>25</v>
      </c>
      <c r="P17770">
        <v>8633.3520000000026</v>
      </c>
      <c r="Q17770">
        <v>7969.2479999999996</v>
      </c>
      <c r="R17770">
        <v>47.999999999999993</v>
      </c>
      <c r="S17770" s="1" t="s">
        <v>1539</v>
      </c>
      <c r="T17770">
        <v>2</v>
      </c>
      <c r="U17770" s="2">
        <v>42036</v>
      </c>
    </row>
    <row r="17771" spans="1:21" x14ac:dyDescent="0.25">
      <c r="A17771" s="1" t="s">
        <v>524</v>
      </c>
      <c r="B17771" s="2">
        <v>42059</v>
      </c>
      <c r="C17771" t="s">
        <v>11070</v>
      </c>
      <c r="D17771" s="1" t="s">
        <v>21</v>
      </c>
      <c r="E17771" s="1" t="s">
        <v>11226</v>
      </c>
      <c r="F17771">
        <v>12</v>
      </c>
      <c r="G17771">
        <v>3530.9</v>
      </c>
      <c r="H17771">
        <v>42370.8</v>
      </c>
      <c r="I17771">
        <v>2577.5569999999998</v>
      </c>
      <c r="J17771" s="1" t="s">
        <v>30</v>
      </c>
      <c r="K17771" s="1" t="s">
        <v>31</v>
      </c>
      <c r="L17771" s="1" t="s">
        <v>32</v>
      </c>
      <c r="M17771">
        <v>39.777999999999999</v>
      </c>
      <c r="N17771">
        <v>-86.145840000000007</v>
      </c>
      <c r="O17771" s="1" t="s">
        <v>25</v>
      </c>
      <c r="P17771">
        <v>30930.683999999997</v>
      </c>
      <c r="Q17771">
        <v>11440.116000000005</v>
      </c>
      <c r="R17771">
        <v>27.000000000000014</v>
      </c>
      <c r="S17771" s="1" t="s">
        <v>1539</v>
      </c>
      <c r="T17771">
        <v>2</v>
      </c>
      <c r="U17771" s="2">
        <v>42036</v>
      </c>
    </row>
    <row r="17772" spans="1:21" x14ac:dyDescent="0.25">
      <c r="A17772" s="1" t="s">
        <v>7909</v>
      </c>
      <c r="B17772" s="2">
        <v>42059</v>
      </c>
      <c r="C17772" t="s">
        <v>11034</v>
      </c>
      <c r="D17772" s="1" t="s">
        <v>21</v>
      </c>
      <c r="E17772" s="1" t="s">
        <v>11210</v>
      </c>
      <c r="F17772">
        <v>12</v>
      </c>
      <c r="G17772">
        <v>2653.2000000000003</v>
      </c>
      <c r="H17772">
        <v>31838.400000000001</v>
      </c>
      <c r="I17772">
        <v>1804.1760000000004</v>
      </c>
      <c r="J17772" s="1" t="s">
        <v>101</v>
      </c>
      <c r="K17772" s="1" t="s">
        <v>102</v>
      </c>
      <c r="L17772" s="1" t="s">
        <v>24</v>
      </c>
      <c r="M17772">
        <v>28.900539999999999</v>
      </c>
      <c r="N17772">
        <v>-81.263670000000005</v>
      </c>
      <c r="O17772" s="1" t="s">
        <v>25</v>
      </c>
      <c r="P17772">
        <v>21650.112000000005</v>
      </c>
      <c r="Q17772">
        <v>10188.287999999997</v>
      </c>
      <c r="R17772">
        <v>31.999999999999989</v>
      </c>
      <c r="S17772" s="1" t="s">
        <v>1539</v>
      </c>
      <c r="T17772">
        <v>2</v>
      </c>
      <c r="U17772" s="2">
        <v>42036</v>
      </c>
    </row>
    <row r="17773" spans="1:21" x14ac:dyDescent="0.25">
      <c r="A17773" s="1" t="s">
        <v>978</v>
      </c>
      <c r="B17773" s="2">
        <v>42059</v>
      </c>
      <c r="C17773" t="s">
        <v>11130</v>
      </c>
      <c r="D17773" s="1" t="s">
        <v>40</v>
      </c>
      <c r="E17773" s="1" t="s">
        <v>11203</v>
      </c>
      <c r="F17773">
        <v>9</v>
      </c>
      <c r="G17773">
        <v>1098.8</v>
      </c>
      <c r="H17773">
        <v>9889.1999999999989</v>
      </c>
      <c r="I17773">
        <v>769.16</v>
      </c>
      <c r="J17773" s="1" t="s">
        <v>35</v>
      </c>
      <c r="K17773" s="1" t="s">
        <v>36</v>
      </c>
      <c r="L17773" s="1" t="s">
        <v>37</v>
      </c>
      <c r="M17773">
        <v>32.767780000000002</v>
      </c>
      <c r="N17773">
        <v>-117.02306</v>
      </c>
      <c r="O17773" s="1" t="s">
        <v>25</v>
      </c>
      <c r="P17773">
        <v>6922.44</v>
      </c>
      <c r="Q17773">
        <v>2966.7599999999993</v>
      </c>
      <c r="R17773">
        <v>30</v>
      </c>
      <c r="S17773" s="1" t="s">
        <v>1539</v>
      </c>
      <c r="T17773">
        <v>2</v>
      </c>
      <c r="U17773" s="2">
        <v>42036</v>
      </c>
    </row>
    <row r="17774" spans="1:21" x14ac:dyDescent="0.25">
      <c r="A17774" s="1" t="s">
        <v>7206</v>
      </c>
      <c r="B17774" s="2">
        <v>42059</v>
      </c>
      <c r="C17774" t="s">
        <v>11156</v>
      </c>
      <c r="D17774" s="1" t="s">
        <v>29</v>
      </c>
      <c r="E17774" s="1" t="s">
        <v>11207</v>
      </c>
      <c r="F17774">
        <v>6</v>
      </c>
      <c r="G17774">
        <v>2512.5</v>
      </c>
      <c r="H17774">
        <v>15075</v>
      </c>
      <c r="I17774">
        <v>1055.25</v>
      </c>
      <c r="J17774" s="1" t="s">
        <v>62</v>
      </c>
      <c r="K17774" s="1" t="s">
        <v>63</v>
      </c>
      <c r="L17774" s="1" t="s">
        <v>24</v>
      </c>
      <c r="M17774">
        <v>35.780880000000003</v>
      </c>
      <c r="N17774">
        <v>-78.813270000000003</v>
      </c>
      <c r="O17774" s="1" t="s">
        <v>25</v>
      </c>
      <c r="P17774">
        <v>6331.5</v>
      </c>
      <c r="Q17774">
        <v>8743.5</v>
      </c>
      <c r="R17774">
        <v>57.999999999999993</v>
      </c>
      <c r="S17774" s="1" t="s">
        <v>1539</v>
      </c>
      <c r="T17774">
        <v>2</v>
      </c>
      <c r="U17774" s="2">
        <v>42036</v>
      </c>
    </row>
    <row r="17775" spans="1:21" x14ac:dyDescent="0.25">
      <c r="A17775" s="1" t="s">
        <v>6646</v>
      </c>
      <c r="B17775" s="2">
        <v>42059</v>
      </c>
      <c r="C17775" t="s">
        <v>11076</v>
      </c>
      <c r="D17775" s="1" t="s">
        <v>29</v>
      </c>
      <c r="E17775" s="1" t="s">
        <v>11213</v>
      </c>
      <c r="F17775">
        <v>7</v>
      </c>
      <c r="G17775">
        <v>1688.4</v>
      </c>
      <c r="H17775">
        <v>11818.800000000001</v>
      </c>
      <c r="I17775">
        <v>1215.6479999999999</v>
      </c>
      <c r="J17775" s="1" t="s">
        <v>226</v>
      </c>
      <c r="K17775" s="1" t="s">
        <v>227</v>
      </c>
      <c r="L17775" s="1" t="s">
        <v>37</v>
      </c>
      <c r="M17775">
        <v>47.97898</v>
      </c>
      <c r="N17775">
        <v>-122.20208</v>
      </c>
      <c r="O17775" s="1" t="s">
        <v>25</v>
      </c>
      <c r="P17775">
        <v>8509.5360000000001</v>
      </c>
      <c r="Q17775">
        <v>3309.264000000001</v>
      </c>
      <c r="R17775">
        <v>28.000000000000007</v>
      </c>
      <c r="S17775" s="1" t="s">
        <v>1539</v>
      </c>
      <c r="T17775">
        <v>2</v>
      </c>
      <c r="U17775" s="2">
        <v>42036</v>
      </c>
    </row>
    <row r="17776" spans="1:21" x14ac:dyDescent="0.25">
      <c r="A17776" s="1" t="s">
        <v>6524</v>
      </c>
      <c r="B17776" s="2">
        <v>42059</v>
      </c>
      <c r="C17776" t="s">
        <v>11076</v>
      </c>
      <c r="D17776" s="1" t="s">
        <v>29</v>
      </c>
      <c r="E17776" s="1" t="s">
        <v>11216</v>
      </c>
      <c r="F17776">
        <v>6</v>
      </c>
      <c r="G17776">
        <v>1011.7</v>
      </c>
      <c r="H17776">
        <v>6070.2000000000007</v>
      </c>
      <c r="I17776">
        <v>435.03100000000001</v>
      </c>
      <c r="J17776" s="1" t="s">
        <v>68</v>
      </c>
      <c r="K17776" s="1" t="s">
        <v>69</v>
      </c>
      <c r="L17776" s="1" t="s">
        <v>32</v>
      </c>
      <c r="M17776">
        <v>41.71087</v>
      </c>
      <c r="N17776">
        <v>-87.758110000000002</v>
      </c>
      <c r="O17776" s="1" t="s">
        <v>25</v>
      </c>
      <c r="P17776">
        <v>2610.1860000000001</v>
      </c>
      <c r="Q17776">
        <v>3460.0140000000006</v>
      </c>
      <c r="R17776">
        <v>57.000000000000007</v>
      </c>
      <c r="S17776" s="1" t="s">
        <v>1539</v>
      </c>
      <c r="T17776">
        <v>2</v>
      </c>
      <c r="U17776" s="2">
        <v>42036</v>
      </c>
    </row>
    <row r="17777" spans="1:21" x14ac:dyDescent="0.25">
      <c r="A17777" s="1" t="s">
        <v>4384</v>
      </c>
      <c r="B17777" s="2">
        <v>42059</v>
      </c>
      <c r="C17777" t="s">
        <v>11075</v>
      </c>
      <c r="D17777" s="1" t="s">
        <v>29</v>
      </c>
      <c r="E17777" s="1" t="s">
        <v>11220</v>
      </c>
      <c r="F17777">
        <v>10</v>
      </c>
      <c r="G17777">
        <v>2941.3</v>
      </c>
      <c r="H17777">
        <v>29413</v>
      </c>
      <c r="I17777">
        <v>2500.105</v>
      </c>
      <c r="J17777" s="1" t="s">
        <v>43</v>
      </c>
      <c r="K17777" s="1" t="s">
        <v>44</v>
      </c>
      <c r="L17777" s="1" t="s">
        <v>45</v>
      </c>
      <c r="M17777">
        <v>41.398739999999997</v>
      </c>
      <c r="N17777">
        <v>-73.478099999999998</v>
      </c>
      <c r="O17777" s="1" t="s">
        <v>25</v>
      </c>
      <c r="P17777">
        <v>25001.05</v>
      </c>
      <c r="Q17777">
        <v>4411.9500000000007</v>
      </c>
      <c r="R17777">
        <v>15.000000000000002</v>
      </c>
      <c r="S17777" s="1" t="s">
        <v>1539</v>
      </c>
      <c r="T17777">
        <v>2</v>
      </c>
      <c r="U17777" s="2">
        <v>42036</v>
      </c>
    </row>
    <row r="17778" spans="1:21" x14ac:dyDescent="0.25">
      <c r="A17778" s="1" t="s">
        <v>9503</v>
      </c>
      <c r="B17778" s="2">
        <v>42059</v>
      </c>
      <c r="C17778" t="s">
        <v>11148</v>
      </c>
      <c r="D17778" s="1" t="s">
        <v>29</v>
      </c>
      <c r="E17778" s="1" t="s">
        <v>11203</v>
      </c>
      <c r="F17778">
        <v>7</v>
      </c>
      <c r="G17778">
        <v>1802.3</v>
      </c>
      <c r="H17778">
        <v>12616.1</v>
      </c>
      <c r="I17778">
        <v>720.92000000000007</v>
      </c>
      <c r="J17778" s="1" t="s">
        <v>318</v>
      </c>
      <c r="K17778" s="1" t="s">
        <v>319</v>
      </c>
      <c r="L17778" s="1" t="s">
        <v>24</v>
      </c>
      <c r="M17778">
        <v>35.449509999999997</v>
      </c>
      <c r="N17778">
        <v>-97.396699999999996</v>
      </c>
      <c r="O17778" s="1" t="s">
        <v>25</v>
      </c>
      <c r="P17778">
        <v>5046.4400000000005</v>
      </c>
      <c r="Q17778">
        <v>7569.66</v>
      </c>
      <c r="R17778">
        <v>60</v>
      </c>
      <c r="S17778" s="1" t="s">
        <v>1539</v>
      </c>
      <c r="T17778">
        <v>2</v>
      </c>
      <c r="U17778" s="2">
        <v>42036</v>
      </c>
    </row>
    <row r="17779" spans="1:21" x14ac:dyDescent="0.25">
      <c r="A17779" s="1" t="s">
        <v>2804</v>
      </c>
      <c r="B17779" s="2">
        <v>42059</v>
      </c>
      <c r="C17779" t="s">
        <v>11026</v>
      </c>
      <c r="D17779" s="1" t="s">
        <v>40</v>
      </c>
      <c r="E17779" s="1" t="s">
        <v>11203</v>
      </c>
      <c r="F17779">
        <v>5</v>
      </c>
      <c r="G17779">
        <v>1232.8</v>
      </c>
      <c r="H17779">
        <v>6164</v>
      </c>
      <c r="I17779">
        <v>653.38400000000001</v>
      </c>
      <c r="J17779" s="1" t="s">
        <v>35</v>
      </c>
      <c r="K17779" s="1" t="s">
        <v>36</v>
      </c>
      <c r="L17779" s="1" t="s">
        <v>37</v>
      </c>
      <c r="M17779">
        <v>34.009439999999998</v>
      </c>
      <c r="N17779">
        <v>-118.10527999999999</v>
      </c>
      <c r="O17779" s="1" t="s">
        <v>25</v>
      </c>
      <c r="P17779">
        <v>3266.92</v>
      </c>
      <c r="Q17779">
        <v>2897.08</v>
      </c>
      <c r="R17779">
        <v>47</v>
      </c>
      <c r="S17779" s="1" t="s">
        <v>1539</v>
      </c>
      <c r="T17779">
        <v>2</v>
      </c>
      <c r="U17779" s="2">
        <v>42036</v>
      </c>
    </row>
    <row r="17780" spans="1:21" x14ac:dyDescent="0.25">
      <c r="A17780" s="1" t="s">
        <v>9504</v>
      </c>
      <c r="B17780" s="2">
        <v>42059</v>
      </c>
      <c r="C17780" t="s">
        <v>11176</v>
      </c>
      <c r="D17780" s="1" t="s">
        <v>29</v>
      </c>
      <c r="E17780" s="1" t="s">
        <v>11212</v>
      </c>
      <c r="F17780">
        <v>9</v>
      </c>
      <c r="G17780">
        <v>180.9</v>
      </c>
      <c r="H17780">
        <v>1628.1000000000001</v>
      </c>
      <c r="I17780">
        <v>146.52900000000002</v>
      </c>
      <c r="J17780" s="1" t="s">
        <v>22</v>
      </c>
      <c r="K17780" s="1" t="s">
        <v>23</v>
      </c>
      <c r="L17780" s="1" t="s">
        <v>24</v>
      </c>
      <c r="M17780">
        <v>32.083539999999999</v>
      </c>
      <c r="N17780">
        <v>-81.099829999999997</v>
      </c>
      <c r="O17780" s="1" t="s">
        <v>25</v>
      </c>
      <c r="P17780">
        <v>1318.7610000000002</v>
      </c>
      <c r="Q17780">
        <v>309.33899999999994</v>
      </c>
      <c r="R17780">
        <v>18.999999999999993</v>
      </c>
      <c r="S17780" s="1" t="s">
        <v>1539</v>
      </c>
      <c r="T17780">
        <v>2</v>
      </c>
      <c r="U17780" s="2">
        <v>42036</v>
      </c>
    </row>
    <row r="17781" spans="1:21" x14ac:dyDescent="0.25">
      <c r="A17781" s="1" t="s">
        <v>7490</v>
      </c>
      <c r="B17781" s="2">
        <v>42059</v>
      </c>
      <c r="C17781" t="s">
        <v>11140</v>
      </c>
      <c r="D17781" s="1" t="s">
        <v>29</v>
      </c>
      <c r="E17781" s="1" t="s">
        <v>11227</v>
      </c>
      <c r="F17781">
        <v>5</v>
      </c>
      <c r="G17781">
        <v>2525.9</v>
      </c>
      <c r="H17781">
        <v>12629.5</v>
      </c>
      <c r="I17781">
        <v>1288.2090000000001</v>
      </c>
      <c r="J17781" s="1" t="s">
        <v>68</v>
      </c>
      <c r="K17781" s="1" t="s">
        <v>69</v>
      </c>
      <c r="L17781" s="1" t="s">
        <v>32</v>
      </c>
      <c r="M17781">
        <v>40.744950000000003</v>
      </c>
      <c r="N17781">
        <v>-89.609639999999999</v>
      </c>
      <c r="O17781" s="1" t="s">
        <v>25</v>
      </c>
      <c r="P17781">
        <v>6441.0450000000001</v>
      </c>
      <c r="Q17781">
        <v>6188.4549999999999</v>
      </c>
      <c r="R17781">
        <v>49</v>
      </c>
      <c r="S17781" s="1" t="s">
        <v>1539</v>
      </c>
      <c r="T17781">
        <v>2</v>
      </c>
      <c r="U17781" s="2">
        <v>42036</v>
      </c>
    </row>
    <row r="17782" spans="1:21" x14ac:dyDescent="0.25">
      <c r="A17782" s="1" t="s">
        <v>9505</v>
      </c>
      <c r="B17782" s="2">
        <v>42059</v>
      </c>
      <c r="C17782" t="s">
        <v>11076</v>
      </c>
      <c r="D17782" s="1" t="s">
        <v>21</v>
      </c>
      <c r="E17782" s="1" t="s">
        <v>11203</v>
      </c>
      <c r="F17782">
        <v>11</v>
      </c>
      <c r="G17782">
        <v>1728.6000000000001</v>
      </c>
      <c r="H17782">
        <v>19014.600000000002</v>
      </c>
      <c r="I17782">
        <v>1175.4480000000001</v>
      </c>
      <c r="J17782" s="1" t="s">
        <v>30</v>
      </c>
      <c r="K17782" s="1" t="s">
        <v>31</v>
      </c>
      <c r="L17782" s="1" t="s">
        <v>32</v>
      </c>
      <c r="M17782">
        <v>39.771859999999997</v>
      </c>
      <c r="N17782">
        <v>-86.260940000000005</v>
      </c>
      <c r="O17782" s="1" t="s">
        <v>25</v>
      </c>
      <c r="P17782">
        <v>12929.928000000002</v>
      </c>
      <c r="Q17782">
        <v>6084.6720000000005</v>
      </c>
      <c r="R17782">
        <v>32</v>
      </c>
      <c r="S17782" s="1" t="s">
        <v>1539</v>
      </c>
      <c r="T17782">
        <v>2</v>
      </c>
      <c r="U17782" s="2">
        <v>42036</v>
      </c>
    </row>
    <row r="17783" spans="1:21" x14ac:dyDescent="0.25">
      <c r="A17783" s="1" t="s">
        <v>2772</v>
      </c>
      <c r="B17783" s="2">
        <v>42059</v>
      </c>
      <c r="C17783" t="s">
        <v>11154</v>
      </c>
      <c r="D17783" s="1" t="s">
        <v>21</v>
      </c>
      <c r="E17783" s="1" t="s">
        <v>11202</v>
      </c>
      <c r="F17783">
        <v>6</v>
      </c>
      <c r="G17783">
        <v>194.3</v>
      </c>
      <c r="H17783">
        <v>1165.8000000000002</v>
      </c>
      <c r="I17783">
        <v>83.549000000000007</v>
      </c>
      <c r="J17783" s="1" t="s">
        <v>101</v>
      </c>
      <c r="K17783" s="1" t="s">
        <v>102</v>
      </c>
      <c r="L17783" s="1" t="s">
        <v>24</v>
      </c>
      <c r="M17783">
        <v>26.251750000000001</v>
      </c>
      <c r="N17783">
        <v>-80.178939999999997</v>
      </c>
      <c r="O17783" s="1" t="s">
        <v>25</v>
      </c>
      <c r="P17783">
        <v>501.29400000000004</v>
      </c>
      <c r="Q17783">
        <v>664.50600000000009</v>
      </c>
      <c r="R17783">
        <v>56.999999999999993</v>
      </c>
      <c r="S17783" s="1" t="s">
        <v>1539</v>
      </c>
      <c r="T17783">
        <v>2</v>
      </c>
      <c r="U17783" s="2">
        <v>42036</v>
      </c>
    </row>
    <row r="17784" spans="1:21" x14ac:dyDescent="0.25">
      <c r="A17784" s="1" t="s">
        <v>9506</v>
      </c>
      <c r="B17784" s="2">
        <v>42059</v>
      </c>
      <c r="C17784" t="s">
        <v>11029</v>
      </c>
      <c r="D17784" s="1" t="s">
        <v>29</v>
      </c>
      <c r="E17784" s="1" t="s">
        <v>11223</v>
      </c>
      <c r="F17784">
        <v>9</v>
      </c>
      <c r="G17784">
        <v>1996.6000000000001</v>
      </c>
      <c r="H17784">
        <v>17969.400000000001</v>
      </c>
      <c r="I17784">
        <v>1437.5520000000001</v>
      </c>
      <c r="J17784" s="1" t="s">
        <v>43</v>
      </c>
      <c r="K17784" s="1" t="s">
        <v>44</v>
      </c>
      <c r="L17784" s="1" t="s">
        <v>45</v>
      </c>
      <c r="M17784">
        <v>41.16704</v>
      </c>
      <c r="N17784">
        <v>-73.204830000000001</v>
      </c>
      <c r="O17784" s="1" t="s">
        <v>25</v>
      </c>
      <c r="P17784">
        <v>12937.968000000001</v>
      </c>
      <c r="Q17784">
        <v>5031.4320000000007</v>
      </c>
      <c r="R17784">
        <v>28.000000000000004</v>
      </c>
      <c r="S17784" s="1" t="s">
        <v>1539</v>
      </c>
      <c r="T17784">
        <v>2</v>
      </c>
      <c r="U17784" s="2">
        <v>42036</v>
      </c>
    </row>
    <row r="17785" spans="1:21" x14ac:dyDescent="0.25">
      <c r="A17785" s="1" t="s">
        <v>5589</v>
      </c>
      <c r="B17785" s="2">
        <v>42059</v>
      </c>
      <c r="C17785" t="s">
        <v>11189</v>
      </c>
      <c r="D17785" s="1" t="s">
        <v>21</v>
      </c>
      <c r="E17785" s="1" t="s">
        <v>11222</v>
      </c>
      <c r="F17785">
        <v>9</v>
      </c>
      <c r="G17785">
        <v>1118.9000000000001</v>
      </c>
      <c r="H17785">
        <v>10070.1</v>
      </c>
      <c r="I17785">
        <v>704.90700000000004</v>
      </c>
      <c r="J17785" s="1" t="s">
        <v>354</v>
      </c>
      <c r="K17785" s="1" t="s">
        <v>355</v>
      </c>
      <c r="L17785" s="1" t="s">
        <v>24</v>
      </c>
      <c r="M17785">
        <v>36.33202</v>
      </c>
      <c r="N17785">
        <v>-94.118539999999996</v>
      </c>
      <c r="O17785" s="1" t="s">
        <v>25</v>
      </c>
      <c r="P17785">
        <v>6344.1630000000005</v>
      </c>
      <c r="Q17785">
        <v>3725.9369999999999</v>
      </c>
      <c r="R17785">
        <v>37</v>
      </c>
      <c r="S17785" s="1" t="s">
        <v>1539</v>
      </c>
      <c r="T17785">
        <v>2</v>
      </c>
      <c r="U17785" s="2">
        <v>42036</v>
      </c>
    </row>
    <row r="17786" spans="1:21" x14ac:dyDescent="0.25">
      <c r="A17786" s="1" t="s">
        <v>9507</v>
      </c>
      <c r="B17786" s="2">
        <v>42059</v>
      </c>
      <c r="C17786" t="s">
        <v>11150</v>
      </c>
      <c r="D17786" s="1" t="s">
        <v>29</v>
      </c>
      <c r="E17786" s="1" t="s">
        <v>11203</v>
      </c>
      <c r="F17786">
        <v>6</v>
      </c>
      <c r="G17786">
        <v>3343.3</v>
      </c>
      <c r="H17786">
        <v>20059.800000000003</v>
      </c>
      <c r="I17786">
        <v>1972.547</v>
      </c>
      <c r="J17786" s="1" t="s">
        <v>68</v>
      </c>
      <c r="K17786" s="1" t="s">
        <v>69</v>
      </c>
      <c r="L17786" s="1" t="s">
        <v>32</v>
      </c>
      <c r="M17786">
        <v>41.866140000000001</v>
      </c>
      <c r="N17786">
        <v>-88.107010000000002</v>
      </c>
      <c r="O17786" s="1" t="s">
        <v>25</v>
      </c>
      <c r="P17786">
        <v>11835.281999999999</v>
      </c>
      <c r="Q17786">
        <v>8224.5180000000037</v>
      </c>
      <c r="R17786">
        <v>41.000000000000014</v>
      </c>
      <c r="S17786" s="1" t="s">
        <v>1539</v>
      </c>
      <c r="T17786">
        <v>2</v>
      </c>
      <c r="U17786" s="2">
        <v>42036</v>
      </c>
    </row>
    <row r="17787" spans="1:21" x14ac:dyDescent="0.25">
      <c r="A17787" s="1" t="s">
        <v>2141</v>
      </c>
      <c r="B17787" s="2">
        <v>42059</v>
      </c>
      <c r="C17787" t="s">
        <v>11171</v>
      </c>
      <c r="D17787" s="1" t="s">
        <v>29</v>
      </c>
      <c r="E17787" s="1" t="s">
        <v>11211</v>
      </c>
      <c r="F17787">
        <v>5</v>
      </c>
      <c r="G17787">
        <v>891.1</v>
      </c>
      <c r="H17787">
        <v>4455.5</v>
      </c>
      <c r="I17787">
        <v>454.46100000000001</v>
      </c>
      <c r="J17787" s="1" t="s">
        <v>80</v>
      </c>
      <c r="K17787" s="1" t="s">
        <v>81</v>
      </c>
      <c r="L17787" s="1" t="s">
        <v>45</v>
      </c>
      <c r="M17787">
        <v>40.624720000000003</v>
      </c>
      <c r="N17787">
        <v>-73.952219999999997</v>
      </c>
      <c r="O17787" s="1" t="s">
        <v>25</v>
      </c>
      <c r="P17787">
        <v>2272.3050000000003</v>
      </c>
      <c r="Q17787">
        <v>2183.1949999999997</v>
      </c>
      <c r="R17787">
        <v>48.999999999999993</v>
      </c>
      <c r="S17787" s="1" t="s">
        <v>1539</v>
      </c>
      <c r="T17787">
        <v>2</v>
      </c>
      <c r="U17787" s="2">
        <v>42036</v>
      </c>
    </row>
    <row r="17788" spans="1:21" x14ac:dyDescent="0.25">
      <c r="A17788" s="1" t="s">
        <v>9180</v>
      </c>
      <c r="B17788" s="2">
        <v>42059</v>
      </c>
      <c r="C17788" t="s">
        <v>11169</v>
      </c>
      <c r="D17788" s="1" t="s">
        <v>29</v>
      </c>
      <c r="E17788" s="1" t="s">
        <v>11201</v>
      </c>
      <c r="F17788">
        <v>6</v>
      </c>
      <c r="G17788">
        <v>2559.4</v>
      </c>
      <c r="H17788">
        <v>15356.400000000001</v>
      </c>
      <c r="I17788">
        <v>2124.3020000000001</v>
      </c>
      <c r="J17788" s="1" t="s">
        <v>192</v>
      </c>
      <c r="K17788" s="1" t="s">
        <v>193</v>
      </c>
      <c r="L17788" s="1" t="s">
        <v>37</v>
      </c>
      <c r="M17788">
        <v>39.808320000000002</v>
      </c>
      <c r="N17788">
        <v>-104.93387</v>
      </c>
      <c r="O17788" s="1" t="s">
        <v>25</v>
      </c>
      <c r="P17788">
        <v>12745.812000000002</v>
      </c>
      <c r="Q17788">
        <v>2610.5879999999997</v>
      </c>
      <c r="R17788">
        <v>16.999999999999996</v>
      </c>
      <c r="S17788" s="1" t="s">
        <v>1539</v>
      </c>
      <c r="T17788">
        <v>2</v>
      </c>
      <c r="U17788" s="2">
        <v>42036</v>
      </c>
    </row>
    <row r="17789" spans="1:21" x14ac:dyDescent="0.25">
      <c r="A17789" s="1" t="s">
        <v>559</v>
      </c>
      <c r="B17789" s="2">
        <v>42059</v>
      </c>
      <c r="C17789" t="s">
        <v>11036</v>
      </c>
      <c r="D17789" s="1" t="s">
        <v>29</v>
      </c>
      <c r="E17789" s="1" t="s">
        <v>11208</v>
      </c>
      <c r="F17789">
        <v>5</v>
      </c>
      <c r="G17789">
        <v>207.70000000000002</v>
      </c>
      <c r="H17789">
        <v>1038.5</v>
      </c>
      <c r="I17789">
        <v>145.39000000000001</v>
      </c>
      <c r="J17789" s="1" t="s">
        <v>101</v>
      </c>
      <c r="K17789" s="1" t="s">
        <v>102</v>
      </c>
      <c r="L17789" s="1" t="s">
        <v>24</v>
      </c>
      <c r="M17789">
        <v>26.251750000000001</v>
      </c>
      <c r="N17789">
        <v>-80.178939999999997</v>
      </c>
      <c r="O17789" s="1" t="s">
        <v>25</v>
      </c>
      <c r="P17789">
        <v>726.95</v>
      </c>
      <c r="Q17789">
        <v>311.54999999999995</v>
      </c>
      <c r="R17789">
        <v>29.999999999999993</v>
      </c>
      <c r="S17789" s="1" t="s">
        <v>1539</v>
      </c>
      <c r="T17789">
        <v>2</v>
      </c>
      <c r="U17789" s="2">
        <v>42036</v>
      </c>
    </row>
    <row r="17790" spans="1:21" x14ac:dyDescent="0.25">
      <c r="A17790" s="1" t="s">
        <v>9490</v>
      </c>
      <c r="B17790" s="2">
        <v>42059</v>
      </c>
      <c r="C17790" t="s">
        <v>11052</v>
      </c>
      <c r="D17790" s="1" t="s">
        <v>21</v>
      </c>
      <c r="E17790" s="1" t="s">
        <v>11221</v>
      </c>
      <c r="F17790">
        <v>6</v>
      </c>
      <c r="G17790">
        <v>1855.9</v>
      </c>
      <c r="H17790">
        <v>11135.400000000001</v>
      </c>
      <c r="I17790">
        <v>1354.807</v>
      </c>
      <c r="J17790" s="1" t="s">
        <v>35</v>
      </c>
      <c r="K17790" s="1" t="s">
        <v>36</v>
      </c>
      <c r="L17790" s="1" t="s">
        <v>37</v>
      </c>
      <c r="M17790">
        <v>33.954740000000001</v>
      </c>
      <c r="N17790">
        <v>-118.21202</v>
      </c>
      <c r="O17790" s="1" t="s">
        <v>25</v>
      </c>
      <c r="P17790">
        <v>8128.8420000000006</v>
      </c>
      <c r="Q17790">
        <v>3006.5580000000009</v>
      </c>
      <c r="R17790">
        <v>27.000000000000007</v>
      </c>
      <c r="S17790" s="1" t="s">
        <v>1539</v>
      </c>
      <c r="T17790">
        <v>2</v>
      </c>
      <c r="U17790" s="2">
        <v>42036</v>
      </c>
    </row>
    <row r="17791" spans="1:21" x14ac:dyDescent="0.25">
      <c r="A17791" s="1" t="s">
        <v>4377</v>
      </c>
      <c r="B17791" s="2">
        <v>42059</v>
      </c>
      <c r="C17791" t="s">
        <v>11118</v>
      </c>
      <c r="D17791" s="1" t="s">
        <v>21</v>
      </c>
      <c r="E17791" s="1" t="s">
        <v>11226</v>
      </c>
      <c r="F17791">
        <v>8</v>
      </c>
      <c r="G17791">
        <v>3705.1</v>
      </c>
      <c r="H17791">
        <v>29640.799999999999</v>
      </c>
      <c r="I17791">
        <v>2111.9069999999997</v>
      </c>
      <c r="J17791" s="1" t="s">
        <v>35</v>
      </c>
      <c r="K17791" s="1" t="s">
        <v>36</v>
      </c>
      <c r="L17791" s="1" t="s">
        <v>37</v>
      </c>
      <c r="M17791">
        <v>37.774999999999999</v>
      </c>
      <c r="N17791">
        <v>-122.41943999999999</v>
      </c>
      <c r="O17791" s="1" t="s">
        <v>25</v>
      </c>
      <c r="P17791">
        <v>16895.255999999998</v>
      </c>
      <c r="Q17791">
        <v>12745.544000000002</v>
      </c>
      <c r="R17791">
        <v>43.000000000000007</v>
      </c>
      <c r="S17791" s="1" t="s">
        <v>1539</v>
      </c>
      <c r="T17791">
        <v>2</v>
      </c>
      <c r="U17791" s="2">
        <v>42036</v>
      </c>
    </row>
    <row r="17792" spans="1:21" x14ac:dyDescent="0.25">
      <c r="A17792" s="1" t="s">
        <v>4322</v>
      </c>
      <c r="B17792" s="2">
        <v>42059</v>
      </c>
      <c r="C17792" t="s">
        <v>11115</v>
      </c>
      <c r="D17792" s="1" t="s">
        <v>29</v>
      </c>
      <c r="E17792" s="1" t="s">
        <v>11209</v>
      </c>
      <c r="F17792">
        <v>7</v>
      </c>
      <c r="G17792">
        <v>247.9</v>
      </c>
      <c r="H17792">
        <v>1735.3</v>
      </c>
      <c r="I17792">
        <v>123.95</v>
      </c>
      <c r="J17792" s="1" t="s">
        <v>101</v>
      </c>
      <c r="K17792" s="1" t="s">
        <v>102</v>
      </c>
      <c r="L17792" s="1" t="s">
        <v>24</v>
      </c>
      <c r="M17792">
        <v>25.772880000000001</v>
      </c>
      <c r="N17792">
        <v>-80.347830000000002</v>
      </c>
      <c r="O17792" s="1" t="s">
        <v>25</v>
      </c>
      <c r="P17792">
        <v>867.65</v>
      </c>
      <c r="Q17792">
        <v>867.65</v>
      </c>
      <c r="R17792">
        <v>50</v>
      </c>
      <c r="S17792" s="1" t="s">
        <v>1539</v>
      </c>
      <c r="T17792">
        <v>2</v>
      </c>
      <c r="U17792" s="2">
        <v>42036</v>
      </c>
    </row>
    <row r="17793" spans="1:21" x14ac:dyDescent="0.25">
      <c r="A17793" s="1" t="s">
        <v>9508</v>
      </c>
      <c r="B17793" s="2">
        <v>42059</v>
      </c>
      <c r="C17793" t="s">
        <v>11103</v>
      </c>
      <c r="D17793" s="1" t="s">
        <v>40</v>
      </c>
      <c r="E17793" s="1" t="s">
        <v>11212</v>
      </c>
      <c r="F17793">
        <v>9</v>
      </c>
      <c r="G17793">
        <v>6331.5</v>
      </c>
      <c r="H17793">
        <v>56983.5</v>
      </c>
      <c r="I17793">
        <v>3292.38</v>
      </c>
      <c r="J17793" s="1" t="s">
        <v>35</v>
      </c>
      <c r="K17793" s="1" t="s">
        <v>36</v>
      </c>
      <c r="L17793" s="1" t="s">
        <v>37</v>
      </c>
      <c r="M17793">
        <v>33.953330000000001</v>
      </c>
      <c r="N17793">
        <v>-117.39610999999999</v>
      </c>
      <c r="O17793" s="1" t="s">
        <v>25</v>
      </c>
      <c r="P17793">
        <v>29631.420000000002</v>
      </c>
      <c r="Q17793">
        <v>27352.079999999998</v>
      </c>
      <c r="R17793">
        <v>48</v>
      </c>
      <c r="S17793" s="1" t="s">
        <v>1539</v>
      </c>
      <c r="T17793">
        <v>2</v>
      </c>
      <c r="U17793" s="2">
        <v>42036</v>
      </c>
    </row>
    <row r="17794" spans="1:21" x14ac:dyDescent="0.25">
      <c r="A17794" s="1" t="s">
        <v>5391</v>
      </c>
      <c r="B17794" s="2">
        <v>42059</v>
      </c>
      <c r="C17794" t="s">
        <v>11183</v>
      </c>
      <c r="D17794" s="1" t="s">
        <v>21</v>
      </c>
      <c r="E17794" s="1" t="s">
        <v>11208</v>
      </c>
      <c r="F17794">
        <v>8</v>
      </c>
      <c r="G17794">
        <v>2257.9</v>
      </c>
      <c r="H17794">
        <v>18063.2</v>
      </c>
      <c r="I17794">
        <v>1806.3200000000002</v>
      </c>
      <c r="J17794" s="1" t="s">
        <v>52</v>
      </c>
      <c r="K17794" s="1" t="s">
        <v>53</v>
      </c>
      <c r="L17794" s="1" t="s">
        <v>45</v>
      </c>
      <c r="M17794">
        <v>42.52787</v>
      </c>
      <c r="N17794">
        <v>-70.928659999999994</v>
      </c>
      <c r="O17794" s="1" t="s">
        <v>25</v>
      </c>
      <c r="P17794">
        <v>14450.560000000001</v>
      </c>
      <c r="Q17794">
        <v>3612.6399999999994</v>
      </c>
      <c r="R17794">
        <v>19.999999999999996</v>
      </c>
      <c r="S17794" s="1" t="s">
        <v>1539</v>
      </c>
      <c r="T17794">
        <v>2</v>
      </c>
      <c r="U17794" s="2">
        <v>42036</v>
      </c>
    </row>
    <row r="17795" spans="1:21" x14ac:dyDescent="0.25">
      <c r="A17795" s="1" t="s">
        <v>9509</v>
      </c>
      <c r="B17795" s="2">
        <v>42059</v>
      </c>
      <c r="C17795" t="s">
        <v>11136</v>
      </c>
      <c r="D17795" s="1" t="s">
        <v>29</v>
      </c>
      <c r="E17795" s="1" t="s">
        <v>11205</v>
      </c>
      <c r="F17795">
        <v>11</v>
      </c>
      <c r="G17795">
        <v>2572.8000000000002</v>
      </c>
      <c r="H17795">
        <v>28300.800000000003</v>
      </c>
      <c r="I17795">
        <v>1517.952</v>
      </c>
      <c r="J17795" s="1" t="s">
        <v>101</v>
      </c>
      <c r="K17795" s="1" t="s">
        <v>102</v>
      </c>
      <c r="L17795" s="1" t="s">
        <v>24</v>
      </c>
      <c r="M17795">
        <v>26.171600000000002</v>
      </c>
      <c r="N17795">
        <v>-80.261629999999997</v>
      </c>
      <c r="O17795" s="1" t="s">
        <v>25</v>
      </c>
      <c r="P17795">
        <v>16697.472000000002</v>
      </c>
      <c r="Q17795">
        <v>11603.328000000001</v>
      </c>
      <c r="R17795">
        <v>41</v>
      </c>
      <c r="S17795" s="1" t="s">
        <v>1539</v>
      </c>
      <c r="T17795">
        <v>2</v>
      </c>
      <c r="U17795" s="2">
        <v>42036</v>
      </c>
    </row>
    <row r="17796" spans="1:21" x14ac:dyDescent="0.25">
      <c r="A17796" s="1" t="s">
        <v>6298</v>
      </c>
      <c r="B17796" s="2">
        <v>42059</v>
      </c>
      <c r="C17796" t="s">
        <v>11128</v>
      </c>
      <c r="D17796" s="1" t="s">
        <v>40</v>
      </c>
      <c r="E17796" s="1" t="s">
        <v>11230</v>
      </c>
      <c r="F17796">
        <v>5</v>
      </c>
      <c r="G17796">
        <v>174.20000000000002</v>
      </c>
      <c r="H17796">
        <v>871.00000000000011</v>
      </c>
      <c r="I17796">
        <v>128.90800000000002</v>
      </c>
      <c r="J17796" s="1" t="s">
        <v>101</v>
      </c>
      <c r="K17796" s="1" t="s">
        <v>102</v>
      </c>
      <c r="L17796" s="1" t="s">
        <v>24</v>
      </c>
      <c r="M17796">
        <v>28.039470000000001</v>
      </c>
      <c r="N17796">
        <v>-81.949799999999996</v>
      </c>
      <c r="O17796" s="1" t="s">
        <v>25</v>
      </c>
      <c r="P17796">
        <v>644.54000000000008</v>
      </c>
      <c r="Q17796">
        <v>226.46000000000004</v>
      </c>
      <c r="R17796">
        <v>26</v>
      </c>
      <c r="S17796" s="1" t="s">
        <v>1539</v>
      </c>
      <c r="T17796">
        <v>2</v>
      </c>
      <c r="U17796" s="2">
        <v>42036</v>
      </c>
    </row>
    <row r="17797" spans="1:21" x14ac:dyDescent="0.25">
      <c r="A17797" s="1" t="s">
        <v>401</v>
      </c>
      <c r="B17797" s="2">
        <v>42059</v>
      </c>
      <c r="C17797" t="s">
        <v>11140</v>
      </c>
      <c r="D17797" s="1" t="s">
        <v>21</v>
      </c>
      <c r="E17797" s="1" t="s">
        <v>11213</v>
      </c>
      <c r="F17797">
        <v>7</v>
      </c>
      <c r="G17797">
        <v>2539.3000000000002</v>
      </c>
      <c r="H17797">
        <v>17775.100000000002</v>
      </c>
      <c r="I17797">
        <v>1625.152</v>
      </c>
      <c r="J17797" s="1" t="s">
        <v>161</v>
      </c>
      <c r="K17797" s="1" t="s">
        <v>162</v>
      </c>
      <c r="L17797" s="1" t="s">
        <v>24</v>
      </c>
      <c r="M17797">
        <v>31.75872</v>
      </c>
      <c r="N17797">
        <v>-106.48693</v>
      </c>
      <c r="O17797" s="1" t="s">
        <v>25</v>
      </c>
      <c r="P17797">
        <v>11376.064</v>
      </c>
      <c r="Q17797">
        <v>6399.0360000000019</v>
      </c>
      <c r="R17797">
        <v>36.000000000000007</v>
      </c>
      <c r="S17797" s="1" t="s">
        <v>1539</v>
      </c>
      <c r="T17797">
        <v>2</v>
      </c>
      <c r="U17797" s="2">
        <v>42036</v>
      </c>
    </row>
    <row r="17798" spans="1:21" x14ac:dyDescent="0.25">
      <c r="A17798" s="1" t="s">
        <v>6917</v>
      </c>
      <c r="B17798" s="2">
        <v>42059</v>
      </c>
      <c r="C17798" t="s">
        <v>11133</v>
      </c>
      <c r="D17798" s="1" t="s">
        <v>21</v>
      </c>
      <c r="E17798" s="1" t="s">
        <v>11221</v>
      </c>
      <c r="F17798">
        <v>9</v>
      </c>
      <c r="G17798">
        <v>194.3</v>
      </c>
      <c r="H17798">
        <v>1748.7</v>
      </c>
      <c r="I17798">
        <v>106.86500000000001</v>
      </c>
      <c r="J17798" s="1" t="s">
        <v>68</v>
      </c>
      <c r="K17798" s="1" t="s">
        <v>69</v>
      </c>
      <c r="L17798" s="1" t="s">
        <v>32</v>
      </c>
      <c r="M17798">
        <v>42.108809999999998</v>
      </c>
      <c r="N17798">
        <v>-87.834760000000003</v>
      </c>
      <c r="O17798" s="1" t="s">
        <v>25</v>
      </c>
      <c r="P17798">
        <v>961.78500000000008</v>
      </c>
      <c r="Q17798">
        <v>786.91499999999996</v>
      </c>
      <c r="R17798">
        <v>44.999999999999993</v>
      </c>
      <c r="S17798" s="1" t="s">
        <v>1539</v>
      </c>
      <c r="T17798">
        <v>2</v>
      </c>
      <c r="U17798" s="2">
        <v>42036</v>
      </c>
    </row>
    <row r="17799" spans="1:21" x14ac:dyDescent="0.25">
      <c r="A17799" s="1" t="s">
        <v>8705</v>
      </c>
      <c r="B17799" s="2">
        <v>42059</v>
      </c>
      <c r="C17799" t="s">
        <v>11145</v>
      </c>
      <c r="D17799" s="1" t="s">
        <v>40</v>
      </c>
      <c r="E17799" s="1" t="s">
        <v>11203</v>
      </c>
      <c r="F17799">
        <v>9</v>
      </c>
      <c r="G17799">
        <v>2237.8000000000002</v>
      </c>
      <c r="H17799">
        <v>20140.2</v>
      </c>
      <c r="I17799">
        <v>984.63200000000006</v>
      </c>
      <c r="J17799" s="1" t="s">
        <v>161</v>
      </c>
      <c r="K17799" s="1" t="s">
        <v>162</v>
      </c>
      <c r="L17799" s="1" t="s">
        <v>24</v>
      </c>
      <c r="M17799">
        <v>26.190629999999999</v>
      </c>
      <c r="N17799">
        <v>-97.696100000000001</v>
      </c>
      <c r="O17799" s="1" t="s">
        <v>25</v>
      </c>
      <c r="P17799">
        <v>8861.6880000000001</v>
      </c>
      <c r="Q17799">
        <v>11278.512000000001</v>
      </c>
      <c r="R17799">
        <v>56.000000000000007</v>
      </c>
      <c r="S17799" s="1" t="s">
        <v>1539</v>
      </c>
      <c r="T17799">
        <v>2</v>
      </c>
      <c r="U17799" s="2">
        <v>42036</v>
      </c>
    </row>
    <row r="17800" spans="1:21" x14ac:dyDescent="0.25">
      <c r="A17800" s="1" t="s">
        <v>5772</v>
      </c>
      <c r="B17800" s="2">
        <v>42059</v>
      </c>
      <c r="C17800" t="s">
        <v>11193</v>
      </c>
      <c r="D17800" s="1" t="s">
        <v>21</v>
      </c>
      <c r="E17800" s="1" t="s">
        <v>11202</v>
      </c>
      <c r="F17800">
        <v>9</v>
      </c>
      <c r="G17800">
        <v>187.6</v>
      </c>
      <c r="H17800">
        <v>1688.3999999999999</v>
      </c>
      <c r="I17800">
        <v>129.44399999999999</v>
      </c>
      <c r="J17800" s="1" t="s">
        <v>101</v>
      </c>
      <c r="K17800" s="1" t="s">
        <v>102</v>
      </c>
      <c r="L17800" s="1" t="s">
        <v>24</v>
      </c>
      <c r="M17800">
        <v>30.43826</v>
      </c>
      <c r="N17800">
        <v>-84.280730000000005</v>
      </c>
      <c r="O17800" s="1" t="s">
        <v>25</v>
      </c>
      <c r="P17800">
        <v>1164.9959999999999</v>
      </c>
      <c r="Q17800">
        <v>523.404</v>
      </c>
      <c r="R17800">
        <v>31</v>
      </c>
      <c r="S17800" s="1" t="s">
        <v>1539</v>
      </c>
      <c r="T17800">
        <v>2</v>
      </c>
      <c r="U17800" s="2">
        <v>42036</v>
      </c>
    </row>
    <row r="17801" spans="1:21" x14ac:dyDescent="0.25">
      <c r="A17801" s="1" t="s">
        <v>7447</v>
      </c>
      <c r="B17801" s="2">
        <v>42059</v>
      </c>
      <c r="C17801" t="s">
        <v>11073</v>
      </c>
      <c r="D17801" s="1" t="s">
        <v>29</v>
      </c>
      <c r="E17801" s="1" t="s">
        <v>11212</v>
      </c>
      <c r="F17801">
        <v>9</v>
      </c>
      <c r="G17801">
        <v>247.9</v>
      </c>
      <c r="H17801">
        <v>2231.1</v>
      </c>
      <c r="I17801">
        <v>153.69800000000001</v>
      </c>
      <c r="J17801" s="1" t="s">
        <v>243</v>
      </c>
      <c r="K17801" s="1" t="s">
        <v>244</v>
      </c>
      <c r="L17801" s="1" t="s">
        <v>32</v>
      </c>
      <c r="M17801">
        <v>44.024709999999999</v>
      </c>
      <c r="N17801">
        <v>-88.542609999999996</v>
      </c>
      <c r="O17801" s="1" t="s">
        <v>25</v>
      </c>
      <c r="P17801">
        <v>1383.2820000000002</v>
      </c>
      <c r="Q17801">
        <v>847.81799999999976</v>
      </c>
      <c r="R17801">
        <v>37.999999999999986</v>
      </c>
      <c r="S17801" s="1" t="s">
        <v>1539</v>
      </c>
      <c r="T17801">
        <v>2</v>
      </c>
      <c r="U17801" s="2">
        <v>42036</v>
      </c>
    </row>
    <row r="17802" spans="1:21" x14ac:dyDescent="0.25">
      <c r="A17802" s="1" t="s">
        <v>9510</v>
      </c>
      <c r="B17802" s="2">
        <v>42059</v>
      </c>
      <c r="C17802" t="s">
        <v>11125</v>
      </c>
      <c r="D17802" s="1" t="s">
        <v>29</v>
      </c>
      <c r="E17802" s="1" t="s">
        <v>11212</v>
      </c>
      <c r="F17802">
        <v>8</v>
      </c>
      <c r="G17802">
        <v>924.6</v>
      </c>
      <c r="H17802">
        <v>7396.8</v>
      </c>
      <c r="I17802">
        <v>711.94200000000001</v>
      </c>
      <c r="J17802" s="1" t="s">
        <v>134</v>
      </c>
      <c r="K17802" s="1" t="s">
        <v>135</v>
      </c>
      <c r="L17802" s="1" t="s">
        <v>45</v>
      </c>
      <c r="M17802">
        <v>40.735660000000003</v>
      </c>
      <c r="N17802">
        <v>-74.172370000000001</v>
      </c>
      <c r="O17802" s="1" t="s">
        <v>25</v>
      </c>
      <c r="P17802">
        <v>5695.5360000000001</v>
      </c>
      <c r="Q17802">
        <v>1701.2640000000001</v>
      </c>
      <c r="R17802">
        <v>23</v>
      </c>
      <c r="S17802" s="1" t="s">
        <v>1539</v>
      </c>
      <c r="T17802">
        <v>2</v>
      </c>
      <c r="U17802" s="2">
        <v>42036</v>
      </c>
    </row>
    <row r="17803" spans="1:21" x14ac:dyDescent="0.25">
      <c r="A17803" s="1" t="s">
        <v>9350</v>
      </c>
      <c r="B17803" s="2">
        <v>42059</v>
      </c>
      <c r="C17803" t="s">
        <v>11117</v>
      </c>
      <c r="D17803" s="1" t="s">
        <v>21</v>
      </c>
      <c r="E17803" s="1" t="s">
        <v>11219</v>
      </c>
      <c r="F17803">
        <v>9</v>
      </c>
      <c r="G17803">
        <v>991.6</v>
      </c>
      <c r="H17803">
        <v>8924.4</v>
      </c>
      <c r="I17803">
        <v>694.12</v>
      </c>
      <c r="J17803" s="1" t="s">
        <v>52</v>
      </c>
      <c r="K17803" s="1" t="s">
        <v>53</v>
      </c>
      <c r="L17803" s="1" t="s">
        <v>45</v>
      </c>
      <c r="M17803">
        <v>42.776200000000003</v>
      </c>
      <c r="N17803">
        <v>-71.077280000000002</v>
      </c>
      <c r="O17803" s="1" t="s">
        <v>25</v>
      </c>
      <c r="P17803">
        <v>6247.08</v>
      </c>
      <c r="Q17803">
        <v>2677.3199999999997</v>
      </c>
      <c r="R17803">
        <v>30</v>
      </c>
      <c r="S17803" s="1" t="s">
        <v>1539</v>
      </c>
      <c r="T17803">
        <v>2</v>
      </c>
      <c r="U17803" s="2">
        <v>42036</v>
      </c>
    </row>
    <row r="17804" spans="1:21" x14ac:dyDescent="0.25">
      <c r="A17804" s="1" t="s">
        <v>3658</v>
      </c>
      <c r="B17804" s="2">
        <v>42059</v>
      </c>
      <c r="C17804" t="s">
        <v>11123</v>
      </c>
      <c r="D17804" s="1" t="s">
        <v>21</v>
      </c>
      <c r="E17804" s="1" t="s">
        <v>11210</v>
      </c>
      <c r="F17804">
        <v>11</v>
      </c>
      <c r="G17804">
        <v>2338.3000000000002</v>
      </c>
      <c r="H17804">
        <v>25721.300000000003</v>
      </c>
      <c r="I17804">
        <v>1964.172</v>
      </c>
      <c r="J17804" s="1" t="s">
        <v>101</v>
      </c>
      <c r="K17804" s="1" t="s">
        <v>102</v>
      </c>
      <c r="L17804" s="1" t="s">
        <v>24</v>
      </c>
      <c r="M17804">
        <v>26.33981</v>
      </c>
      <c r="N17804">
        <v>-81.778700000000001</v>
      </c>
      <c r="O17804" s="1" t="s">
        <v>25</v>
      </c>
      <c r="P17804">
        <v>21605.892</v>
      </c>
      <c r="Q17804">
        <v>4115.4080000000031</v>
      </c>
      <c r="R17804">
        <v>16.000000000000011</v>
      </c>
      <c r="S17804" s="1" t="s">
        <v>1539</v>
      </c>
      <c r="T17804">
        <v>2</v>
      </c>
      <c r="U17804" s="2">
        <v>42036</v>
      </c>
    </row>
    <row r="17805" spans="1:21" x14ac:dyDescent="0.25">
      <c r="A17805" s="1" t="s">
        <v>2058</v>
      </c>
      <c r="B17805" s="2">
        <v>42059</v>
      </c>
      <c r="C17805" t="s">
        <v>11051</v>
      </c>
      <c r="D17805" s="1" t="s">
        <v>29</v>
      </c>
      <c r="E17805" s="1" t="s">
        <v>11210</v>
      </c>
      <c r="F17805">
        <v>6</v>
      </c>
      <c r="G17805">
        <v>187.6</v>
      </c>
      <c r="H17805">
        <v>1125.5999999999999</v>
      </c>
      <c r="I17805">
        <v>146.328</v>
      </c>
      <c r="J17805" s="1" t="s">
        <v>134</v>
      </c>
      <c r="K17805" s="1" t="s">
        <v>135</v>
      </c>
      <c r="L17805" s="1" t="s">
        <v>45</v>
      </c>
      <c r="M17805">
        <v>40.668709999999997</v>
      </c>
      <c r="N17805">
        <v>-74.114310000000003</v>
      </c>
      <c r="O17805" s="1" t="s">
        <v>25</v>
      </c>
      <c r="P17805">
        <v>877.96800000000007</v>
      </c>
      <c r="Q17805">
        <v>247.63199999999983</v>
      </c>
      <c r="R17805">
        <v>21.999999999999986</v>
      </c>
      <c r="S17805" s="1" t="s">
        <v>1539</v>
      </c>
      <c r="T17805">
        <v>2</v>
      </c>
      <c r="U17805" s="2">
        <v>42036</v>
      </c>
    </row>
    <row r="17806" spans="1:21" x14ac:dyDescent="0.25">
      <c r="A17806" s="1" t="s">
        <v>97</v>
      </c>
      <c r="B17806" s="2">
        <v>42059</v>
      </c>
      <c r="C17806" t="s">
        <v>11045</v>
      </c>
      <c r="D17806" s="1" t="s">
        <v>21</v>
      </c>
      <c r="E17806" s="1" t="s">
        <v>11209</v>
      </c>
      <c r="F17806">
        <v>6</v>
      </c>
      <c r="G17806">
        <v>2653.2000000000003</v>
      </c>
      <c r="H17806">
        <v>15919.2</v>
      </c>
      <c r="I17806">
        <v>1485.7920000000004</v>
      </c>
      <c r="J17806" s="1" t="s">
        <v>551</v>
      </c>
      <c r="K17806" s="1" t="s">
        <v>552</v>
      </c>
      <c r="L17806" s="1" t="s">
        <v>37</v>
      </c>
      <c r="M17806">
        <v>43.612110000000001</v>
      </c>
      <c r="N17806">
        <v>-116.39151</v>
      </c>
      <c r="O17806" s="1" t="s">
        <v>25</v>
      </c>
      <c r="P17806">
        <v>8914.7520000000022</v>
      </c>
      <c r="Q17806">
        <v>7004.4479999999985</v>
      </c>
      <c r="R17806">
        <v>43.999999999999986</v>
      </c>
      <c r="S17806" s="1" t="s">
        <v>1539</v>
      </c>
      <c r="T17806">
        <v>2</v>
      </c>
      <c r="U17806" s="2">
        <v>42036</v>
      </c>
    </row>
    <row r="17807" spans="1:21" x14ac:dyDescent="0.25">
      <c r="A17807" s="1" t="s">
        <v>7629</v>
      </c>
      <c r="B17807" s="2">
        <v>42059</v>
      </c>
      <c r="C17807" t="s">
        <v>11104</v>
      </c>
      <c r="D17807" s="1" t="s">
        <v>40</v>
      </c>
      <c r="E17807" s="1" t="s">
        <v>11217</v>
      </c>
      <c r="F17807">
        <v>10</v>
      </c>
      <c r="G17807">
        <v>3966.4</v>
      </c>
      <c r="H17807">
        <v>39664</v>
      </c>
      <c r="I17807">
        <v>2102.192</v>
      </c>
      <c r="J17807" s="1" t="s">
        <v>30</v>
      </c>
      <c r="K17807" s="1" t="s">
        <v>31</v>
      </c>
      <c r="L17807" s="1" t="s">
        <v>32</v>
      </c>
      <c r="M17807">
        <v>39.119039999999998</v>
      </c>
      <c r="N17807">
        <v>-86.51979</v>
      </c>
      <c r="O17807" s="1" t="s">
        <v>25</v>
      </c>
      <c r="P17807">
        <v>21021.919999999998</v>
      </c>
      <c r="Q17807">
        <v>18642.080000000002</v>
      </c>
      <c r="R17807">
        <v>47</v>
      </c>
      <c r="S17807" s="1" t="s">
        <v>1539</v>
      </c>
      <c r="T17807">
        <v>2</v>
      </c>
      <c r="U17807" s="2">
        <v>42036</v>
      </c>
    </row>
    <row r="17808" spans="1:21" x14ac:dyDescent="0.25">
      <c r="A17808" s="1" t="s">
        <v>8894</v>
      </c>
      <c r="B17808" s="2">
        <v>42060</v>
      </c>
      <c r="C17808" t="s">
        <v>11086</v>
      </c>
      <c r="D17808" s="1" t="s">
        <v>40</v>
      </c>
      <c r="E17808" s="1" t="s">
        <v>11209</v>
      </c>
      <c r="F17808">
        <v>12</v>
      </c>
      <c r="G17808">
        <v>2599.6</v>
      </c>
      <c r="H17808">
        <v>31195.199999999997</v>
      </c>
      <c r="I17808">
        <v>1143.8240000000001</v>
      </c>
      <c r="J17808" s="1" t="s">
        <v>48</v>
      </c>
      <c r="K17808" s="1" t="s">
        <v>49</v>
      </c>
      <c r="L17808" s="1" t="s">
        <v>32</v>
      </c>
      <c r="M17808">
        <v>45.01052</v>
      </c>
      <c r="N17808">
        <v>-93.455510000000004</v>
      </c>
      <c r="O17808" s="1" t="s">
        <v>25</v>
      </c>
      <c r="P17808">
        <v>13725.888000000001</v>
      </c>
      <c r="Q17808">
        <v>17469.311999999998</v>
      </c>
      <c r="R17808">
        <v>55.999999999999993</v>
      </c>
      <c r="S17808" s="1" t="s">
        <v>1539</v>
      </c>
      <c r="T17808">
        <v>2</v>
      </c>
      <c r="U17808" s="2">
        <v>42036</v>
      </c>
    </row>
    <row r="17809" spans="1:21" x14ac:dyDescent="0.25">
      <c r="A17809" s="1" t="s">
        <v>843</v>
      </c>
      <c r="B17809" s="2">
        <v>42060</v>
      </c>
      <c r="C17809" t="s">
        <v>11081</v>
      </c>
      <c r="D17809" s="1" t="s">
        <v>21</v>
      </c>
      <c r="E17809" s="1" t="s">
        <v>11210</v>
      </c>
      <c r="F17809">
        <v>6</v>
      </c>
      <c r="G17809">
        <v>2619.7000000000003</v>
      </c>
      <c r="H17809">
        <v>15718.2</v>
      </c>
      <c r="I17809">
        <v>1100.2740000000001</v>
      </c>
      <c r="J17809" s="1" t="s">
        <v>192</v>
      </c>
      <c r="K17809" s="1" t="s">
        <v>193</v>
      </c>
      <c r="L17809" s="1" t="s">
        <v>37</v>
      </c>
      <c r="M17809">
        <v>39.704709999999999</v>
      </c>
      <c r="N17809">
        <v>-105.08137000000001</v>
      </c>
      <c r="O17809" s="1" t="s">
        <v>25</v>
      </c>
      <c r="P17809">
        <v>6601.6440000000002</v>
      </c>
      <c r="Q17809">
        <v>9116.5560000000005</v>
      </c>
      <c r="R17809">
        <v>57.999999999999993</v>
      </c>
      <c r="S17809" s="1" t="s">
        <v>1539</v>
      </c>
      <c r="T17809">
        <v>2</v>
      </c>
      <c r="U17809" s="2">
        <v>42036</v>
      </c>
    </row>
    <row r="17810" spans="1:21" x14ac:dyDescent="0.25">
      <c r="A17810" s="1" t="s">
        <v>5837</v>
      </c>
      <c r="B17810" s="2">
        <v>42060</v>
      </c>
      <c r="C17810" t="s">
        <v>11181</v>
      </c>
      <c r="D17810" s="1" t="s">
        <v>21</v>
      </c>
      <c r="E17810" s="1" t="s">
        <v>11210</v>
      </c>
      <c r="F17810">
        <v>9</v>
      </c>
      <c r="G17810">
        <v>3999.9</v>
      </c>
      <c r="H17810">
        <v>35999.1</v>
      </c>
      <c r="I17810">
        <v>2719.9320000000002</v>
      </c>
      <c r="J17810" s="1" t="s">
        <v>35</v>
      </c>
      <c r="K17810" s="1" t="s">
        <v>36</v>
      </c>
      <c r="L17810" s="1" t="s">
        <v>37</v>
      </c>
      <c r="M17810">
        <v>34.080570000000002</v>
      </c>
      <c r="N17810">
        <v>-118.07285</v>
      </c>
      <c r="O17810" s="1" t="s">
        <v>25</v>
      </c>
      <c r="P17810">
        <v>24479.388000000003</v>
      </c>
      <c r="Q17810">
        <v>11519.711999999996</v>
      </c>
      <c r="R17810">
        <v>31.999999999999989</v>
      </c>
      <c r="S17810" s="1" t="s">
        <v>1539</v>
      </c>
      <c r="T17810">
        <v>2</v>
      </c>
      <c r="U17810" s="2">
        <v>42036</v>
      </c>
    </row>
    <row r="17811" spans="1:21" x14ac:dyDescent="0.25">
      <c r="A17811" s="1" t="s">
        <v>4116</v>
      </c>
      <c r="B17811" s="2">
        <v>42060</v>
      </c>
      <c r="C17811" t="s">
        <v>11166</v>
      </c>
      <c r="D17811" s="1" t="s">
        <v>29</v>
      </c>
      <c r="E17811" s="1" t="s">
        <v>11230</v>
      </c>
      <c r="F17811">
        <v>5</v>
      </c>
      <c r="G17811">
        <v>6150.6</v>
      </c>
      <c r="H17811">
        <v>30753</v>
      </c>
      <c r="I17811">
        <v>4428.4319999999998</v>
      </c>
      <c r="J17811" s="1" t="s">
        <v>35</v>
      </c>
      <c r="K17811" s="1" t="s">
        <v>36</v>
      </c>
      <c r="L17811" s="1" t="s">
        <v>37</v>
      </c>
      <c r="M17811">
        <v>34.13973</v>
      </c>
      <c r="N17811">
        <v>-118.03534000000001</v>
      </c>
      <c r="O17811" s="1" t="s">
        <v>25</v>
      </c>
      <c r="P17811">
        <v>22142.16</v>
      </c>
      <c r="Q17811">
        <v>8610.84</v>
      </c>
      <c r="R17811">
        <v>28.000000000000004</v>
      </c>
      <c r="S17811" s="1" t="s">
        <v>1539</v>
      </c>
      <c r="T17811">
        <v>2</v>
      </c>
      <c r="U17811" s="2">
        <v>42036</v>
      </c>
    </row>
    <row r="17812" spans="1:21" x14ac:dyDescent="0.25">
      <c r="A17812" s="1" t="s">
        <v>9377</v>
      </c>
      <c r="B17812" s="2">
        <v>42060</v>
      </c>
      <c r="C17812" t="s">
        <v>11150</v>
      </c>
      <c r="D17812" s="1" t="s">
        <v>21</v>
      </c>
      <c r="E17812" s="1" t="s">
        <v>11208</v>
      </c>
      <c r="F17812">
        <v>9</v>
      </c>
      <c r="G17812">
        <v>2479</v>
      </c>
      <c r="H17812">
        <v>22311</v>
      </c>
      <c r="I17812">
        <v>2057.5699999999997</v>
      </c>
      <c r="J17812" s="1" t="s">
        <v>84</v>
      </c>
      <c r="K17812" s="1" t="s">
        <v>85</v>
      </c>
      <c r="L17812" s="1" t="s">
        <v>32</v>
      </c>
      <c r="M17812">
        <v>42.86947</v>
      </c>
      <c r="N17812">
        <v>-85.644750000000002</v>
      </c>
      <c r="O17812" s="1" t="s">
        <v>25</v>
      </c>
      <c r="P17812">
        <v>18518.129999999997</v>
      </c>
      <c r="Q17812">
        <v>3792.8700000000026</v>
      </c>
      <c r="R17812">
        <v>17.000000000000011</v>
      </c>
      <c r="S17812" s="1" t="s">
        <v>1539</v>
      </c>
      <c r="T17812">
        <v>2</v>
      </c>
      <c r="U17812" s="2">
        <v>42036</v>
      </c>
    </row>
    <row r="17813" spans="1:21" x14ac:dyDescent="0.25">
      <c r="A17813" s="1" t="s">
        <v>9511</v>
      </c>
      <c r="B17813" s="2">
        <v>42060</v>
      </c>
      <c r="C17813" t="s">
        <v>11068</v>
      </c>
      <c r="D17813" s="1" t="s">
        <v>21</v>
      </c>
      <c r="E17813" s="1" t="s">
        <v>11221</v>
      </c>
      <c r="F17813">
        <v>7</v>
      </c>
      <c r="G17813">
        <v>1031.8</v>
      </c>
      <c r="H17813">
        <v>7222.5999999999995</v>
      </c>
      <c r="I17813">
        <v>464.31</v>
      </c>
      <c r="J17813" s="1" t="s">
        <v>487</v>
      </c>
      <c r="K17813" s="1" t="s">
        <v>488</v>
      </c>
      <c r="L17813" s="1" t="s">
        <v>24</v>
      </c>
      <c r="M17813">
        <v>34.924869999999999</v>
      </c>
      <c r="N17813">
        <v>-81.025080000000003</v>
      </c>
      <c r="O17813" s="1" t="s">
        <v>25</v>
      </c>
      <c r="P17813">
        <v>3250.17</v>
      </c>
      <c r="Q17813">
        <v>3972.4299999999994</v>
      </c>
      <c r="R17813">
        <v>54.999999999999993</v>
      </c>
      <c r="S17813" s="1" t="s">
        <v>1539</v>
      </c>
      <c r="T17813">
        <v>2</v>
      </c>
      <c r="U17813" s="2">
        <v>42036</v>
      </c>
    </row>
    <row r="17814" spans="1:21" x14ac:dyDescent="0.25">
      <c r="A17814" s="1" t="s">
        <v>9512</v>
      </c>
      <c r="B17814" s="2">
        <v>42060</v>
      </c>
      <c r="C17814" t="s">
        <v>11116</v>
      </c>
      <c r="D17814" s="1" t="s">
        <v>21</v>
      </c>
      <c r="E17814" s="1" t="s">
        <v>11217</v>
      </c>
      <c r="F17814">
        <v>5</v>
      </c>
      <c r="G17814">
        <v>241.20000000000002</v>
      </c>
      <c r="H17814">
        <v>1206</v>
      </c>
      <c r="I17814">
        <v>96.480000000000018</v>
      </c>
      <c r="J17814" s="1" t="s">
        <v>35</v>
      </c>
      <c r="K17814" s="1" t="s">
        <v>36</v>
      </c>
      <c r="L17814" s="1" t="s">
        <v>37</v>
      </c>
      <c r="M17814">
        <v>34.073900000000002</v>
      </c>
      <c r="N17814">
        <v>-117.31365</v>
      </c>
      <c r="O17814" s="1" t="s">
        <v>25</v>
      </c>
      <c r="P17814">
        <v>482.40000000000009</v>
      </c>
      <c r="Q17814">
        <v>723.59999999999991</v>
      </c>
      <c r="R17814">
        <v>60</v>
      </c>
      <c r="S17814" s="1" t="s">
        <v>1539</v>
      </c>
      <c r="T17814">
        <v>2</v>
      </c>
      <c r="U17814" s="2">
        <v>42036</v>
      </c>
    </row>
    <row r="17815" spans="1:21" x14ac:dyDescent="0.25">
      <c r="A17815" s="1" t="s">
        <v>7540</v>
      </c>
      <c r="B17815" s="2">
        <v>42060</v>
      </c>
      <c r="C17815" t="s">
        <v>11071</v>
      </c>
      <c r="D17815" s="1" t="s">
        <v>21</v>
      </c>
      <c r="E17815" s="1" t="s">
        <v>11203</v>
      </c>
      <c r="F17815">
        <v>6</v>
      </c>
      <c r="G17815">
        <v>3973.1</v>
      </c>
      <c r="H17815">
        <v>23838.6</v>
      </c>
      <c r="I17815">
        <v>2781.1699999999996</v>
      </c>
      <c r="J17815" s="1" t="s">
        <v>68</v>
      </c>
      <c r="K17815" s="1" t="s">
        <v>69</v>
      </c>
      <c r="L17815" s="1" t="s">
        <v>32</v>
      </c>
      <c r="M17815">
        <v>40.514200000000002</v>
      </c>
      <c r="N17815">
        <v>-88.990629999999996</v>
      </c>
      <c r="O17815" s="1" t="s">
        <v>25</v>
      </c>
      <c r="P17815">
        <v>16687.019999999997</v>
      </c>
      <c r="Q17815">
        <v>7151.5800000000017</v>
      </c>
      <c r="R17815">
        <v>30.000000000000011</v>
      </c>
      <c r="S17815" s="1" t="s">
        <v>1539</v>
      </c>
      <c r="T17815">
        <v>2</v>
      </c>
      <c r="U17815" s="2">
        <v>42036</v>
      </c>
    </row>
    <row r="17816" spans="1:21" x14ac:dyDescent="0.25">
      <c r="A17816" s="1" t="s">
        <v>9513</v>
      </c>
      <c r="B17816" s="2">
        <v>42060</v>
      </c>
      <c r="C17816" t="s">
        <v>11087</v>
      </c>
      <c r="D17816" s="1" t="s">
        <v>21</v>
      </c>
      <c r="E17816" s="1" t="s">
        <v>11229</v>
      </c>
      <c r="F17816">
        <v>8</v>
      </c>
      <c r="G17816">
        <v>201</v>
      </c>
      <c r="H17816">
        <v>1608</v>
      </c>
      <c r="I17816">
        <v>86.429999999999993</v>
      </c>
      <c r="J17816" s="1" t="s">
        <v>68</v>
      </c>
      <c r="K17816" s="1" t="s">
        <v>69</v>
      </c>
      <c r="L17816" s="1" t="s">
        <v>32</v>
      </c>
      <c r="M17816">
        <v>41.508290000000002</v>
      </c>
      <c r="N17816">
        <v>-88.082570000000004</v>
      </c>
      <c r="O17816" s="1" t="s">
        <v>25</v>
      </c>
      <c r="P17816">
        <v>691.43999999999994</v>
      </c>
      <c r="Q17816">
        <v>916.56000000000006</v>
      </c>
      <c r="R17816">
        <v>57.000000000000007</v>
      </c>
      <c r="S17816" s="1" t="s">
        <v>1539</v>
      </c>
      <c r="T17816">
        <v>2</v>
      </c>
      <c r="U17816" s="2">
        <v>42036</v>
      </c>
    </row>
    <row r="17817" spans="1:21" x14ac:dyDescent="0.25">
      <c r="A17817" s="1" t="s">
        <v>6586</v>
      </c>
      <c r="B17817" s="2">
        <v>42060</v>
      </c>
      <c r="C17817" t="s">
        <v>11061</v>
      </c>
      <c r="D17817" s="1" t="s">
        <v>21</v>
      </c>
      <c r="E17817" s="1" t="s">
        <v>11203</v>
      </c>
      <c r="F17817">
        <v>8</v>
      </c>
      <c r="G17817">
        <v>3477.3</v>
      </c>
      <c r="H17817">
        <v>27818.400000000001</v>
      </c>
      <c r="I17817">
        <v>1947.2880000000002</v>
      </c>
      <c r="J17817" s="1" t="s">
        <v>84</v>
      </c>
      <c r="K17817" s="1" t="s">
        <v>85</v>
      </c>
      <c r="L17817" s="1" t="s">
        <v>32</v>
      </c>
      <c r="M17817">
        <v>42.291710000000002</v>
      </c>
      <c r="N17817">
        <v>-85.587230000000005</v>
      </c>
      <c r="O17817" s="1" t="s">
        <v>25</v>
      </c>
      <c r="P17817">
        <v>15578.304000000002</v>
      </c>
      <c r="Q17817">
        <v>12240.096</v>
      </c>
      <c r="R17817">
        <v>43.999999999999993</v>
      </c>
      <c r="S17817" s="1" t="s">
        <v>1539</v>
      </c>
      <c r="T17817">
        <v>2</v>
      </c>
      <c r="U17817" s="2">
        <v>42036</v>
      </c>
    </row>
    <row r="17818" spans="1:21" x14ac:dyDescent="0.25">
      <c r="A17818" s="1" t="s">
        <v>9514</v>
      </c>
      <c r="B17818" s="2">
        <v>42060</v>
      </c>
      <c r="C17818" t="s">
        <v>11043</v>
      </c>
      <c r="D17818" s="1" t="s">
        <v>21</v>
      </c>
      <c r="E17818" s="1" t="s">
        <v>11207</v>
      </c>
      <c r="F17818">
        <v>12</v>
      </c>
      <c r="G17818">
        <v>1835.8</v>
      </c>
      <c r="H17818">
        <v>22029.599999999999</v>
      </c>
      <c r="I17818">
        <v>972.97400000000005</v>
      </c>
      <c r="J17818" s="1" t="s">
        <v>294</v>
      </c>
      <c r="K17818" s="1" t="s">
        <v>295</v>
      </c>
      <c r="L17818" s="1" t="s">
        <v>32</v>
      </c>
      <c r="M17818">
        <v>42.50056</v>
      </c>
      <c r="N17818">
        <v>-90.664569999999998</v>
      </c>
      <c r="O17818" s="1" t="s">
        <v>25</v>
      </c>
      <c r="P17818">
        <v>11675.688</v>
      </c>
      <c r="Q17818">
        <v>10353.911999999998</v>
      </c>
      <c r="R17818">
        <v>47</v>
      </c>
      <c r="S17818" s="1" t="s">
        <v>1539</v>
      </c>
      <c r="T17818">
        <v>2</v>
      </c>
      <c r="U17818" s="2">
        <v>42036</v>
      </c>
    </row>
    <row r="17819" spans="1:21" x14ac:dyDescent="0.25">
      <c r="A17819" s="1" t="s">
        <v>1878</v>
      </c>
      <c r="B17819" s="2">
        <v>42060</v>
      </c>
      <c r="C17819" t="s">
        <v>11093</v>
      </c>
      <c r="D17819" s="1" t="s">
        <v>40</v>
      </c>
      <c r="E17819" s="1" t="s">
        <v>11216</v>
      </c>
      <c r="F17819">
        <v>11</v>
      </c>
      <c r="G17819">
        <v>1025.1000000000001</v>
      </c>
      <c r="H17819">
        <v>11276.100000000002</v>
      </c>
      <c r="I17819">
        <v>738.07200000000012</v>
      </c>
      <c r="J17819" s="1" t="s">
        <v>35</v>
      </c>
      <c r="K17819" s="1" t="s">
        <v>36</v>
      </c>
      <c r="L17819" s="1" t="s">
        <v>37</v>
      </c>
      <c r="M17819">
        <v>34.092230000000001</v>
      </c>
      <c r="N17819">
        <v>-117.43505</v>
      </c>
      <c r="O17819" s="1" t="s">
        <v>25</v>
      </c>
      <c r="P17819">
        <v>8118.7920000000013</v>
      </c>
      <c r="Q17819">
        <v>3157.3080000000009</v>
      </c>
      <c r="R17819">
        <v>28.000000000000004</v>
      </c>
      <c r="S17819" s="1" t="s">
        <v>1539</v>
      </c>
      <c r="T17819">
        <v>2</v>
      </c>
      <c r="U17819" s="2">
        <v>42036</v>
      </c>
    </row>
    <row r="17820" spans="1:21" x14ac:dyDescent="0.25">
      <c r="A17820" s="1" t="s">
        <v>4850</v>
      </c>
      <c r="B17820" s="2">
        <v>42060</v>
      </c>
      <c r="C17820" t="s">
        <v>11134</v>
      </c>
      <c r="D17820" s="1" t="s">
        <v>21</v>
      </c>
      <c r="E17820" s="1" t="s">
        <v>11212</v>
      </c>
      <c r="F17820">
        <v>10</v>
      </c>
      <c r="G17820">
        <v>4006.6</v>
      </c>
      <c r="H17820">
        <v>40066</v>
      </c>
      <c r="I17820">
        <v>3285.4119999999998</v>
      </c>
      <c r="J17820" s="1" t="s">
        <v>226</v>
      </c>
      <c r="K17820" s="1" t="s">
        <v>227</v>
      </c>
      <c r="L17820" s="1" t="s">
        <v>37</v>
      </c>
      <c r="M17820">
        <v>47.322319999999998</v>
      </c>
      <c r="N17820">
        <v>-122.31262</v>
      </c>
      <c r="O17820" s="1" t="s">
        <v>25</v>
      </c>
      <c r="P17820">
        <v>32854.119999999995</v>
      </c>
      <c r="Q17820">
        <v>7211.8800000000047</v>
      </c>
      <c r="R17820">
        <v>18.000000000000011</v>
      </c>
      <c r="S17820" s="1" t="s">
        <v>1539</v>
      </c>
      <c r="T17820">
        <v>2</v>
      </c>
      <c r="U17820" s="2">
        <v>42036</v>
      </c>
    </row>
    <row r="17821" spans="1:21" x14ac:dyDescent="0.25">
      <c r="A17821" s="1" t="s">
        <v>9515</v>
      </c>
      <c r="B17821" s="2">
        <v>42060</v>
      </c>
      <c r="C17821" t="s">
        <v>11135</v>
      </c>
      <c r="D17821" s="1" t="s">
        <v>21</v>
      </c>
      <c r="E17821" s="1" t="s">
        <v>11203</v>
      </c>
      <c r="F17821">
        <v>10</v>
      </c>
      <c r="G17821">
        <v>3008.3</v>
      </c>
      <c r="H17821">
        <v>30083</v>
      </c>
      <c r="I17821">
        <v>2075.7269999999999</v>
      </c>
      <c r="J17821" s="1" t="s">
        <v>80</v>
      </c>
      <c r="K17821" s="1" t="s">
        <v>81</v>
      </c>
      <c r="L17821" s="1" t="s">
        <v>45</v>
      </c>
      <c r="M17821">
        <v>40.781210000000002</v>
      </c>
      <c r="N17821">
        <v>-73.246229999999997</v>
      </c>
      <c r="O17821" s="1" t="s">
        <v>25</v>
      </c>
      <c r="P17821">
        <v>20757.269999999997</v>
      </c>
      <c r="Q17821">
        <v>9325.7300000000032</v>
      </c>
      <c r="R17821">
        <v>31.000000000000011</v>
      </c>
      <c r="S17821" s="1" t="s">
        <v>1539</v>
      </c>
      <c r="T17821">
        <v>2</v>
      </c>
      <c r="U17821" s="2">
        <v>42036</v>
      </c>
    </row>
    <row r="17822" spans="1:21" x14ac:dyDescent="0.25">
      <c r="A17822" s="1" t="s">
        <v>7349</v>
      </c>
      <c r="B17822" s="2">
        <v>42060</v>
      </c>
      <c r="C17822" t="s">
        <v>11144</v>
      </c>
      <c r="D17822" s="1" t="s">
        <v>21</v>
      </c>
      <c r="E17822" s="1" t="s">
        <v>11216</v>
      </c>
      <c r="F17822">
        <v>12</v>
      </c>
      <c r="G17822">
        <v>3865.9</v>
      </c>
      <c r="H17822">
        <v>46390.8</v>
      </c>
      <c r="I17822">
        <v>2860.7660000000001</v>
      </c>
      <c r="J17822" s="1" t="s">
        <v>161</v>
      </c>
      <c r="K17822" s="1" t="s">
        <v>162</v>
      </c>
      <c r="L17822" s="1" t="s">
        <v>24</v>
      </c>
      <c r="M17822">
        <v>32.569189999999999</v>
      </c>
      <c r="N17822">
        <v>-97.120530000000002</v>
      </c>
      <c r="O17822" s="1" t="s">
        <v>25</v>
      </c>
      <c r="P17822">
        <v>34329.192000000003</v>
      </c>
      <c r="Q17822">
        <v>12061.608</v>
      </c>
      <c r="R17822">
        <v>26</v>
      </c>
      <c r="S17822" s="1" t="s">
        <v>1539</v>
      </c>
      <c r="T17822">
        <v>2</v>
      </c>
      <c r="U17822" s="2">
        <v>42036</v>
      </c>
    </row>
    <row r="17823" spans="1:21" x14ac:dyDescent="0.25">
      <c r="A17823" s="1" t="s">
        <v>6780</v>
      </c>
      <c r="B17823" s="2">
        <v>42060</v>
      </c>
      <c r="C17823" t="s">
        <v>11199</v>
      </c>
      <c r="D17823" s="1" t="s">
        <v>40</v>
      </c>
      <c r="E17823" s="1" t="s">
        <v>11207</v>
      </c>
      <c r="F17823">
        <v>5</v>
      </c>
      <c r="G17823">
        <v>1192.6000000000001</v>
      </c>
      <c r="H17823">
        <v>5963.0000000000009</v>
      </c>
      <c r="I17823">
        <v>477.04000000000008</v>
      </c>
      <c r="J17823" s="1" t="s">
        <v>161</v>
      </c>
      <c r="K17823" s="1" t="s">
        <v>162</v>
      </c>
      <c r="L17823" s="1" t="s">
        <v>24</v>
      </c>
      <c r="M17823">
        <v>30.079940000000001</v>
      </c>
      <c r="N17823">
        <v>-95.417159999999996</v>
      </c>
      <c r="O17823" s="1" t="s">
        <v>25</v>
      </c>
      <c r="P17823">
        <v>2385.2000000000003</v>
      </c>
      <c r="Q17823">
        <v>3577.8000000000006</v>
      </c>
      <c r="R17823">
        <v>60</v>
      </c>
      <c r="S17823" s="1" t="s">
        <v>1539</v>
      </c>
      <c r="T17823">
        <v>2</v>
      </c>
      <c r="U17823" s="2">
        <v>42036</v>
      </c>
    </row>
    <row r="17824" spans="1:21" x14ac:dyDescent="0.25">
      <c r="A17824" s="1" t="s">
        <v>1822</v>
      </c>
      <c r="B17824" s="2">
        <v>42060</v>
      </c>
      <c r="C17824" t="s">
        <v>11127</v>
      </c>
      <c r="D17824" s="1" t="s">
        <v>21</v>
      </c>
      <c r="E17824" s="1" t="s">
        <v>11215</v>
      </c>
      <c r="F17824">
        <v>6</v>
      </c>
      <c r="G17824">
        <v>187.6</v>
      </c>
      <c r="H17824">
        <v>1125.5999999999999</v>
      </c>
      <c r="I17824">
        <v>93.8</v>
      </c>
      <c r="J17824" s="1" t="s">
        <v>30</v>
      </c>
      <c r="K17824" s="1" t="s">
        <v>31</v>
      </c>
      <c r="L17824" s="1" t="s">
        <v>32</v>
      </c>
      <c r="M17824">
        <v>41.478119999999997</v>
      </c>
      <c r="N17824">
        <v>-87.461659999999995</v>
      </c>
      <c r="O17824" s="1" t="s">
        <v>25</v>
      </c>
      <c r="P17824">
        <v>562.79999999999995</v>
      </c>
      <c r="Q17824">
        <v>562.79999999999995</v>
      </c>
      <c r="R17824">
        <v>50</v>
      </c>
      <c r="S17824" s="1" t="s">
        <v>1539</v>
      </c>
      <c r="T17824">
        <v>2</v>
      </c>
      <c r="U17824" s="2">
        <v>42036</v>
      </c>
    </row>
    <row r="17825" spans="1:21" x14ac:dyDescent="0.25">
      <c r="A17825" s="1" t="s">
        <v>6253</v>
      </c>
      <c r="B17825" s="2">
        <v>42060</v>
      </c>
      <c r="C17825" t="s">
        <v>11172</v>
      </c>
      <c r="D17825" s="1" t="s">
        <v>21</v>
      </c>
      <c r="E17825" s="1" t="s">
        <v>11219</v>
      </c>
      <c r="F17825">
        <v>9</v>
      </c>
      <c r="G17825">
        <v>1152.4000000000001</v>
      </c>
      <c r="H17825">
        <v>10371.6</v>
      </c>
      <c r="I17825">
        <v>898.87200000000007</v>
      </c>
      <c r="J17825" s="1" t="s">
        <v>35</v>
      </c>
      <c r="K17825" s="1" t="s">
        <v>36</v>
      </c>
      <c r="L17825" s="1" t="s">
        <v>37</v>
      </c>
      <c r="M17825">
        <v>36.33023</v>
      </c>
      <c r="N17825">
        <v>-119.29206000000001</v>
      </c>
      <c r="O17825" s="1" t="s">
        <v>25</v>
      </c>
      <c r="P17825">
        <v>8089.8480000000009</v>
      </c>
      <c r="Q17825">
        <v>2281.7519999999995</v>
      </c>
      <c r="R17825">
        <v>21.999999999999993</v>
      </c>
      <c r="S17825" s="1" t="s">
        <v>1539</v>
      </c>
      <c r="T17825">
        <v>2</v>
      </c>
      <c r="U17825" s="2">
        <v>42036</v>
      </c>
    </row>
    <row r="17826" spans="1:21" x14ac:dyDescent="0.25">
      <c r="A17826" s="1" t="s">
        <v>2358</v>
      </c>
      <c r="B17826" s="2">
        <v>42060</v>
      </c>
      <c r="C17826" t="s">
        <v>11070</v>
      </c>
      <c r="D17826" s="1" t="s">
        <v>40</v>
      </c>
      <c r="E17826" s="1" t="s">
        <v>11208</v>
      </c>
      <c r="F17826">
        <v>10</v>
      </c>
      <c r="G17826">
        <v>234.5</v>
      </c>
      <c r="H17826">
        <v>2345</v>
      </c>
      <c r="I17826">
        <v>171.185</v>
      </c>
      <c r="J17826" s="1" t="s">
        <v>294</v>
      </c>
      <c r="K17826" s="1" t="s">
        <v>295</v>
      </c>
      <c r="L17826" s="1" t="s">
        <v>32</v>
      </c>
      <c r="M17826">
        <v>42.50056</v>
      </c>
      <c r="N17826">
        <v>-90.664569999999998</v>
      </c>
      <c r="O17826" s="1" t="s">
        <v>25</v>
      </c>
      <c r="P17826">
        <v>1711.85</v>
      </c>
      <c r="Q17826">
        <v>633.15000000000009</v>
      </c>
      <c r="R17826">
        <v>27</v>
      </c>
      <c r="S17826" s="1" t="s">
        <v>1539</v>
      </c>
      <c r="T17826">
        <v>2</v>
      </c>
      <c r="U17826" s="2">
        <v>42036</v>
      </c>
    </row>
    <row r="17827" spans="1:21" x14ac:dyDescent="0.25">
      <c r="A17827" s="1" t="s">
        <v>8970</v>
      </c>
      <c r="B17827" s="2">
        <v>42060</v>
      </c>
      <c r="C17827" t="s">
        <v>11130</v>
      </c>
      <c r="D17827" s="1" t="s">
        <v>21</v>
      </c>
      <c r="E17827" s="1" t="s">
        <v>11212</v>
      </c>
      <c r="F17827">
        <v>8</v>
      </c>
      <c r="G17827">
        <v>3906.1</v>
      </c>
      <c r="H17827">
        <v>31248.799999999999</v>
      </c>
      <c r="I17827">
        <v>3242.0629999999996</v>
      </c>
      <c r="J17827" s="1" t="s">
        <v>91</v>
      </c>
      <c r="K17827" s="1" t="s">
        <v>92</v>
      </c>
      <c r="L17827" s="1" t="s">
        <v>37</v>
      </c>
      <c r="M17827">
        <v>32.323410000000003</v>
      </c>
      <c r="N17827">
        <v>-110.99509999999999</v>
      </c>
      <c r="O17827" s="1" t="s">
        <v>25</v>
      </c>
      <c r="P17827">
        <v>25936.503999999997</v>
      </c>
      <c r="Q17827">
        <v>5312.2960000000021</v>
      </c>
      <c r="R17827">
        <v>17.000000000000007</v>
      </c>
      <c r="S17827" s="1" t="s">
        <v>1539</v>
      </c>
      <c r="T17827">
        <v>2</v>
      </c>
      <c r="U17827" s="2">
        <v>42036</v>
      </c>
    </row>
    <row r="17828" spans="1:21" x14ac:dyDescent="0.25">
      <c r="A17828" s="1" t="s">
        <v>9516</v>
      </c>
      <c r="B17828" s="2">
        <v>42060</v>
      </c>
      <c r="C17828" t="s">
        <v>11061</v>
      </c>
      <c r="D17828" s="1" t="s">
        <v>21</v>
      </c>
      <c r="E17828" s="1" t="s">
        <v>11221</v>
      </c>
      <c r="F17828">
        <v>9</v>
      </c>
      <c r="G17828">
        <v>5735.2</v>
      </c>
      <c r="H17828">
        <v>51616.799999999996</v>
      </c>
      <c r="I17828">
        <v>3383.7679999999996</v>
      </c>
      <c r="J17828" s="1" t="s">
        <v>161</v>
      </c>
      <c r="K17828" s="1" t="s">
        <v>162</v>
      </c>
      <c r="L17828" s="1" t="s">
        <v>24</v>
      </c>
      <c r="M17828">
        <v>25.90175</v>
      </c>
      <c r="N17828">
        <v>-97.497479999999996</v>
      </c>
      <c r="O17828" s="1" t="s">
        <v>25</v>
      </c>
      <c r="P17828">
        <v>30453.911999999997</v>
      </c>
      <c r="Q17828">
        <v>21162.887999999999</v>
      </c>
      <c r="R17828">
        <v>41</v>
      </c>
      <c r="S17828" s="1" t="s">
        <v>1539</v>
      </c>
      <c r="T17828">
        <v>2</v>
      </c>
      <c r="U17828" s="2">
        <v>42036</v>
      </c>
    </row>
    <row r="17829" spans="1:21" x14ac:dyDescent="0.25">
      <c r="A17829" s="1" t="s">
        <v>9517</v>
      </c>
      <c r="B17829" s="2">
        <v>42060</v>
      </c>
      <c r="C17829" t="s">
        <v>11050</v>
      </c>
      <c r="D17829" s="1" t="s">
        <v>21</v>
      </c>
      <c r="E17829" s="1" t="s">
        <v>11207</v>
      </c>
      <c r="F17829">
        <v>5</v>
      </c>
      <c r="G17829">
        <v>2572.8000000000002</v>
      </c>
      <c r="H17829">
        <v>12864</v>
      </c>
      <c r="I17829">
        <v>1569.4080000000001</v>
      </c>
      <c r="J17829" s="1" t="s">
        <v>68</v>
      </c>
      <c r="K17829" s="1" t="s">
        <v>69</v>
      </c>
      <c r="L17829" s="1" t="s">
        <v>32</v>
      </c>
      <c r="M17829">
        <v>42.039639999999999</v>
      </c>
      <c r="N17829">
        <v>-88.321709999999996</v>
      </c>
      <c r="O17829" s="1" t="s">
        <v>25</v>
      </c>
      <c r="P17829">
        <v>7847.0400000000009</v>
      </c>
      <c r="Q17829">
        <v>5016.9599999999991</v>
      </c>
      <c r="R17829">
        <v>38.999999999999993</v>
      </c>
      <c r="S17829" s="1" t="s">
        <v>1539</v>
      </c>
      <c r="T17829">
        <v>2</v>
      </c>
      <c r="U17829" s="2">
        <v>42036</v>
      </c>
    </row>
    <row r="17830" spans="1:21" x14ac:dyDescent="0.25">
      <c r="A17830" s="1" t="s">
        <v>2398</v>
      </c>
      <c r="B17830" s="2">
        <v>42060</v>
      </c>
      <c r="C17830" t="s">
        <v>11064</v>
      </c>
      <c r="D17830" s="1" t="s">
        <v>40</v>
      </c>
      <c r="E17830" s="1" t="s">
        <v>11208</v>
      </c>
      <c r="F17830">
        <v>12</v>
      </c>
      <c r="G17830">
        <v>1072</v>
      </c>
      <c r="H17830">
        <v>12864</v>
      </c>
      <c r="I17830">
        <v>675.36</v>
      </c>
      <c r="J17830" s="1" t="s">
        <v>35</v>
      </c>
      <c r="K17830" s="1" t="s">
        <v>36</v>
      </c>
      <c r="L17830" s="1" t="s">
        <v>37</v>
      </c>
      <c r="M17830">
        <v>37.957700000000003</v>
      </c>
      <c r="N17830">
        <v>-121.29078</v>
      </c>
      <c r="O17830" s="1" t="s">
        <v>25</v>
      </c>
      <c r="P17830">
        <v>8104.32</v>
      </c>
      <c r="Q17830">
        <v>4759.68</v>
      </c>
      <c r="R17830">
        <v>37</v>
      </c>
      <c r="S17830" s="1" t="s">
        <v>1539</v>
      </c>
      <c r="T17830">
        <v>2</v>
      </c>
      <c r="U17830" s="2">
        <v>42036</v>
      </c>
    </row>
    <row r="17831" spans="1:21" x14ac:dyDescent="0.25">
      <c r="A17831" s="1" t="s">
        <v>6499</v>
      </c>
      <c r="B17831" s="2">
        <v>42060</v>
      </c>
      <c r="C17831" t="s">
        <v>11111</v>
      </c>
      <c r="D17831" s="1" t="s">
        <v>21</v>
      </c>
      <c r="E17831" s="1" t="s">
        <v>11210</v>
      </c>
      <c r="F17831">
        <v>7</v>
      </c>
      <c r="G17831">
        <v>3879.3</v>
      </c>
      <c r="H17831">
        <v>27155.100000000002</v>
      </c>
      <c r="I17831">
        <v>2987.0610000000001</v>
      </c>
      <c r="J17831" s="1" t="s">
        <v>529</v>
      </c>
      <c r="K17831" s="1" t="s">
        <v>530</v>
      </c>
      <c r="L17831" s="1" t="s">
        <v>32</v>
      </c>
      <c r="M17831">
        <v>39.041670000000003</v>
      </c>
      <c r="N17831">
        <v>-94.720240000000004</v>
      </c>
      <c r="O17831" s="1" t="s">
        <v>25</v>
      </c>
      <c r="P17831">
        <v>20909.427</v>
      </c>
      <c r="Q17831">
        <v>6245.6730000000025</v>
      </c>
      <c r="R17831">
        <v>23.000000000000007</v>
      </c>
      <c r="S17831" s="1" t="s">
        <v>1539</v>
      </c>
      <c r="T17831">
        <v>2</v>
      </c>
      <c r="U17831" s="2">
        <v>42036</v>
      </c>
    </row>
    <row r="17832" spans="1:21" x14ac:dyDescent="0.25">
      <c r="A17832" s="1" t="s">
        <v>3252</v>
      </c>
      <c r="B17832" s="2">
        <v>42060</v>
      </c>
      <c r="C17832" t="s">
        <v>11106</v>
      </c>
      <c r="D17832" s="1" t="s">
        <v>21</v>
      </c>
      <c r="E17832" s="1" t="s">
        <v>11205</v>
      </c>
      <c r="F17832">
        <v>8</v>
      </c>
      <c r="G17832">
        <v>1125.6000000000001</v>
      </c>
      <c r="H17832">
        <v>9004.8000000000011</v>
      </c>
      <c r="I17832">
        <v>765.40800000000013</v>
      </c>
      <c r="J17832" s="1" t="s">
        <v>134</v>
      </c>
      <c r="K17832" s="1" t="s">
        <v>135</v>
      </c>
      <c r="L17832" s="1" t="s">
        <v>45</v>
      </c>
      <c r="M17832">
        <v>40.206270000000004</v>
      </c>
      <c r="N17832">
        <v>-74.675269999999998</v>
      </c>
      <c r="O17832" s="1" t="s">
        <v>25</v>
      </c>
      <c r="P17832">
        <v>6123.264000000001</v>
      </c>
      <c r="Q17832">
        <v>2881.5360000000001</v>
      </c>
      <c r="R17832">
        <v>31.999999999999996</v>
      </c>
      <c r="S17832" s="1" t="s">
        <v>1539</v>
      </c>
      <c r="T17832">
        <v>2</v>
      </c>
      <c r="U17832" s="2">
        <v>42036</v>
      </c>
    </row>
    <row r="17833" spans="1:21" x14ac:dyDescent="0.25">
      <c r="A17833" s="1" t="s">
        <v>9518</v>
      </c>
      <c r="B17833" s="2">
        <v>42060</v>
      </c>
      <c r="C17833" t="s">
        <v>11044</v>
      </c>
      <c r="D17833" s="1" t="s">
        <v>29</v>
      </c>
      <c r="E17833" s="1" t="s">
        <v>11204</v>
      </c>
      <c r="F17833">
        <v>6</v>
      </c>
      <c r="G17833">
        <v>6472.2</v>
      </c>
      <c r="H17833">
        <v>38833.199999999997</v>
      </c>
      <c r="I17833">
        <v>3236.1</v>
      </c>
      <c r="J17833" s="1" t="s">
        <v>35</v>
      </c>
      <c r="K17833" s="1" t="s">
        <v>36</v>
      </c>
      <c r="L17833" s="1" t="s">
        <v>37</v>
      </c>
      <c r="M17833">
        <v>33.954740000000001</v>
      </c>
      <c r="N17833">
        <v>-118.21202</v>
      </c>
      <c r="O17833" s="1" t="s">
        <v>25</v>
      </c>
      <c r="P17833">
        <v>19416.599999999999</v>
      </c>
      <c r="Q17833">
        <v>19416.599999999999</v>
      </c>
      <c r="R17833">
        <v>50</v>
      </c>
      <c r="S17833" s="1" t="s">
        <v>1539</v>
      </c>
      <c r="T17833">
        <v>2</v>
      </c>
      <c r="U17833" s="2">
        <v>42036</v>
      </c>
    </row>
    <row r="17834" spans="1:21" x14ac:dyDescent="0.25">
      <c r="A17834" s="1" t="s">
        <v>710</v>
      </c>
      <c r="B17834" s="2">
        <v>42060</v>
      </c>
      <c r="C17834" t="s">
        <v>11063</v>
      </c>
      <c r="D17834" s="1" t="s">
        <v>21</v>
      </c>
      <c r="E17834" s="1" t="s">
        <v>11212</v>
      </c>
      <c r="F17834">
        <v>5</v>
      </c>
      <c r="G17834">
        <v>871</v>
      </c>
      <c r="H17834">
        <v>4355</v>
      </c>
      <c r="I17834">
        <v>679.38</v>
      </c>
      <c r="J17834" s="1" t="s">
        <v>22</v>
      </c>
      <c r="K17834" s="1" t="s">
        <v>23</v>
      </c>
      <c r="L17834" s="1" t="s">
        <v>24</v>
      </c>
      <c r="M17834">
        <v>32.808840000000004</v>
      </c>
      <c r="N17834">
        <v>-83.694190000000006</v>
      </c>
      <c r="O17834" s="1" t="s">
        <v>25</v>
      </c>
      <c r="P17834">
        <v>3396.9</v>
      </c>
      <c r="Q17834">
        <v>958.09999999999991</v>
      </c>
      <c r="R17834">
        <v>21.999999999999996</v>
      </c>
      <c r="S17834" s="1" t="s">
        <v>1539</v>
      </c>
      <c r="T17834">
        <v>2</v>
      </c>
      <c r="U17834" s="2">
        <v>42036</v>
      </c>
    </row>
    <row r="17835" spans="1:21" x14ac:dyDescent="0.25">
      <c r="A17835" s="1" t="s">
        <v>4089</v>
      </c>
      <c r="B17835" s="2">
        <v>42060</v>
      </c>
      <c r="C17835" t="s">
        <v>11061</v>
      </c>
      <c r="D17835" s="1" t="s">
        <v>21</v>
      </c>
      <c r="E17835" s="1" t="s">
        <v>11221</v>
      </c>
      <c r="F17835">
        <v>6</v>
      </c>
      <c r="G17835">
        <v>3993.2000000000003</v>
      </c>
      <c r="H17835">
        <v>23959.200000000001</v>
      </c>
      <c r="I17835">
        <v>3154.6280000000002</v>
      </c>
      <c r="J17835" s="1" t="s">
        <v>80</v>
      </c>
      <c r="K17835" s="1" t="s">
        <v>81</v>
      </c>
      <c r="L17835" s="1" t="s">
        <v>45</v>
      </c>
      <c r="M17835">
        <v>40.75</v>
      </c>
      <c r="N17835">
        <v>-73.866669999999999</v>
      </c>
      <c r="O17835" s="1" t="s">
        <v>25</v>
      </c>
      <c r="P17835">
        <v>18927.768</v>
      </c>
      <c r="Q17835">
        <v>5031.4320000000007</v>
      </c>
      <c r="R17835">
        <v>21.000000000000004</v>
      </c>
      <c r="S17835" s="1" t="s">
        <v>1539</v>
      </c>
      <c r="T17835">
        <v>2</v>
      </c>
      <c r="U17835" s="2">
        <v>42036</v>
      </c>
    </row>
    <row r="17836" spans="1:21" x14ac:dyDescent="0.25">
      <c r="A17836" s="1" t="s">
        <v>8262</v>
      </c>
      <c r="B17836" s="2">
        <v>42060</v>
      </c>
      <c r="C17836" t="s">
        <v>11037</v>
      </c>
      <c r="D17836" s="1" t="s">
        <v>21</v>
      </c>
      <c r="E17836" s="1" t="s">
        <v>11217</v>
      </c>
      <c r="F17836">
        <v>8</v>
      </c>
      <c r="G17836">
        <v>1031.8</v>
      </c>
      <c r="H17836">
        <v>8254.4</v>
      </c>
      <c r="I17836">
        <v>815.12199999999996</v>
      </c>
      <c r="J17836" s="1" t="s">
        <v>35</v>
      </c>
      <c r="K17836" s="1" t="s">
        <v>36</v>
      </c>
      <c r="L17836" s="1" t="s">
        <v>37</v>
      </c>
      <c r="M17836">
        <v>34.180840000000003</v>
      </c>
      <c r="N17836">
        <v>-118.30897</v>
      </c>
      <c r="O17836" s="1" t="s">
        <v>25</v>
      </c>
      <c r="P17836">
        <v>6520.9759999999997</v>
      </c>
      <c r="Q17836">
        <v>1733.424</v>
      </c>
      <c r="R17836">
        <v>21.000000000000004</v>
      </c>
      <c r="S17836" s="1" t="s">
        <v>1539</v>
      </c>
      <c r="T17836">
        <v>2</v>
      </c>
      <c r="U17836" s="2">
        <v>42036</v>
      </c>
    </row>
    <row r="17837" spans="1:21" x14ac:dyDescent="0.25">
      <c r="A17837" s="1" t="s">
        <v>4559</v>
      </c>
      <c r="B17837" s="2">
        <v>42060</v>
      </c>
      <c r="C17837" t="s">
        <v>11182</v>
      </c>
      <c r="D17837" s="1" t="s">
        <v>40</v>
      </c>
      <c r="E17837" s="1" t="s">
        <v>11217</v>
      </c>
      <c r="F17837">
        <v>6</v>
      </c>
      <c r="G17837">
        <v>6291.3</v>
      </c>
      <c r="H17837">
        <v>37747.800000000003</v>
      </c>
      <c r="I17837">
        <v>3837.6930000000002</v>
      </c>
      <c r="J17837" s="1" t="s">
        <v>35</v>
      </c>
      <c r="K17837" s="1" t="s">
        <v>36</v>
      </c>
      <c r="L17837" s="1" t="s">
        <v>37</v>
      </c>
      <c r="M17837">
        <v>34.579430000000002</v>
      </c>
      <c r="N17837">
        <v>-118.11646</v>
      </c>
      <c r="O17837" s="1" t="s">
        <v>25</v>
      </c>
      <c r="P17837">
        <v>23026.158000000003</v>
      </c>
      <c r="Q17837">
        <v>14721.642</v>
      </c>
      <c r="R17837">
        <v>38.999999999999993</v>
      </c>
      <c r="S17837" s="1" t="s">
        <v>1539</v>
      </c>
      <c r="T17837">
        <v>2</v>
      </c>
      <c r="U17837" s="2">
        <v>42036</v>
      </c>
    </row>
    <row r="17838" spans="1:21" x14ac:dyDescent="0.25">
      <c r="A17838" s="1" t="s">
        <v>9519</v>
      </c>
      <c r="B17838" s="2">
        <v>42060</v>
      </c>
      <c r="C17838" t="s">
        <v>11141</v>
      </c>
      <c r="D17838" s="1" t="s">
        <v>29</v>
      </c>
      <c r="E17838" s="1" t="s">
        <v>11210</v>
      </c>
      <c r="F17838">
        <v>11</v>
      </c>
      <c r="G17838">
        <v>1058.6000000000001</v>
      </c>
      <c r="H17838">
        <v>11644.600000000002</v>
      </c>
      <c r="I17838">
        <v>561.05800000000011</v>
      </c>
      <c r="J17838" s="1" t="s">
        <v>62</v>
      </c>
      <c r="K17838" s="1" t="s">
        <v>63</v>
      </c>
      <c r="L17838" s="1" t="s">
        <v>24</v>
      </c>
      <c r="M17838">
        <v>35.989980000000003</v>
      </c>
      <c r="N17838">
        <v>-79.990470000000002</v>
      </c>
      <c r="O17838" s="1" t="s">
        <v>25</v>
      </c>
      <c r="P17838">
        <v>6171.6380000000008</v>
      </c>
      <c r="Q17838">
        <v>5472.9620000000014</v>
      </c>
      <c r="R17838">
        <v>47</v>
      </c>
      <c r="S17838" s="1" t="s">
        <v>1539</v>
      </c>
      <c r="T17838">
        <v>2</v>
      </c>
      <c r="U17838" s="2">
        <v>42036</v>
      </c>
    </row>
    <row r="17839" spans="1:21" x14ac:dyDescent="0.25">
      <c r="A17839" s="1" t="s">
        <v>8832</v>
      </c>
      <c r="B17839" s="2">
        <v>42060</v>
      </c>
      <c r="C17839" t="s">
        <v>11036</v>
      </c>
      <c r="D17839" s="1" t="s">
        <v>21</v>
      </c>
      <c r="E17839" s="1" t="s">
        <v>11217</v>
      </c>
      <c r="F17839">
        <v>12</v>
      </c>
      <c r="G17839">
        <v>2465.6</v>
      </c>
      <c r="H17839">
        <v>29587.199999999997</v>
      </c>
      <c r="I17839">
        <v>1725.9199999999998</v>
      </c>
      <c r="J17839" s="1" t="s">
        <v>220</v>
      </c>
      <c r="K17839" s="1" t="s">
        <v>221</v>
      </c>
      <c r="L17839" s="1" t="s">
        <v>32</v>
      </c>
      <c r="M17839">
        <v>39.768610000000002</v>
      </c>
      <c r="N17839">
        <v>-94.846630000000005</v>
      </c>
      <c r="O17839" s="1" t="s">
        <v>25</v>
      </c>
      <c r="P17839">
        <v>20711.039999999997</v>
      </c>
      <c r="Q17839">
        <v>8876.16</v>
      </c>
      <c r="R17839">
        <v>30.000000000000004</v>
      </c>
      <c r="S17839" s="1" t="s">
        <v>1539</v>
      </c>
      <c r="T17839">
        <v>2</v>
      </c>
      <c r="U17839" s="2">
        <v>42036</v>
      </c>
    </row>
    <row r="17840" spans="1:21" x14ac:dyDescent="0.25">
      <c r="A17840" s="1" t="s">
        <v>5089</v>
      </c>
      <c r="B17840" s="2">
        <v>42060</v>
      </c>
      <c r="C17840" t="s">
        <v>11085</v>
      </c>
      <c r="D17840" s="1" t="s">
        <v>29</v>
      </c>
      <c r="E17840" s="1" t="s">
        <v>11202</v>
      </c>
      <c r="F17840">
        <v>5</v>
      </c>
      <c r="G17840">
        <v>180.9</v>
      </c>
      <c r="H17840">
        <v>904.5</v>
      </c>
      <c r="I17840">
        <v>113.967</v>
      </c>
      <c r="J17840" s="1" t="s">
        <v>810</v>
      </c>
      <c r="K17840" s="1" t="s">
        <v>811</v>
      </c>
      <c r="L17840" s="1" t="s">
        <v>24</v>
      </c>
      <c r="M17840">
        <v>38.9041</v>
      </c>
      <c r="N17840">
        <v>-77.017229999999998</v>
      </c>
      <c r="O17840" s="1" t="s">
        <v>25</v>
      </c>
      <c r="P17840">
        <v>569.83500000000004</v>
      </c>
      <c r="Q17840">
        <v>334.66499999999996</v>
      </c>
      <c r="R17840">
        <v>36.999999999999993</v>
      </c>
      <c r="S17840" s="1" t="s">
        <v>1539</v>
      </c>
      <c r="T17840">
        <v>2</v>
      </c>
      <c r="U17840" s="2">
        <v>42036</v>
      </c>
    </row>
    <row r="17841" spans="1:21" x14ac:dyDescent="0.25">
      <c r="A17841" s="1" t="s">
        <v>9041</v>
      </c>
      <c r="B17841" s="2">
        <v>42060</v>
      </c>
      <c r="C17841" t="s">
        <v>11194</v>
      </c>
      <c r="D17841" s="1" t="s">
        <v>21</v>
      </c>
      <c r="E17841" s="1" t="s">
        <v>11208</v>
      </c>
      <c r="F17841">
        <v>8</v>
      </c>
      <c r="G17841">
        <v>1862.6000000000001</v>
      </c>
      <c r="H17841">
        <v>14900.800000000001</v>
      </c>
      <c r="I17841">
        <v>819.5440000000001</v>
      </c>
      <c r="J17841" s="1" t="s">
        <v>35</v>
      </c>
      <c r="K17841" s="1" t="s">
        <v>36</v>
      </c>
      <c r="L17841" s="1" t="s">
        <v>37</v>
      </c>
      <c r="M17841">
        <v>33.993070000000003</v>
      </c>
      <c r="N17841">
        <v>-117.96868000000001</v>
      </c>
      <c r="O17841" s="1" t="s">
        <v>25</v>
      </c>
      <c r="P17841">
        <v>6556.3520000000008</v>
      </c>
      <c r="Q17841">
        <v>8344.4480000000003</v>
      </c>
      <c r="R17841">
        <v>55.999999999999993</v>
      </c>
      <c r="S17841" s="1" t="s">
        <v>1539</v>
      </c>
      <c r="T17841">
        <v>2</v>
      </c>
      <c r="U17841" s="2">
        <v>42036</v>
      </c>
    </row>
    <row r="17842" spans="1:21" x14ac:dyDescent="0.25">
      <c r="A17842" s="1" t="s">
        <v>1380</v>
      </c>
      <c r="B17842" s="2">
        <v>42061</v>
      </c>
      <c r="C17842" t="s">
        <v>11104</v>
      </c>
      <c r="D17842" s="1" t="s">
        <v>21</v>
      </c>
      <c r="E17842" s="1" t="s">
        <v>11209</v>
      </c>
      <c r="F17842">
        <v>10</v>
      </c>
      <c r="G17842">
        <v>3946.3</v>
      </c>
      <c r="H17842">
        <v>39463</v>
      </c>
      <c r="I17842">
        <v>1815.2980000000002</v>
      </c>
      <c r="J17842" s="1" t="s">
        <v>35</v>
      </c>
      <c r="K17842" s="1" t="s">
        <v>36</v>
      </c>
      <c r="L17842" s="1" t="s">
        <v>37</v>
      </c>
      <c r="M17842">
        <v>33.953330000000001</v>
      </c>
      <c r="N17842">
        <v>-117.39610999999999</v>
      </c>
      <c r="O17842" s="1" t="s">
        <v>25</v>
      </c>
      <c r="P17842">
        <v>18152.980000000003</v>
      </c>
      <c r="Q17842">
        <v>21310.019999999997</v>
      </c>
      <c r="R17842">
        <v>53.999999999999993</v>
      </c>
      <c r="S17842" s="1" t="s">
        <v>1539</v>
      </c>
      <c r="T17842">
        <v>2</v>
      </c>
      <c r="U17842" s="2">
        <v>42036</v>
      </c>
    </row>
    <row r="17843" spans="1:21" x14ac:dyDescent="0.25">
      <c r="A17843" s="1" t="s">
        <v>7264</v>
      </c>
      <c r="B17843" s="2">
        <v>42061</v>
      </c>
      <c r="C17843" t="s">
        <v>11046</v>
      </c>
      <c r="D17843" s="1" t="s">
        <v>21</v>
      </c>
      <c r="E17843" s="1" t="s">
        <v>11210</v>
      </c>
      <c r="F17843">
        <v>5</v>
      </c>
      <c r="G17843">
        <v>1098.8</v>
      </c>
      <c r="H17843">
        <v>5494</v>
      </c>
      <c r="I17843">
        <v>527.42399999999998</v>
      </c>
      <c r="J17843" s="1" t="s">
        <v>101</v>
      </c>
      <c r="K17843" s="1" t="s">
        <v>102</v>
      </c>
      <c r="L17843" s="1" t="s">
        <v>24</v>
      </c>
      <c r="M17843">
        <v>28.29196</v>
      </c>
      <c r="N17843">
        <v>-81.407570000000007</v>
      </c>
      <c r="O17843" s="1" t="s">
        <v>25</v>
      </c>
      <c r="P17843">
        <v>2637.12</v>
      </c>
      <c r="Q17843">
        <v>2856.88</v>
      </c>
      <c r="R17843">
        <v>52</v>
      </c>
      <c r="S17843" s="1" t="s">
        <v>1539</v>
      </c>
      <c r="T17843">
        <v>2</v>
      </c>
      <c r="U17843" s="2">
        <v>42036</v>
      </c>
    </row>
    <row r="17844" spans="1:21" x14ac:dyDescent="0.25">
      <c r="A17844" s="1" t="s">
        <v>3449</v>
      </c>
      <c r="B17844" s="2">
        <v>42061</v>
      </c>
      <c r="C17844" t="s">
        <v>11191</v>
      </c>
      <c r="D17844" s="1" t="s">
        <v>29</v>
      </c>
      <c r="E17844" s="1" t="s">
        <v>11201</v>
      </c>
      <c r="F17844">
        <v>8</v>
      </c>
      <c r="G17844">
        <v>3912.8</v>
      </c>
      <c r="H17844">
        <v>31302.400000000001</v>
      </c>
      <c r="I17844">
        <v>1956.4</v>
      </c>
      <c r="J17844" s="1" t="s">
        <v>91</v>
      </c>
      <c r="K17844" s="1" t="s">
        <v>92</v>
      </c>
      <c r="L17844" s="1" t="s">
        <v>37</v>
      </c>
      <c r="M17844">
        <v>35.198070000000001</v>
      </c>
      <c r="N17844">
        <v>-111.65127</v>
      </c>
      <c r="O17844" s="1" t="s">
        <v>25</v>
      </c>
      <c r="P17844">
        <v>15651.2</v>
      </c>
      <c r="Q17844">
        <v>15651.2</v>
      </c>
      <c r="R17844">
        <v>50</v>
      </c>
      <c r="S17844" s="1" t="s">
        <v>1539</v>
      </c>
      <c r="T17844">
        <v>2</v>
      </c>
      <c r="U17844" s="2">
        <v>42036</v>
      </c>
    </row>
    <row r="17845" spans="1:21" x14ac:dyDescent="0.25">
      <c r="A17845" s="1" t="s">
        <v>9061</v>
      </c>
      <c r="B17845" s="2">
        <v>42061</v>
      </c>
      <c r="C17845" t="s">
        <v>11061</v>
      </c>
      <c r="D17845" s="1" t="s">
        <v>40</v>
      </c>
      <c r="E17845" s="1" t="s">
        <v>11217</v>
      </c>
      <c r="F17845">
        <v>9</v>
      </c>
      <c r="G17845">
        <v>1092.1000000000001</v>
      </c>
      <c r="H17845">
        <v>9828.9000000000015</v>
      </c>
      <c r="I17845">
        <v>491.44500000000005</v>
      </c>
      <c r="J17845" s="1" t="s">
        <v>161</v>
      </c>
      <c r="K17845" s="1" t="s">
        <v>162</v>
      </c>
      <c r="L17845" s="1" t="s">
        <v>24</v>
      </c>
      <c r="M17845">
        <v>26.203410000000002</v>
      </c>
      <c r="N17845">
        <v>-98.230009999999993</v>
      </c>
      <c r="O17845" s="1" t="s">
        <v>25</v>
      </c>
      <c r="P17845">
        <v>4423.0050000000001</v>
      </c>
      <c r="Q17845">
        <v>5405.8950000000013</v>
      </c>
      <c r="R17845">
        <v>55.000000000000007</v>
      </c>
      <c r="S17845" s="1" t="s">
        <v>1539</v>
      </c>
      <c r="T17845">
        <v>2</v>
      </c>
      <c r="U17845" s="2">
        <v>42036</v>
      </c>
    </row>
    <row r="17846" spans="1:21" x14ac:dyDescent="0.25">
      <c r="A17846" s="1" t="s">
        <v>7635</v>
      </c>
      <c r="B17846" s="2">
        <v>42061</v>
      </c>
      <c r="C17846" t="s">
        <v>11050</v>
      </c>
      <c r="D17846" s="1" t="s">
        <v>21</v>
      </c>
      <c r="E17846" s="1" t="s">
        <v>11209</v>
      </c>
      <c r="F17846">
        <v>12</v>
      </c>
      <c r="G17846">
        <v>2941.3</v>
      </c>
      <c r="H17846">
        <v>35295.600000000006</v>
      </c>
      <c r="I17846">
        <v>2176.5619999999999</v>
      </c>
      <c r="J17846" s="1" t="s">
        <v>161</v>
      </c>
      <c r="K17846" s="1" t="s">
        <v>162</v>
      </c>
      <c r="L17846" s="1" t="s">
        <v>24</v>
      </c>
      <c r="M17846">
        <v>26.190629999999999</v>
      </c>
      <c r="N17846">
        <v>-97.696100000000001</v>
      </c>
      <c r="O17846" s="1" t="s">
        <v>25</v>
      </c>
      <c r="P17846">
        <v>26118.743999999999</v>
      </c>
      <c r="Q17846">
        <v>9176.856000000007</v>
      </c>
      <c r="R17846">
        <v>26.000000000000018</v>
      </c>
      <c r="S17846" s="1" t="s">
        <v>1539</v>
      </c>
      <c r="T17846">
        <v>2</v>
      </c>
      <c r="U17846" s="2">
        <v>42036</v>
      </c>
    </row>
    <row r="17847" spans="1:21" x14ac:dyDescent="0.25">
      <c r="A17847" s="1" t="s">
        <v>9520</v>
      </c>
      <c r="B17847" s="2">
        <v>42061</v>
      </c>
      <c r="C17847" t="s">
        <v>11196</v>
      </c>
      <c r="D17847" s="1" t="s">
        <v>29</v>
      </c>
      <c r="E17847" s="1" t="s">
        <v>11219</v>
      </c>
      <c r="F17847">
        <v>6</v>
      </c>
      <c r="G17847">
        <v>871</v>
      </c>
      <c r="H17847">
        <v>5226</v>
      </c>
      <c r="I17847">
        <v>740.35</v>
      </c>
      <c r="J17847" s="1" t="s">
        <v>107</v>
      </c>
      <c r="K17847" s="1" t="s">
        <v>108</v>
      </c>
      <c r="L17847" s="1" t="s">
        <v>24</v>
      </c>
      <c r="M17847">
        <v>34.573320000000002</v>
      </c>
      <c r="N17847">
        <v>-86.992140000000006</v>
      </c>
      <c r="O17847" s="1" t="s">
        <v>25</v>
      </c>
      <c r="P17847">
        <v>4442.1000000000004</v>
      </c>
      <c r="Q17847">
        <v>783.89999999999964</v>
      </c>
      <c r="R17847">
        <v>14.999999999999995</v>
      </c>
      <c r="S17847" s="1" t="s">
        <v>1539</v>
      </c>
      <c r="T17847">
        <v>2</v>
      </c>
      <c r="U17847" s="2">
        <v>42036</v>
      </c>
    </row>
    <row r="17848" spans="1:21" x14ac:dyDescent="0.25">
      <c r="A17848" s="1" t="s">
        <v>4187</v>
      </c>
      <c r="B17848" s="2">
        <v>42061</v>
      </c>
      <c r="C17848" t="s">
        <v>11153</v>
      </c>
      <c r="D17848" s="1" t="s">
        <v>21</v>
      </c>
      <c r="E17848" s="1" t="s">
        <v>11201</v>
      </c>
      <c r="F17848">
        <v>7</v>
      </c>
      <c r="G17848">
        <v>2525.9</v>
      </c>
      <c r="H17848">
        <v>17681.3</v>
      </c>
      <c r="I17848">
        <v>1338.7270000000001</v>
      </c>
      <c r="J17848" s="1" t="s">
        <v>84</v>
      </c>
      <c r="K17848" s="1" t="s">
        <v>85</v>
      </c>
      <c r="L17848" s="1" t="s">
        <v>32</v>
      </c>
      <c r="M17848">
        <v>42.48948</v>
      </c>
      <c r="N17848">
        <v>-83.144649999999999</v>
      </c>
      <c r="O17848" s="1" t="s">
        <v>25</v>
      </c>
      <c r="P17848">
        <v>9371.0889999999999</v>
      </c>
      <c r="Q17848">
        <v>8310.2109999999993</v>
      </c>
      <c r="R17848">
        <v>47</v>
      </c>
      <c r="S17848" s="1" t="s">
        <v>1539</v>
      </c>
      <c r="T17848">
        <v>2</v>
      </c>
      <c r="U17848" s="2">
        <v>42036</v>
      </c>
    </row>
    <row r="17849" spans="1:21" x14ac:dyDescent="0.25">
      <c r="A17849" s="1" t="s">
        <v>3196</v>
      </c>
      <c r="B17849" s="2">
        <v>42061</v>
      </c>
      <c r="C17849" t="s">
        <v>11167</v>
      </c>
      <c r="D17849" s="1" t="s">
        <v>29</v>
      </c>
      <c r="E17849" s="1" t="s">
        <v>11208</v>
      </c>
      <c r="F17849">
        <v>7</v>
      </c>
      <c r="G17849">
        <v>1179.2</v>
      </c>
      <c r="H17849">
        <v>8254.4</v>
      </c>
      <c r="I17849">
        <v>896.19200000000001</v>
      </c>
      <c r="J17849" s="1" t="s">
        <v>68</v>
      </c>
      <c r="K17849" s="1" t="s">
        <v>69</v>
      </c>
      <c r="L17849" s="1" t="s">
        <v>32</v>
      </c>
      <c r="M17849">
        <v>41.596249999999998</v>
      </c>
      <c r="N17849">
        <v>-88.089150000000004</v>
      </c>
      <c r="O17849" s="1" t="s">
        <v>25</v>
      </c>
      <c r="P17849">
        <v>6273.3440000000001</v>
      </c>
      <c r="Q17849">
        <v>1981.0559999999996</v>
      </c>
      <c r="R17849">
        <v>23.999999999999996</v>
      </c>
      <c r="S17849" s="1" t="s">
        <v>1539</v>
      </c>
      <c r="T17849">
        <v>2</v>
      </c>
      <c r="U17849" s="2">
        <v>42036</v>
      </c>
    </row>
    <row r="17850" spans="1:21" x14ac:dyDescent="0.25">
      <c r="A17850" s="1" t="s">
        <v>7652</v>
      </c>
      <c r="B17850" s="2">
        <v>42061</v>
      </c>
      <c r="C17850" t="s">
        <v>11119</v>
      </c>
      <c r="D17850" s="1" t="s">
        <v>29</v>
      </c>
      <c r="E17850" s="1" t="s">
        <v>11222</v>
      </c>
      <c r="F17850">
        <v>6</v>
      </c>
      <c r="G17850">
        <v>3926.2000000000003</v>
      </c>
      <c r="H17850">
        <v>23557.200000000001</v>
      </c>
      <c r="I17850">
        <v>1923.8380000000002</v>
      </c>
      <c r="J17850" s="1" t="s">
        <v>80</v>
      </c>
      <c r="K17850" s="1" t="s">
        <v>81</v>
      </c>
      <c r="L17850" s="1" t="s">
        <v>45</v>
      </c>
      <c r="M17850">
        <v>40.576279999999997</v>
      </c>
      <c r="N17850">
        <v>-74.144840000000002</v>
      </c>
      <c r="O17850" s="1" t="s">
        <v>25</v>
      </c>
      <c r="P17850">
        <v>11543.028000000002</v>
      </c>
      <c r="Q17850">
        <v>12014.171999999999</v>
      </c>
      <c r="R17850">
        <v>50.999999999999993</v>
      </c>
      <c r="S17850" s="1" t="s">
        <v>1539</v>
      </c>
      <c r="T17850">
        <v>2</v>
      </c>
      <c r="U17850" s="2">
        <v>42036</v>
      </c>
    </row>
    <row r="17851" spans="1:21" x14ac:dyDescent="0.25">
      <c r="A17851" s="1" t="s">
        <v>9163</v>
      </c>
      <c r="B17851" s="2">
        <v>42061</v>
      </c>
      <c r="C17851" t="s">
        <v>11117</v>
      </c>
      <c r="D17851" s="1" t="s">
        <v>29</v>
      </c>
      <c r="E17851" s="1" t="s">
        <v>11216</v>
      </c>
      <c r="F17851">
        <v>12</v>
      </c>
      <c r="G17851">
        <v>864.30000000000007</v>
      </c>
      <c r="H17851">
        <v>10371.6</v>
      </c>
      <c r="I17851">
        <v>561.79500000000007</v>
      </c>
      <c r="J17851" s="1" t="s">
        <v>192</v>
      </c>
      <c r="K17851" s="1" t="s">
        <v>193</v>
      </c>
      <c r="L17851" s="1" t="s">
        <v>37</v>
      </c>
      <c r="M17851">
        <v>40.585259999999998</v>
      </c>
      <c r="N17851">
        <v>-105.08441999999999</v>
      </c>
      <c r="O17851" s="1" t="s">
        <v>25</v>
      </c>
      <c r="P17851">
        <v>6741.5400000000009</v>
      </c>
      <c r="Q17851">
        <v>3630.0599999999995</v>
      </c>
      <c r="R17851">
        <v>34.999999999999993</v>
      </c>
      <c r="S17851" s="1" t="s">
        <v>1539</v>
      </c>
      <c r="T17851">
        <v>2</v>
      </c>
      <c r="U17851" s="2">
        <v>42036</v>
      </c>
    </row>
    <row r="17852" spans="1:21" x14ac:dyDescent="0.25">
      <c r="A17852" s="1" t="s">
        <v>668</v>
      </c>
      <c r="B17852" s="2">
        <v>42061</v>
      </c>
      <c r="C17852" t="s">
        <v>11053</v>
      </c>
      <c r="D17852" s="1" t="s">
        <v>40</v>
      </c>
      <c r="E17852" s="1" t="s">
        <v>11203</v>
      </c>
      <c r="F17852">
        <v>6</v>
      </c>
      <c r="G17852">
        <v>1005</v>
      </c>
      <c r="H17852">
        <v>6030</v>
      </c>
      <c r="I17852">
        <v>633.15</v>
      </c>
      <c r="J17852" s="1" t="s">
        <v>52</v>
      </c>
      <c r="K17852" s="1" t="s">
        <v>53</v>
      </c>
      <c r="L17852" s="1" t="s">
        <v>45</v>
      </c>
      <c r="M17852">
        <v>42.387599999999999</v>
      </c>
      <c r="N17852">
        <v>-71.099500000000006</v>
      </c>
      <c r="O17852" s="1" t="s">
        <v>25</v>
      </c>
      <c r="P17852">
        <v>3798.8999999999996</v>
      </c>
      <c r="Q17852">
        <v>2231.1000000000004</v>
      </c>
      <c r="R17852">
        <v>37.000000000000007</v>
      </c>
      <c r="S17852" s="1" t="s">
        <v>1539</v>
      </c>
      <c r="T17852">
        <v>2</v>
      </c>
      <c r="U17852" s="2">
        <v>42036</v>
      </c>
    </row>
    <row r="17853" spans="1:21" x14ac:dyDescent="0.25">
      <c r="A17853" s="1" t="s">
        <v>9521</v>
      </c>
      <c r="B17853" s="2">
        <v>42061</v>
      </c>
      <c r="C17853" t="s">
        <v>11199</v>
      </c>
      <c r="D17853" s="1" t="s">
        <v>21</v>
      </c>
      <c r="E17853" s="1" t="s">
        <v>11227</v>
      </c>
      <c r="F17853">
        <v>10</v>
      </c>
      <c r="G17853">
        <v>3953</v>
      </c>
      <c r="H17853">
        <v>39530</v>
      </c>
      <c r="I17853">
        <v>2411.33</v>
      </c>
      <c r="J17853" s="1" t="s">
        <v>449</v>
      </c>
      <c r="K17853" s="1" t="s">
        <v>450</v>
      </c>
      <c r="L17853" s="1" t="s">
        <v>24</v>
      </c>
      <c r="M17853">
        <v>35.045630000000003</v>
      </c>
      <c r="N17853">
        <v>-85.30968</v>
      </c>
      <c r="O17853" s="1" t="s">
        <v>25</v>
      </c>
      <c r="P17853">
        <v>24113.3</v>
      </c>
      <c r="Q17853">
        <v>15416.7</v>
      </c>
      <c r="R17853">
        <v>39</v>
      </c>
      <c r="S17853" s="1" t="s">
        <v>1539</v>
      </c>
      <c r="T17853">
        <v>2</v>
      </c>
      <c r="U17853" s="2">
        <v>42036</v>
      </c>
    </row>
    <row r="17854" spans="1:21" x14ac:dyDescent="0.25">
      <c r="A17854" s="1" t="s">
        <v>5106</v>
      </c>
      <c r="B17854" s="2">
        <v>42061</v>
      </c>
      <c r="C17854" t="s">
        <v>11087</v>
      </c>
      <c r="D17854" s="1" t="s">
        <v>21</v>
      </c>
      <c r="E17854" s="1" t="s">
        <v>11230</v>
      </c>
      <c r="F17854">
        <v>7</v>
      </c>
      <c r="G17854">
        <v>944.7</v>
      </c>
      <c r="H17854">
        <v>6612.9000000000015</v>
      </c>
      <c r="I17854">
        <v>377.88000000000005</v>
      </c>
      <c r="J17854" s="1" t="s">
        <v>449</v>
      </c>
      <c r="K17854" s="1" t="s">
        <v>450</v>
      </c>
      <c r="L17854" s="1" t="s">
        <v>24</v>
      </c>
      <c r="M17854">
        <v>35.960639999999998</v>
      </c>
      <c r="N17854">
        <v>-83.920739999999995</v>
      </c>
      <c r="O17854" s="1" t="s">
        <v>25</v>
      </c>
      <c r="P17854">
        <v>2645.1600000000003</v>
      </c>
      <c r="Q17854">
        <v>3967.7400000000002</v>
      </c>
      <c r="R17854">
        <v>60</v>
      </c>
      <c r="S17854" s="1" t="s">
        <v>1539</v>
      </c>
      <c r="T17854">
        <v>2</v>
      </c>
      <c r="U17854" s="2">
        <v>42036</v>
      </c>
    </row>
    <row r="17855" spans="1:21" x14ac:dyDescent="0.25">
      <c r="A17855" s="1" t="s">
        <v>1776</v>
      </c>
      <c r="B17855" s="2">
        <v>42061</v>
      </c>
      <c r="C17855" t="s">
        <v>11132</v>
      </c>
      <c r="D17855" s="1" t="s">
        <v>40</v>
      </c>
      <c r="E17855" s="1" t="s">
        <v>11214</v>
      </c>
      <c r="F17855">
        <v>12</v>
      </c>
      <c r="G17855">
        <v>1051.9000000000001</v>
      </c>
      <c r="H17855">
        <v>12622.800000000001</v>
      </c>
      <c r="I17855">
        <v>662.69700000000012</v>
      </c>
      <c r="J17855" s="1" t="s">
        <v>35</v>
      </c>
      <c r="K17855" s="1" t="s">
        <v>36</v>
      </c>
      <c r="L17855" s="1" t="s">
        <v>37</v>
      </c>
      <c r="M17855">
        <v>33.782519999999998</v>
      </c>
      <c r="N17855">
        <v>-117.22865</v>
      </c>
      <c r="O17855" s="1" t="s">
        <v>25</v>
      </c>
      <c r="P17855">
        <v>7952.3640000000014</v>
      </c>
      <c r="Q17855">
        <v>4670.4359999999997</v>
      </c>
      <c r="R17855">
        <v>36.999999999999993</v>
      </c>
      <c r="S17855" s="1" t="s">
        <v>1539</v>
      </c>
      <c r="T17855">
        <v>2</v>
      </c>
      <c r="U17855" s="2">
        <v>42036</v>
      </c>
    </row>
    <row r="17856" spans="1:21" x14ac:dyDescent="0.25">
      <c r="A17856" s="1" t="s">
        <v>5735</v>
      </c>
      <c r="B17856" s="2">
        <v>42061</v>
      </c>
      <c r="C17856" t="s">
        <v>11159</v>
      </c>
      <c r="D17856" s="1" t="s">
        <v>21</v>
      </c>
      <c r="E17856" s="1" t="s">
        <v>11206</v>
      </c>
      <c r="F17856">
        <v>6</v>
      </c>
      <c r="G17856">
        <v>1855.9</v>
      </c>
      <c r="H17856">
        <v>11135.400000000001</v>
      </c>
      <c r="I17856">
        <v>835.15500000000009</v>
      </c>
      <c r="J17856" s="1" t="s">
        <v>30</v>
      </c>
      <c r="K17856" s="1" t="s">
        <v>31</v>
      </c>
      <c r="L17856" s="1" t="s">
        <v>32</v>
      </c>
      <c r="M17856">
        <v>41.478119999999997</v>
      </c>
      <c r="N17856">
        <v>-87.461659999999995</v>
      </c>
      <c r="O17856" s="1" t="s">
        <v>25</v>
      </c>
      <c r="P17856">
        <v>5010.93</v>
      </c>
      <c r="Q17856">
        <v>6124.4700000000012</v>
      </c>
      <c r="R17856">
        <v>55.000000000000007</v>
      </c>
      <c r="S17856" s="1" t="s">
        <v>1539</v>
      </c>
      <c r="T17856">
        <v>2</v>
      </c>
      <c r="U17856" s="2">
        <v>42036</v>
      </c>
    </row>
    <row r="17857" spans="1:21" x14ac:dyDescent="0.25">
      <c r="A17857" s="1" t="s">
        <v>9522</v>
      </c>
      <c r="B17857" s="2">
        <v>42061</v>
      </c>
      <c r="C17857" t="s">
        <v>11147</v>
      </c>
      <c r="D17857" s="1" t="s">
        <v>21</v>
      </c>
      <c r="E17857" s="1" t="s">
        <v>11212</v>
      </c>
      <c r="F17857">
        <v>8</v>
      </c>
      <c r="G17857">
        <v>3765.4</v>
      </c>
      <c r="H17857">
        <v>30123.200000000001</v>
      </c>
      <c r="I17857">
        <v>3162.9360000000001</v>
      </c>
      <c r="J17857" s="1" t="s">
        <v>35</v>
      </c>
      <c r="K17857" s="1" t="s">
        <v>36</v>
      </c>
      <c r="L17857" s="1" t="s">
        <v>37</v>
      </c>
      <c r="M17857">
        <v>33.722239999999999</v>
      </c>
      <c r="N17857">
        <v>-116.37446</v>
      </c>
      <c r="O17857" s="1" t="s">
        <v>25</v>
      </c>
      <c r="P17857">
        <v>25303.488000000001</v>
      </c>
      <c r="Q17857">
        <v>4819.7119999999995</v>
      </c>
      <c r="R17857">
        <v>15.999999999999998</v>
      </c>
      <c r="S17857" s="1" t="s">
        <v>1539</v>
      </c>
      <c r="T17857">
        <v>2</v>
      </c>
      <c r="U17857" s="2">
        <v>42036</v>
      </c>
    </row>
    <row r="17858" spans="1:21" x14ac:dyDescent="0.25">
      <c r="A17858" s="1" t="s">
        <v>2146</v>
      </c>
      <c r="B17858" s="2">
        <v>42061</v>
      </c>
      <c r="C17858" t="s">
        <v>11181</v>
      </c>
      <c r="D17858" s="1" t="s">
        <v>21</v>
      </c>
      <c r="E17858" s="1" t="s">
        <v>11221</v>
      </c>
      <c r="F17858">
        <v>5</v>
      </c>
      <c r="G17858">
        <v>1078.7</v>
      </c>
      <c r="H17858">
        <v>5393.5</v>
      </c>
      <c r="I17858">
        <v>776.66399999999999</v>
      </c>
      <c r="J17858" s="1" t="s">
        <v>74</v>
      </c>
      <c r="K17858" s="1" t="s">
        <v>75</v>
      </c>
      <c r="L17858" s="1" t="s">
        <v>32</v>
      </c>
      <c r="M17858">
        <v>41.499499999999998</v>
      </c>
      <c r="N17858">
        <v>-81.695409999999995</v>
      </c>
      <c r="O17858" s="1" t="s">
        <v>25</v>
      </c>
      <c r="P17858">
        <v>3883.3199999999997</v>
      </c>
      <c r="Q17858">
        <v>1510.1800000000003</v>
      </c>
      <c r="R17858">
        <v>28.000000000000004</v>
      </c>
      <c r="S17858" s="1" t="s">
        <v>1539</v>
      </c>
      <c r="T17858">
        <v>2</v>
      </c>
      <c r="U17858" s="2">
        <v>42036</v>
      </c>
    </row>
    <row r="17859" spans="1:21" x14ac:dyDescent="0.25">
      <c r="A17859" s="1" t="s">
        <v>9037</v>
      </c>
      <c r="B17859" s="2">
        <v>42061</v>
      </c>
      <c r="C17859" t="s">
        <v>11046</v>
      </c>
      <c r="D17859" s="1" t="s">
        <v>21</v>
      </c>
      <c r="E17859" s="1" t="s">
        <v>11222</v>
      </c>
      <c r="F17859">
        <v>9</v>
      </c>
      <c r="G17859">
        <v>234.5</v>
      </c>
      <c r="H17859">
        <v>2110.5</v>
      </c>
      <c r="I17859">
        <v>194.63499999999999</v>
      </c>
      <c r="J17859" s="1" t="s">
        <v>35</v>
      </c>
      <c r="K17859" s="1" t="s">
        <v>36</v>
      </c>
      <c r="L17859" s="1" t="s">
        <v>37</v>
      </c>
      <c r="M17859">
        <v>34.019449999999999</v>
      </c>
      <c r="N17859">
        <v>-118.49119</v>
      </c>
      <c r="O17859" s="1" t="s">
        <v>25</v>
      </c>
      <c r="P17859">
        <v>1751.7149999999999</v>
      </c>
      <c r="Q17859">
        <v>358.78500000000008</v>
      </c>
      <c r="R17859">
        <v>17.000000000000004</v>
      </c>
      <c r="S17859" s="1" t="s">
        <v>1539</v>
      </c>
      <c r="T17859">
        <v>2</v>
      </c>
      <c r="U17859" s="2">
        <v>42036</v>
      </c>
    </row>
    <row r="17860" spans="1:21" x14ac:dyDescent="0.25">
      <c r="A17860" s="1" t="s">
        <v>9470</v>
      </c>
      <c r="B17860" s="2">
        <v>42061</v>
      </c>
      <c r="C17860" t="s">
        <v>11052</v>
      </c>
      <c r="D17860" s="1" t="s">
        <v>40</v>
      </c>
      <c r="E17860" s="1" t="s">
        <v>11221</v>
      </c>
      <c r="F17860">
        <v>11</v>
      </c>
      <c r="G17860">
        <v>2834.1</v>
      </c>
      <c r="H17860">
        <v>31175.1</v>
      </c>
      <c r="I17860">
        <v>1303.6859999999999</v>
      </c>
      <c r="J17860" s="1" t="s">
        <v>35</v>
      </c>
      <c r="K17860" s="1" t="s">
        <v>36</v>
      </c>
      <c r="L17860" s="1" t="s">
        <v>37</v>
      </c>
      <c r="M17860">
        <v>36.207729999999998</v>
      </c>
      <c r="N17860">
        <v>-119.34734</v>
      </c>
      <c r="O17860" s="1" t="s">
        <v>25</v>
      </c>
      <c r="P17860">
        <v>14340.545999999998</v>
      </c>
      <c r="Q17860">
        <v>16834.554</v>
      </c>
      <c r="R17860">
        <v>54</v>
      </c>
      <c r="S17860" s="1" t="s">
        <v>1539</v>
      </c>
      <c r="T17860">
        <v>2</v>
      </c>
      <c r="U17860" s="2">
        <v>42036</v>
      </c>
    </row>
    <row r="17861" spans="1:21" x14ac:dyDescent="0.25">
      <c r="A17861" s="1" t="s">
        <v>772</v>
      </c>
      <c r="B17861" s="2">
        <v>42061</v>
      </c>
      <c r="C17861" t="s">
        <v>11070</v>
      </c>
      <c r="D17861" s="1" t="s">
        <v>21</v>
      </c>
      <c r="E17861" s="1" t="s">
        <v>11201</v>
      </c>
      <c r="F17861">
        <v>7</v>
      </c>
      <c r="G17861">
        <v>3986.5</v>
      </c>
      <c r="H17861">
        <v>27905.5</v>
      </c>
      <c r="I17861">
        <v>2989.875</v>
      </c>
      <c r="J17861" s="1" t="s">
        <v>161</v>
      </c>
      <c r="K17861" s="1" t="s">
        <v>162</v>
      </c>
      <c r="L17861" s="1" t="s">
        <v>24</v>
      </c>
      <c r="M17861">
        <v>32.98836</v>
      </c>
      <c r="N17861">
        <v>-96.899770000000004</v>
      </c>
      <c r="O17861" s="1" t="s">
        <v>25</v>
      </c>
      <c r="P17861">
        <v>20929.125</v>
      </c>
      <c r="Q17861">
        <v>6976.375</v>
      </c>
      <c r="R17861">
        <v>25</v>
      </c>
      <c r="S17861" s="1" t="s">
        <v>1539</v>
      </c>
      <c r="T17861">
        <v>2</v>
      </c>
      <c r="U17861" s="2">
        <v>42036</v>
      </c>
    </row>
    <row r="17862" spans="1:21" x14ac:dyDescent="0.25">
      <c r="A17862" s="1" t="s">
        <v>6109</v>
      </c>
      <c r="B17862" s="2">
        <v>42061</v>
      </c>
      <c r="C17862" t="s">
        <v>11117</v>
      </c>
      <c r="D17862" s="1" t="s">
        <v>21</v>
      </c>
      <c r="E17862" s="1" t="s">
        <v>11205</v>
      </c>
      <c r="F17862">
        <v>7</v>
      </c>
      <c r="G17862">
        <v>1105.5</v>
      </c>
      <c r="H17862">
        <v>7738.5</v>
      </c>
      <c r="I17862">
        <v>906.51</v>
      </c>
      <c r="J17862" s="1" t="s">
        <v>68</v>
      </c>
      <c r="K17862" s="1" t="s">
        <v>69</v>
      </c>
      <c r="L17862" s="1" t="s">
        <v>32</v>
      </c>
      <c r="M17862">
        <v>41.71087</v>
      </c>
      <c r="N17862">
        <v>-87.758110000000002</v>
      </c>
      <c r="O17862" s="1" t="s">
        <v>25</v>
      </c>
      <c r="P17862">
        <v>6345.57</v>
      </c>
      <c r="Q17862">
        <v>1392.9300000000003</v>
      </c>
      <c r="R17862">
        <v>18.000000000000004</v>
      </c>
      <c r="S17862" s="1" t="s">
        <v>1539</v>
      </c>
      <c r="T17862">
        <v>2</v>
      </c>
      <c r="U17862" s="2">
        <v>42036</v>
      </c>
    </row>
    <row r="17863" spans="1:21" x14ac:dyDescent="0.25">
      <c r="A17863" s="1" t="s">
        <v>9523</v>
      </c>
      <c r="B17863" s="2">
        <v>42061</v>
      </c>
      <c r="C17863" t="s">
        <v>11091</v>
      </c>
      <c r="D17863" s="1" t="s">
        <v>21</v>
      </c>
      <c r="E17863" s="1" t="s">
        <v>11209</v>
      </c>
      <c r="F17863">
        <v>8</v>
      </c>
      <c r="G17863">
        <v>214.4</v>
      </c>
      <c r="H17863">
        <v>1715.2</v>
      </c>
      <c r="I17863">
        <v>107.2</v>
      </c>
      <c r="J17863" s="1" t="s">
        <v>226</v>
      </c>
      <c r="K17863" s="1" t="s">
        <v>227</v>
      </c>
      <c r="L17863" s="1" t="s">
        <v>37</v>
      </c>
      <c r="M17863">
        <v>47.380929999999999</v>
      </c>
      <c r="N17863">
        <v>-122.23484000000001</v>
      </c>
      <c r="O17863" s="1" t="s">
        <v>25</v>
      </c>
      <c r="P17863">
        <v>857.6</v>
      </c>
      <c r="Q17863">
        <v>857.6</v>
      </c>
      <c r="R17863">
        <v>50</v>
      </c>
      <c r="S17863" s="1" t="s">
        <v>1539</v>
      </c>
      <c r="T17863">
        <v>2</v>
      </c>
      <c r="U17863" s="2">
        <v>42036</v>
      </c>
    </row>
    <row r="17864" spans="1:21" x14ac:dyDescent="0.25">
      <c r="A17864" s="1" t="s">
        <v>5344</v>
      </c>
      <c r="B17864" s="2">
        <v>42061</v>
      </c>
      <c r="C17864" t="s">
        <v>11124</v>
      </c>
      <c r="D17864" s="1" t="s">
        <v>21</v>
      </c>
      <c r="E17864" s="1" t="s">
        <v>11228</v>
      </c>
      <c r="F17864">
        <v>10</v>
      </c>
      <c r="G17864">
        <v>1815.7</v>
      </c>
      <c r="H17864">
        <v>18157</v>
      </c>
      <c r="I17864">
        <v>1398.0890000000002</v>
      </c>
      <c r="J17864" s="1" t="s">
        <v>161</v>
      </c>
      <c r="K17864" s="1" t="s">
        <v>162</v>
      </c>
      <c r="L17864" s="1" t="s">
        <v>24</v>
      </c>
      <c r="M17864">
        <v>29.998830000000002</v>
      </c>
      <c r="N17864">
        <v>-95.176599999999993</v>
      </c>
      <c r="O17864" s="1" t="s">
        <v>25</v>
      </c>
      <c r="P17864">
        <v>13980.890000000001</v>
      </c>
      <c r="Q17864">
        <v>4176.1099999999988</v>
      </c>
      <c r="R17864">
        <v>22.999999999999993</v>
      </c>
      <c r="S17864" s="1" t="s">
        <v>1539</v>
      </c>
      <c r="T17864">
        <v>2</v>
      </c>
      <c r="U17864" s="2">
        <v>42036</v>
      </c>
    </row>
    <row r="17865" spans="1:21" x14ac:dyDescent="0.25">
      <c r="A17865" s="1" t="s">
        <v>4156</v>
      </c>
      <c r="B17865" s="2">
        <v>42061</v>
      </c>
      <c r="C17865" t="s">
        <v>11178</v>
      </c>
      <c r="D17865" s="1" t="s">
        <v>29</v>
      </c>
      <c r="E17865" s="1" t="s">
        <v>11207</v>
      </c>
      <c r="F17865">
        <v>7</v>
      </c>
      <c r="G17865">
        <v>2371.8000000000002</v>
      </c>
      <c r="H17865">
        <v>16602.600000000002</v>
      </c>
      <c r="I17865">
        <v>1233.3360000000002</v>
      </c>
      <c r="J17865" s="1" t="s">
        <v>35</v>
      </c>
      <c r="K17865" s="1" t="s">
        <v>36</v>
      </c>
      <c r="L17865" s="1" t="s">
        <v>37</v>
      </c>
      <c r="M17865">
        <v>38.790730000000003</v>
      </c>
      <c r="N17865">
        <v>-121.23578000000001</v>
      </c>
      <c r="O17865" s="1" t="s">
        <v>25</v>
      </c>
      <c r="P17865">
        <v>8633.3520000000026</v>
      </c>
      <c r="Q17865">
        <v>7969.2479999999996</v>
      </c>
      <c r="R17865">
        <v>47.999999999999993</v>
      </c>
      <c r="S17865" s="1" t="s">
        <v>1539</v>
      </c>
      <c r="T17865">
        <v>2</v>
      </c>
      <c r="U17865" s="2">
        <v>42036</v>
      </c>
    </row>
    <row r="17866" spans="1:21" x14ac:dyDescent="0.25">
      <c r="A17866" s="1" t="s">
        <v>880</v>
      </c>
      <c r="B17866" s="2">
        <v>42061</v>
      </c>
      <c r="C17866" t="s">
        <v>11081</v>
      </c>
      <c r="D17866" s="1" t="s">
        <v>21</v>
      </c>
      <c r="E17866" s="1" t="s">
        <v>11223</v>
      </c>
      <c r="F17866">
        <v>9</v>
      </c>
      <c r="G17866">
        <v>3953</v>
      </c>
      <c r="H17866">
        <v>35577</v>
      </c>
      <c r="I17866">
        <v>1818.38</v>
      </c>
      <c r="J17866" s="1" t="s">
        <v>226</v>
      </c>
      <c r="K17866" s="1" t="s">
        <v>227</v>
      </c>
      <c r="L17866" s="1" t="s">
        <v>37</v>
      </c>
      <c r="M17866">
        <v>47.610379999999999</v>
      </c>
      <c r="N17866">
        <v>-122.20068000000001</v>
      </c>
      <c r="O17866" s="1" t="s">
        <v>25</v>
      </c>
      <c r="P17866">
        <v>16365.420000000002</v>
      </c>
      <c r="Q17866">
        <v>19211.579999999998</v>
      </c>
      <c r="R17866">
        <v>53.999999999999993</v>
      </c>
      <c r="S17866" s="1" t="s">
        <v>1539</v>
      </c>
      <c r="T17866">
        <v>2</v>
      </c>
      <c r="U17866" s="2">
        <v>42036</v>
      </c>
    </row>
    <row r="17867" spans="1:21" x14ac:dyDescent="0.25">
      <c r="A17867" s="1" t="s">
        <v>9524</v>
      </c>
      <c r="B17867" s="2">
        <v>42061</v>
      </c>
      <c r="C17867" t="s">
        <v>11160</v>
      </c>
      <c r="D17867" s="1" t="s">
        <v>21</v>
      </c>
      <c r="E17867" s="1" t="s">
        <v>11212</v>
      </c>
      <c r="F17867">
        <v>9</v>
      </c>
      <c r="G17867">
        <v>3825.7000000000003</v>
      </c>
      <c r="H17867">
        <v>34431.300000000003</v>
      </c>
      <c r="I17867">
        <v>2563.2190000000005</v>
      </c>
      <c r="J17867" s="1" t="s">
        <v>68</v>
      </c>
      <c r="K17867" s="1" t="s">
        <v>69</v>
      </c>
      <c r="L17867" s="1" t="s">
        <v>32</v>
      </c>
      <c r="M17867">
        <v>42.110430000000001</v>
      </c>
      <c r="N17867">
        <v>-88.301349999999999</v>
      </c>
      <c r="O17867" s="1" t="s">
        <v>25</v>
      </c>
      <c r="P17867">
        <v>23068.971000000005</v>
      </c>
      <c r="Q17867">
        <v>11362.328999999998</v>
      </c>
      <c r="R17867">
        <v>32.999999999999993</v>
      </c>
      <c r="S17867" s="1" t="s">
        <v>1539</v>
      </c>
      <c r="T17867">
        <v>2</v>
      </c>
      <c r="U17867" s="2">
        <v>42036</v>
      </c>
    </row>
    <row r="17868" spans="1:21" x14ac:dyDescent="0.25">
      <c r="A17868" s="1" t="s">
        <v>9525</v>
      </c>
      <c r="B17868" s="2">
        <v>42061</v>
      </c>
      <c r="C17868" t="s">
        <v>11157</v>
      </c>
      <c r="D17868" s="1" t="s">
        <v>21</v>
      </c>
      <c r="E17868" s="1" t="s">
        <v>11211</v>
      </c>
      <c r="F17868">
        <v>12</v>
      </c>
      <c r="G17868">
        <v>207.70000000000002</v>
      </c>
      <c r="H17868">
        <v>2492.4</v>
      </c>
      <c r="I17868">
        <v>151.62100000000001</v>
      </c>
      <c r="J17868" s="1" t="s">
        <v>80</v>
      </c>
      <c r="K17868" s="1" t="s">
        <v>81</v>
      </c>
      <c r="L17868" s="1" t="s">
        <v>45</v>
      </c>
      <c r="M17868">
        <v>40.75</v>
      </c>
      <c r="N17868">
        <v>-73.866669999999999</v>
      </c>
      <c r="O17868" s="1" t="s">
        <v>25</v>
      </c>
      <c r="P17868">
        <v>1819.4520000000002</v>
      </c>
      <c r="Q17868">
        <v>672.94799999999987</v>
      </c>
      <c r="R17868">
        <v>26.999999999999996</v>
      </c>
      <c r="S17868" s="1" t="s">
        <v>1539</v>
      </c>
      <c r="T17868">
        <v>2</v>
      </c>
      <c r="U17868" s="2">
        <v>42036</v>
      </c>
    </row>
    <row r="17869" spans="1:21" x14ac:dyDescent="0.25">
      <c r="A17869" s="1" t="s">
        <v>1988</v>
      </c>
      <c r="B17869" s="2">
        <v>42061</v>
      </c>
      <c r="C17869" t="s">
        <v>11054</v>
      </c>
      <c r="D17869" s="1" t="s">
        <v>21</v>
      </c>
      <c r="E17869" s="1" t="s">
        <v>11227</v>
      </c>
      <c r="F17869">
        <v>8</v>
      </c>
      <c r="G17869">
        <v>1306.5</v>
      </c>
      <c r="H17869">
        <v>10452</v>
      </c>
      <c r="I17869">
        <v>940.68</v>
      </c>
      <c r="J17869" s="1" t="s">
        <v>35</v>
      </c>
      <c r="K17869" s="1" t="s">
        <v>36</v>
      </c>
      <c r="L17869" s="1" t="s">
        <v>37</v>
      </c>
      <c r="M17869">
        <v>33.835290000000001</v>
      </c>
      <c r="N17869">
        <v>-117.9145</v>
      </c>
      <c r="O17869" s="1" t="s">
        <v>25</v>
      </c>
      <c r="P17869">
        <v>7525.44</v>
      </c>
      <c r="Q17869">
        <v>2926.5600000000004</v>
      </c>
      <c r="R17869">
        <v>28.000000000000004</v>
      </c>
      <c r="S17869" s="1" t="s">
        <v>1539</v>
      </c>
      <c r="T17869">
        <v>2</v>
      </c>
      <c r="U17869" s="2">
        <v>42036</v>
      </c>
    </row>
    <row r="17870" spans="1:21" x14ac:dyDescent="0.25">
      <c r="A17870" s="1" t="s">
        <v>9526</v>
      </c>
      <c r="B17870" s="2">
        <v>42061</v>
      </c>
      <c r="C17870" t="s">
        <v>11101</v>
      </c>
      <c r="D17870" s="1" t="s">
        <v>21</v>
      </c>
      <c r="E17870" s="1" t="s">
        <v>11209</v>
      </c>
      <c r="F17870">
        <v>9</v>
      </c>
      <c r="G17870">
        <v>2753.7000000000003</v>
      </c>
      <c r="H17870">
        <v>24783.300000000003</v>
      </c>
      <c r="I17870">
        <v>1679.7570000000001</v>
      </c>
      <c r="J17870" s="1" t="s">
        <v>161</v>
      </c>
      <c r="K17870" s="1" t="s">
        <v>162</v>
      </c>
      <c r="L17870" s="1" t="s">
        <v>24</v>
      </c>
      <c r="M17870">
        <v>32.762880000000003</v>
      </c>
      <c r="N17870">
        <v>-96.588769999999997</v>
      </c>
      <c r="O17870" s="1" t="s">
        <v>25</v>
      </c>
      <c r="P17870">
        <v>15117.813</v>
      </c>
      <c r="Q17870">
        <v>9665.4870000000028</v>
      </c>
      <c r="R17870">
        <v>39.000000000000007</v>
      </c>
      <c r="S17870" s="1" t="s">
        <v>1539</v>
      </c>
      <c r="T17870">
        <v>2</v>
      </c>
      <c r="U17870" s="2">
        <v>42036</v>
      </c>
    </row>
    <row r="17871" spans="1:21" x14ac:dyDescent="0.25">
      <c r="A17871" s="1" t="s">
        <v>6192</v>
      </c>
      <c r="B17871" s="2">
        <v>42061</v>
      </c>
      <c r="C17871" t="s">
        <v>11175</v>
      </c>
      <c r="D17871" s="1" t="s">
        <v>21</v>
      </c>
      <c r="E17871" s="1" t="s">
        <v>11203</v>
      </c>
      <c r="F17871">
        <v>12</v>
      </c>
      <c r="G17871">
        <v>2405.3000000000002</v>
      </c>
      <c r="H17871">
        <v>28863.600000000002</v>
      </c>
      <c r="I17871">
        <v>1250.7560000000001</v>
      </c>
      <c r="J17871" s="1" t="s">
        <v>35</v>
      </c>
      <c r="K17871" s="1" t="s">
        <v>36</v>
      </c>
      <c r="L17871" s="1" t="s">
        <v>37</v>
      </c>
      <c r="M17871">
        <v>40.586539999999999</v>
      </c>
      <c r="N17871">
        <v>-122.39167999999999</v>
      </c>
      <c r="O17871" s="1" t="s">
        <v>25</v>
      </c>
      <c r="P17871">
        <v>15009.072</v>
      </c>
      <c r="Q17871">
        <v>13854.528000000002</v>
      </c>
      <c r="R17871">
        <v>48.000000000000007</v>
      </c>
      <c r="S17871" s="1" t="s">
        <v>1539</v>
      </c>
      <c r="T17871">
        <v>2</v>
      </c>
      <c r="U17871" s="2">
        <v>42036</v>
      </c>
    </row>
    <row r="17872" spans="1:21" x14ac:dyDescent="0.25">
      <c r="A17872" s="1" t="s">
        <v>4135</v>
      </c>
      <c r="B17872" s="2">
        <v>42061</v>
      </c>
      <c r="C17872" t="s">
        <v>11064</v>
      </c>
      <c r="D17872" s="1" t="s">
        <v>29</v>
      </c>
      <c r="E17872" s="1" t="s">
        <v>11227</v>
      </c>
      <c r="F17872">
        <v>8</v>
      </c>
      <c r="G17872">
        <v>2934.6</v>
      </c>
      <c r="H17872">
        <v>23476.799999999999</v>
      </c>
      <c r="I17872">
        <v>1496.646</v>
      </c>
      <c r="J17872" s="1" t="s">
        <v>35</v>
      </c>
      <c r="K17872" s="1" t="s">
        <v>36</v>
      </c>
      <c r="L17872" s="1" t="s">
        <v>37</v>
      </c>
      <c r="M17872">
        <v>38.004919999999998</v>
      </c>
      <c r="N17872">
        <v>-121.80579</v>
      </c>
      <c r="O17872" s="1" t="s">
        <v>25</v>
      </c>
      <c r="P17872">
        <v>11973.168</v>
      </c>
      <c r="Q17872">
        <v>11503.632</v>
      </c>
      <c r="R17872">
        <v>49</v>
      </c>
      <c r="S17872" s="1" t="s">
        <v>1539</v>
      </c>
      <c r="T17872">
        <v>2</v>
      </c>
      <c r="U17872" s="2">
        <v>42036</v>
      </c>
    </row>
    <row r="17873" spans="1:21" x14ac:dyDescent="0.25">
      <c r="A17873" s="1" t="s">
        <v>8546</v>
      </c>
      <c r="B17873" s="2">
        <v>42061</v>
      </c>
      <c r="C17873" t="s">
        <v>11153</v>
      </c>
      <c r="D17873" s="1" t="s">
        <v>29</v>
      </c>
      <c r="E17873" s="1" t="s">
        <v>11210</v>
      </c>
      <c r="F17873">
        <v>12</v>
      </c>
      <c r="G17873">
        <v>1005</v>
      </c>
      <c r="H17873">
        <v>12060</v>
      </c>
      <c r="I17873">
        <v>492.45</v>
      </c>
      <c r="J17873" s="1" t="s">
        <v>161</v>
      </c>
      <c r="K17873" s="1" t="s">
        <v>162</v>
      </c>
      <c r="L17873" s="1" t="s">
        <v>24</v>
      </c>
      <c r="M17873">
        <v>33.103169999999999</v>
      </c>
      <c r="N17873">
        <v>-96.670550000000006</v>
      </c>
      <c r="O17873" s="1" t="s">
        <v>25</v>
      </c>
      <c r="P17873">
        <v>5909.4</v>
      </c>
      <c r="Q17873">
        <v>6150.6</v>
      </c>
      <c r="R17873">
        <v>51</v>
      </c>
      <c r="S17873" s="1" t="s">
        <v>1539</v>
      </c>
      <c r="T17873">
        <v>2</v>
      </c>
      <c r="U17873" s="2">
        <v>42036</v>
      </c>
    </row>
    <row r="17874" spans="1:21" x14ac:dyDescent="0.25">
      <c r="A17874" s="1" t="s">
        <v>8210</v>
      </c>
      <c r="B17874" s="2">
        <v>42061</v>
      </c>
      <c r="C17874" t="s">
        <v>11040</v>
      </c>
      <c r="D17874" s="1" t="s">
        <v>29</v>
      </c>
      <c r="E17874" s="1" t="s">
        <v>11219</v>
      </c>
      <c r="F17874">
        <v>8</v>
      </c>
      <c r="G17874">
        <v>817.4</v>
      </c>
      <c r="H17874">
        <v>6539.2</v>
      </c>
      <c r="I17874">
        <v>514.96199999999999</v>
      </c>
      <c r="J17874" s="1" t="s">
        <v>134</v>
      </c>
      <c r="K17874" s="1" t="s">
        <v>135</v>
      </c>
      <c r="L17874" s="1" t="s">
        <v>45</v>
      </c>
      <c r="M17874">
        <v>40.856769999999997</v>
      </c>
      <c r="N17874">
        <v>-74.128479999999996</v>
      </c>
      <c r="O17874" s="1" t="s">
        <v>25</v>
      </c>
      <c r="P17874">
        <v>4119.6959999999999</v>
      </c>
      <c r="Q17874">
        <v>2419.5039999999999</v>
      </c>
      <c r="R17874">
        <v>37</v>
      </c>
      <c r="S17874" s="1" t="s">
        <v>1539</v>
      </c>
      <c r="T17874">
        <v>2</v>
      </c>
      <c r="U17874" s="2">
        <v>42036</v>
      </c>
    </row>
    <row r="17875" spans="1:21" x14ac:dyDescent="0.25">
      <c r="A17875" s="1" t="s">
        <v>2537</v>
      </c>
      <c r="B17875" s="2">
        <v>42061</v>
      </c>
      <c r="C17875" t="s">
        <v>11093</v>
      </c>
      <c r="D17875" s="1" t="s">
        <v>21</v>
      </c>
      <c r="E17875" s="1" t="s">
        <v>11208</v>
      </c>
      <c r="F17875">
        <v>10</v>
      </c>
      <c r="G17875">
        <v>1112.2</v>
      </c>
      <c r="H17875">
        <v>11122</v>
      </c>
      <c r="I17875">
        <v>600.58800000000008</v>
      </c>
      <c r="J17875" s="1" t="s">
        <v>35</v>
      </c>
      <c r="K17875" s="1" t="s">
        <v>36</v>
      </c>
      <c r="L17875" s="1" t="s">
        <v>37</v>
      </c>
      <c r="M17875">
        <v>36.207729999999998</v>
      </c>
      <c r="N17875">
        <v>-119.34734</v>
      </c>
      <c r="O17875" s="1" t="s">
        <v>25</v>
      </c>
      <c r="P17875">
        <v>6005.880000000001</v>
      </c>
      <c r="Q17875">
        <v>5116.119999999999</v>
      </c>
      <c r="R17875">
        <v>45.999999999999993</v>
      </c>
      <c r="S17875" s="1" t="s">
        <v>1539</v>
      </c>
      <c r="T17875">
        <v>2</v>
      </c>
      <c r="U17875" s="2">
        <v>42036</v>
      </c>
    </row>
    <row r="17876" spans="1:21" x14ac:dyDescent="0.25">
      <c r="A17876" s="1" t="s">
        <v>9527</v>
      </c>
      <c r="B17876" s="2">
        <v>42061</v>
      </c>
      <c r="C17876" t="s">
        <v>11077</v>
      </c>
      <c r="D17876" s="1" t="s">
        <v>29</v>
      </c>
      <c r="E17876" s="1" t="s">
        <v>11216</v>
      </c>
      <c r="F17876">
        <v>9</v>
      </c>
      <c r="G17876">
        <v>3825.7000000000003</v>
      </c>
      <c r="H17876">
        <v>34431.300000000003</v>
      </c>
      <c r="I17876">
        <v>2486.7050000000004</v>
      </c>
      <c r="J17876" s="1" t="s">
        <v>318</v>
      </c>
      <c r="K17876" s="1" t="s">
        <v>319</v>
      </c>
      <c r="L17876" s="1" t="s">
        <v>24</v>
      </c>
      <c r="M17876">
        <v>35.222569999999997</v>
      </c>
      <c r="N17876">
        <v>-97.439480000000003</v>
      </c>
      <c r="O17876" s="1" t="s">
        <v>25</v>
      </c>
      <c r="P17876">
        <v>22380.345000000005</v>
      </c>
      <c r="Q17876">
        <v>12050.954999999998</v>
      </c>
      <c r="R17876">
        <v>34.999999999999993</v>
      </c>
      <c r="S17876" s="1" t="s">
        <v>1539</v>
      </c>
      <c r="T17876">
        <v>2</v>
      </c>
      <c r="U17876" s="2">
        <v>42036</v>
      </c>
    </row>
    <row r="17877" spans="1:21" x14ac:dyDescent="0.25">
      <c r="A17877" s="1" t="s">
        <v>9528</v>
      </c>
      <c r="B17877" s="2">
        <v>42061</v>
      </c>
      <c r="C17877" t="s">
        <v>11186</v>
      </c>
      <c r="D17877" s="1" t="s">
        <v>21</v>
      </c>
      <c r="E17877" s="1" t="s">
        <v>11201</v>
      </c>
      <c r="F17877">
        <v>6</v>
      </c>
      <c r="G17877">
        <v>3912.8</v>
      </c>
      <c r="H17877">
        <v>23476.800000000003</v>
      </c>
      <c r="I17877">
        <v>2034.6560000000002</v>
      </c>
      <c r="J17877" s="1" t="s">
        <v>35</v>
      </c>
      <c r="K17877" s="1" t="s">
        <v>36</v>
      </c>
      <c r="L17877" s="1" t="s">
        <v>37</v>
      </c>
      <c r="M17877">
        <v>34.063339999999997</v>
      </c>
      <c r="N17877">
        <v>-117.65089</v>
      </c>
      <c r="O17877" s="1" t="s">
        <v>25</v>
      </c>
      <c r="P17877">
        <v>12207.936000000002</v>
      </c>
      <c r="Q17877">
        <v>11268.864000000001</v>
      </c>
      <c r="R17877">
        <v>48</v>
      </c>
      <c r="S17877" s="1" t="s">
        <v>1539</v>
      </c>
      <c r="T17877">
        <v>2</v>
      </c>
      <c r="U17877" s="2">
        <v>42036</v>
      </c>
    </row>
    <row r="17878" spans="1:21" x14ac:dyDescent="0.25">
      <c r="A17878" s="1" t="s">
        <v>3581</v>
      </c>
      <c r="B17878" s="2">
        <v>42061</v>
      </c>
      <c r="C17878" t="s">
        <v>11156</v>
      </c>
      <c r="D17878" s="1" t="s">
        <v>21</v>
      </c>
      <c r="E17878" s="1" t="s">
        <v>11216</v>
      </c>
      <c r="F17878">
        <v>8</v>
      </c>
      <c r="G17878">
        <v>1936.3</v>
      </c>
      <c r="H17878">
        <v>15490.4</v>
      </c>
      <c r="I17878">
        <v>1006.876</v>
      </c>
      <c r="J17878" s="1" t="s">
        <v>68</v>
      </c>
      <c r="K17878" s="1" t="s">
        <v>69</v>
      </c>
      <c r="L17878" s="1" t="s">
        <v>32</v>
      </c>
      <c r="M17878">
        <v>40.47578</v>
      </c>
      <c r="N17878">
        <v>-88.969909999999999</v>
      </c>
      <c r="O17878" s="1" t="s">
        <v>25</v>
      </c>
      <c r="P17878">
        <v>8055.0079999999998</v>
      </c>
      <c r="Q17878">
        <v>7435.3919999999998</v>
      </c>
      <c r="R17878">
        <v>48</v>
      </c>
      <c r="S17878" s="1" t="s">
        <v>1539</v>
      </c>
      <c r="T17878">
        <v>2</v>
      </c>
      <c r="U17878" s="2">
        <v>42036</v>
      </c>
    </row>
    <row r="17879" spans="1:21" x14ac:dyDescent="0.25">
      <c r="A17879" s="1" t="s">
        <v>9529</v>
      </c>
      <c r="B17879" s="2">
        <v>42061</v>
      </c>
      <c r="C17879" t="s">
        <v>11184</v>
      </c>
      <c r="D17879" s="1" t="s">
        <v>21</v>
      </c>
      <c r="E17879" s="1" t="s">
        <v>11208</v>
      </c>
      <c r="F17879">
        <v>12</v>
      </c>
      <c r="G17879">
        <v>207.70000000000002</v>
      </c>
      <c r="H17879">
        <v>2492.4</v>
      </c>
      <c r="I17879">
        <v>85.156999999999996</v>
      </c>
      <c r="J17879" s="1" t="s">
        <v>80</v>
      </c>
      <c r="K17879" s="1" t="s">
        <v>81</v>
      </c>
      <c r="L17879" s="1" t="s">
        <v>45</v>
      </c>
      <c r="M17879">
        <v>40.849890000000002</v>
      </c>
      <c r="N17879">
        <v>-72.463489999999993</v>
      </c>
      <c r="O17879" s="1" t="s">
        <v>25</v>
      </c>
      <c r="P17879">
        <v>1021.884</v>
      </c>
      <c r="Q17879">
        <v>1470.5160000000001</v>
      </c>
      <c r="R17879">
        <v>59</v>
      </c>
      <c r="S17879" s="1" t="s">
        <v>1539</v>
      </c>
      <c r="T17879">
        <v>2</v>
      </c>
      <c r="U17879" s="2">
        <v>42036</v>
      </c>
    </row>
    <row r="17880" spans="1:21" x14ac:dyDescent="0.25">
      <c r="A17880" s="1" t="s">
        <v>9530</v>
      </c>
      <c r="B17880" s="2">
        <v>42061</v>
      </c>
      <c r="C17880" t="s">
        <v>11183</v>
      </c>
      <c r="D17880" s="1" t="s">
        <v>40</v>
      </c>
      <c r="E17880" s="1" t="s">
        <v>11207</v>
      </c>
      <c r="F17880">
        <v>11</v>
      </c>
      <c r="G17880">
        <v>3959.7000000000003</v>
      </c>
      <c r="H17880">
        <v>43556.700000000004</v>
      </c>
      <c r="I17880">
        <v>1742.268</v>
      </c>
      <c r="J17880" s="1" t="s">
        <v>68</v>
      </c>
      <c r="K17880" s="1" t="s">
        <v>69</v>
      </c>
      <c r="L17880" s="1" t="s">
        <v>32</v>
      </c>
      <c r="M17880">
        <v>42.032089999999997</v>
      </c>
      <c r="N17880">
        <v>-87.757779999999997</v>
      </c>
      <c r="O17880" s="1" t="s">
        <v>25</v>
      </c>
      <c r="P17880">
        <v>19164.948</v>
      </c>
      <c r="Q17880">
        <v>24391.752000000004</v>
      </c>
      <c r="R17880">
        <v>56.000000000000007</v>
      </c>
      <c r="S17880" s="1" t="s">
        <v>1539</v>
      </c>
      <c r="T17880">
        <v>2</v>
      </c>
      <c r="U17880" s="2">
        <v>42036</v>
      </c>
    </row>
    <row r="17881" spans="1:21" x14ac:dyDescent="0.25">
      <c r="A17881" s="1" t="s">
        <v>831</v>
      </c>
      <c r="B17881" s="2">
        <v>42061</v>
      </c>
      <c r="C17881" t="s">
        <v>11032</v>
      </c>
      <c r="D17881" s="1" t="s">
        <v>40</v>
      </c>
      <c r="E17881" s="1" t="s">
        <v>11212</v>
      </c>
      <c r="F17881">
        <v>11</v>
      </c>
      <c r="G17881">
        <v>3959.7000000000003</v>
      </c>
      <c r="H17881">
        <v>43556.700000000004</v>
      </c>
      <c r="I17881">
        <v>2375.8200000000002</v>
      </c>
      <c r="J17881" s="1" t="s">
        <v>52</v>
      </c>
      <c r="K17881" s="1" t="s">
        <v>53</v>
      </c>
      <c r="L17881" s="1" t="s">
        <v>45</v>
      </c>
      <c r="M17881">
        <v>42.30791</v>
      </c>
      <c r="N17881">
        <v>-71.436199999999999</v>
      </c>
      <c r="O17881" s="1" t="s">
        <v>25</v>
      </c>
      <c r="P17881">
        <v>26134.02</v>
      </c>
      <c r="Q17881">
        <v>17422.680000000004</v>
      </c>
      <c r="R17881">
        <v>40.000000000000007</v>
      </c>
      <c r="S17881" s="1" t="s">
        <v>1539</v>
      </c>
      <c r="T17881">
        <v>2</v>
      </c>
      <c r="U17881" s="2">
        <v>42036</v>
      </c>
    </row>
    <row r="17882" spans="1:21" x14ac:dyDescent="0.25">
      <c r="A17882" s="1" t="s">
        <v>8452</v>
      </c>
      <c r="B17882" s="2">
        <v>42061</v>
      </c>
      <c r="C17882" t="s">
        <v>11156</v>
      </c>
      <c r="D17882" s="1" t="s">
        <v>29</v>
      </c>
      <c r="E17882" s="1" t="s">
        <v>11207</v>
      </c>
      <c r="F17882">
        <v>6</v>
      </c>
      <c r="G17882">
        <v>2512.5</v>
      </c>
      <c r="H17882">
        <v>15075</v>
      </c>
      <c r="I17882">
        <v>1055.25</v>
      </c>
      <c r="J17882" s="1" t="s">
        <v>52</v>
      </c>
      <c r="K17882" s="1" t="s">
        <v>53</v>
      </c>
      <c r="L17882" s="1" t="s">
        <v>45</v>
      </c>
      <c r="M17882">
        <v>42.633420000000001</v>
      </c>
      <c r="N17882">
        <v>-71.31617</v>
      </c>
      <c r="O17882" s="1" t="s">
        <v>25</v>
      </c>
      <c r="P17882">
        <v>6331.5</v>
      </c>
      <c r="Q17882">
        <v>8743.5</v>
      </c>
      <c r="R17882">
        <v>57.999999999999993</v>
      </c>
      <c r="S17882" s="1" t="s">
        <v>1539</v>
      </c>
      <c r="T17882">
        <v>2</v>
      </c>
      <c r="U17882" s="2">
        <v>42036</v>
      </c>
    </row>
    <row r="17883" spans="1:21" x14ac:dyDescent="0.25">
      <c r="A17883" s="1" t="s">
        <v>5323</v>
      </c>
      <c r="B17883" s="2">
        <v>42061</v>
      </c>
      <c r="C17883" t="s">
        <v>11178</v>
      </c>
      <c r="D17883" s="1" t="s">
        <v>21</v>
      </c>
      <c r="E17883" s="1" t="s">
        <v>11203</v>
      </c>
      <c r="F17883">
        <v>8</v>
      </c>
      <c r="G17883">
        <v>2003.3</v>
      </c>
      <c r="H17883">
        <v>16026.4</v>
      </c>
      <c r="I17883">
        <v>1422.3429999999998</v>
      </c>
      <c r="J17883" s="1" t="s">
        <v>68</v>
      </c>
      <c r="K17883" s="1" t="s">
        <v>69</v>
      </c>
      <c r="L17883" s="1" t="s">
        <v>32</v>
      </c>
      <c r="M17883">
        <v>42.029110000000003</v>
      </c>
      <c r="N17883">
        <v>-88.089510000000004</v>
      </c>
      <c r="O17883" s="1" t="s">
        <v>25</v>
      </c>
      <c r="P17883">
        <v>11378.743999999999</v>
      </c>
      <c r="Q17883">
        <v>4647.6560000000009</v>
      </c>
      <c r="R17883">
        <v>29.000000000000004</v>
      </c>
      <c r="S17883" s="1" t="s">
        <v>1539</v>
      </c>
      <c r="T17883">
        <v>2</v>
      </c>
      <c r="U17883" s="2">
        <v>42036</v>
      </c>
    </row>
    <row r="17884" spans="1:21" x14ac:dyDescent="0.25">
      <c r="A17884" s="1" t="s">
        <v>3268</v>
      </c>
      <c r="B17884" s="2">
        <v>42061</v>
      </c>
      <c r="C17884" t="s">
        <v>11103</v>
      </c>
      <c r="D17884" s="1" t="s">
        <v>29</v>
      </c>
      <c r="E17884" s="1" t="s">
        <v>11209</v>
      </c>
      <c r="F17884">
        <v>9</v>
      </c>
      <c r="G17884">
        <v>2304.8000000000002</v>
      </c>
      <c r="H17884">
        <v>20743.2</v>
      </c>
      <c r="I17884">
        <v>1936.0320000000002</v>
      </c>
      <c r="J17884" s="1" t="s">
        <v>35</v>
      </c>
      <c r="K17884" s="1" t="s">
        <v>36</v>
      </c>
      <c r="L17884" s="1" t="s">
        <v>37</v>
      </c>
      <c r="M17884">
        <v>34.108339999999998</v>
      </c>
      <c r="N17884">
        <v>-117.28977</v>
      </c>
      <c r="O17884" s="1" t="s">
        <v>25</v>
      </c>
      <c r="P17884">
        <v>17424.288</v>
      </c>
      <c r="Q17884">
        <v>3318.9120000000003</v>
      </c>
      <c r="R17884">
        <v>16</v>
      </c>
      <c r="S17884" s="1" t="s">
        <v>1539</v>
      </c>
      <c r="T17884">
        <v>2</v>
      </c>
      <c r="U17884" s="2">
        <v>42036</v>
      </c>
    </row>
    <row r="17885" spans="1:21" x14ac:dyDescent="0.25">
      <c r="A17885" s="1" t="s">
        <v>3237</v>
      </c>
      <c r="B17885" s="2">
        <v>42061</v>
      </c>
      <c r="C17885" t="s">
        <v>11128</v>
      </c>
      <c r="D17885" s="1" t="s">
        <v>21</v>
      </c>
      <c r="E17885" s="1" t="s">
        <v>11203</v>
      </c>
      <c r="F17885">
        <v>9</v>
      </c>
      <c r="G17885">
        <v>1005</v>
      </c>
      <c r="H17885">
        <v>9045</v>
      </c>
      <c r="I17885">
        <v>723.6</v>
      </c>
      <c r="J17885" s="1" t="s">
        <v>35</v>
      </c>
      <c r="K17885" s="1" t="s">
        <v>36</v>
      </c>
      <c r="L17885" s="1" t="s">
        <v>37</v>
      </c>
      <c r="M17885">
        <v>34.106400000000001</v>
      </c>
      <c r="N17885">
        <v>-117.59311</v>
      </c>
      <c r="O17885" s="1" t="s">
        <v>25</v>
      </c>
      <c r="P17885">
        <v>6512.4000000000015</v>
      </c>
      <c r="Q17885">
        <v>2532.5999999999995</v>
      </c>
      <c r="R17885">
        <v>27.999999999999993</v>
      </c>
      <c r="S17885" s="1" t="s">
        <v>1539</v>
      </c>
      <c r="T17885">
        <v>2</v>
      </c>
      <c r="U17885" s="2">
        <v>42036</v>
      </c>
    </row>
    <row r="17886" spans="1:21" x14ac:dyDescent="0.25">
      <c r="A17886" s="1" t="s">
        <v>9531</v>
      </c>
      <c r="B17886" s="2">
        <v>42061</v>
      </c>
      <c r="C17886" t="s">
        <v>11092</v>
      </c>
      <c r="D17886" s="1" t="s">
        <v>21</v>
      </c>
      <c r="E17886" s="1" t="s">
        <v>11224</v>
      </c>
      <c r="F17886">
        <v>7</v>
      </c>
      <c r="G17886">
        <v>2646.5</v>
      </c>
      <c r="H17886">
        <v>18525.5</v>
      </c>
      <c r="I17886">
        <v>1482.0400000000002</v>
      </c>
      <c r="J17886" s="1" t="s">
        <v>30</v>
      </c>
      <c r="K17886" s="1" t="s">
        <v>31</v>
      </c>
      <c r="L17886" s="1" t="s">
        <v>32</v>
      </c>
      <c r="M17886">
        <v>41.585329999999999</v>
      </c>
      <c r="N17886">
        <v>-87.355159999999998</v>
      </c>
      <c r="O17886" s="1" t="s">
        <v>25</v>
      </c>
      <c r="P17886">
        <v>10374.280000000001</v>
      </c>
      <c r="Q17886">
        <v>8151.2199999999993</v>
      </c>
      <c r="R17886">
        <v>43.999999999999993</v>
      </c>
      <c r="S17886" s="1" t="s">
        <v>1539</v>
      </c>
      <c r="T17886">
        <v>2</v>
      </c>
      <c r="U17886" s="2">
        <v>42036</v>
      </c>
    </row>
    <row r="17887" spans="1:21" x14ac:dyDescent="0.25">
      <c r="A17887" s="1" t="s">
        <v>9532</v>
      </c>
      <c r="B17887" s="2">
        <v>42061</v>
      </c>
      <c r="C17887" t="s">
        <v>11042</v>
      </c>
      <c r="D17887" s="1" t="s">
        <v>40</v>
      </c>
      <c r="E17887" s="1" t="s">
        <v>11217</v>
      </c>
      <c r="F17887">
        <v>8</v>
      </c>
      <c r="G17887">
        <v>1822.4</v>
      </c>
      <c r="H17887">
        <v>14579.2</v>
      </c>
      <c r="I17887">
        <v>1530.816</v>
      </c>
      <c r="J17887" s="1" t="s">
        <v>796</v>
      </c>
      <c r="K17887" s="1" t="s">
        <v>797</v>
      </c>
      <c r="L17887" s="1" t="s">
        <v>24</v>
      </c>
      <c r="M17887">
        <v>34.988979999999998</v>
      </c>
      <c r="N17887">
        <v>-90.012590000000003</v>
      </c>
      <c r="O17887" s="1" t="s">
        <v>25</v>
      </c>
      <c r="P17887">
        <v>12246.528</v>
      </c>
      <c r="Q17887">
        <v>2332.6720000000005</v>
      </c>
      <c r="R17887">
        <v>16.000000000000004</v>
      </c>
      <c r="S17887" s="1" t="s">
        <v>1539</v>
      </c>
      <c r="T17887">
        <v>2</v>
      </c>
      <c r="U17887" s="2">
        <v>42036</v>
      </c>
    </row>
    <row r="17888" spans="1:21" x14ac:dyDescent="0.25">
      <c r="A17888" s="1" t="s">
        <v>5480</v>
      </c>
      <c r="B17888" s="2">
        <v>42061</v>
      </c>
      <c r="C17888" t="s">
        <v>11120</v>
      </c>
      <c r="D17888" s="1" t="s">
        <v>29</v>
      </c>
      <c r="E17888" s="1" t="s">
        <v>11215</v>
      </c>
      <c r="F17888">
        <v>10</v>
      </c>
      <c r="G17888">
        <v>3195.9</v>
      </c>
      <c r="H17888">
        <v>31959</v>
      </c>
      <c r="I17888">
        <v>1470.114</v>
      </c>
      <c r="J17888" s="1" t="s">
        <v>322</v>
      </c>
      <c r="K17888" s="1" t="s">
        <v>323</v>
      </c>
      <c r="L17888" s="1" t="s">
        <v>24</v>
      </c>
      <c r="M17888">
        <v>36.835430000000002</v>
      </c>
      <c r="N17888">
        <v>-76.298270000000002</v>
      </c>
      <c r="O17888" s="1" t="s">
        <v>25</v>
      </c>
      <c r="P17888">
        <v>14701.14</v>
      </c>
      <c r="Q17888">
        <v>17257.86</v>
      </c>
      <c r="R17888">
        <v>54</v>
      </c>
      <c r="S17888" s="1" t="s">
        <v>1539</v>
      </c>
      <c r="T17888">
        <v>2</v>
      </c>
      <c r="U17888" s="2">
        <v>42036</v>
      </c>
    </row>
    <row r="17889" spans="1:21" x14ac:dyDescent="0.25">
      <c r="A17889" s="1" t="s">
        <v>5617</v>
      </c>
      <c r="B17889" s="2">
        <v>42061</v>
      </c>
      <c r="C17889" t="s">
        <v>11146</v>
      </c>
      <c r="D17889" s="1" t="s">
        <v>40</v>
      </c>
      <c r="E17889" s="1" t="s">
        <v>11210</v>
      </c>
      <c r="F17889">
        <v>11</v>
      </c>
      <c r="G17889">
        <v>2358.4</v>
      </c>
      <c r="H17889">
        <v>25942.400000000001</v>
      </c>
      <c r="I17889">
        <v>1532.96</v>
      </c>
      <c r="J17889" s="1" t="s">
        <v>1486</v>
      </c>
      <c r="K17889" s="1" t="s">
        <v>1487</v>
      </c>
      <c r="L17889" s="1" t="s">
        <v>37</v>
      </c>
      <c r="M17889">
        <v>41.139980000000001</v>
      </c>
      <c r="N17889">
        <v>-104.82025</v>
      </c>
      <c r="O17889" s="1" t="s">
        <v>25</v>
      </c>
      <c r="P17889">
        <v>16862.560000000001</v>
      </c>
      <c r="Q17889">
        <v>9079.84</v>
      </c>
      <c r="R17889">
        <v>35</v>
      </c>
      <c r="S17889" s="1" t="s">
        <v>1539</v>
      </c>
      <c r="T17889">
        <v>2</v>
      </c>
      <c r="U17889" s="2">
        <v>42036</v>
      </c>
    </row>
    <row r="17890" spans="1:21" x14ac:dyDescent="0.25">
      <c r="A17890" s="1" t="s">
        <v>3481</v>
      </c>
      <c r="B17890" s="2">
        <v>42061</v>
      </c>
      <c r="C17890" t="s">
        <v>11136</v>
      </c>
      <c r="D17890" s="1" t="s">
        <v>29</v>
      </c>
      <c r="E17890" s="1" t="s">
        <v>11203</v>
      </c>
      <c r="F17890">
        <v>10</v>
      </c>
      <c r="G17890">
        <v>1721.9</v>
      </c>
      <c r="H17890">
        <v>17219</v>
      </c>
      <c r="I17890">
        <v>774.85500000000002</v>
      </c>
      <c r="J17890" s="1" t="s">
        <v>426</v>
      </c>
      <c r="K17890" s="1" t="s">
        <v>427</v>
      </c>
      <c r="L17890" s="1" t="s">
        <v>32</v>
      </c>
      <c r="M17890">
        <v>41.258609999999997</v>
      </c>
      <c r="N17890">
        <v>-95.937790000000007</v>
      </c>
      <c r="O17890" s="1" t="s">
        <v>25</v>
      </c>
      <c r="P17890">
        <v>7748.55</v>
      </c>
      <c r="Q17890">
        <v>9470.4500000000007</v>
      </c>
      <c r="R17890">
        <v>55.000000000000007</v>
      </c>
      <c r="S17890" s="1" t="s">
        <v>1539</v>
      </c>
      <c r="T17890">
        <v>2</v>
      </c>
      <c r="U17890" s="2">
        <v>42036</v>
      </c>
    </row>
    <row r="17891" spans="1:21" x14ac:dyDescent="0.25">
      <c r="A17891" s="1" t="s">
        <v>8320</v>
      </c>
      <c r="B17891" s="2">
        <v>42061</v>
      </c>
      <c r="C17891" t="s">
        <v>11090</v>
      </c>
      <c r="D17891" s="1" t="s">
        <v>21</v>
      </c>
      <c r="E17891" s="1" t="s">
        <v>11203</v>
      </c>
      <c r="F17891">
        <v>12</v>
      </c>
      <c r="G17891">
        <v>3832.4</v>
      </c>
      <c r="H17891">
        <v>45988.800000000003</v>
      </c>
      <c r="I17891">
        <v>1647.932</v>
      </c>
      <c r="J17891" s="1" t="s">
        <v>35</v>
      </c>
      <c r="K17891" s="1" t="s">
        <v>36</v>
      </c>
      <c r="L17891" s="1" t="s">
        <v>37</v>
      </c>
      <c r="M17891">
        <v>33.553910000000002</v>
      </c>
      <c r="N17891">
        <v>-117.21392</v>
      </c>
      <c r="O17891" s="1" t="s">
        <v>25</v>
      </c>
      <c r="P17891">
        <v>19775.184000000001</v>
      </c>
      <c r="Q17891">
        <v>26213.616000000002</v>
      </c>
      <c r="R17891">
        <v>56.999999999999993</v>
      </c>
      <c r="S17891" s="1" t="s">
        <v>1539</v>
      </c>
      <c r="T17891">
        <v>2</v>
      </c>
      <c r="U17891" s="2">
        <v>42036</v>
      </c>
    </row>
    <row r="17892" spans="1:21" x14ac:dyDescent="0.25">
      <c r="A17892" s="1" t="s">
        <v>7759</v>
      </c>
      <c r="B17892" s="2">
        <v>42061</v>
      </c>
      <c r="C17892" t="s">
        <v>11099</v>
      </c>
      <c r="D17892" s="1" t="s">
        <v>21</v>
      </c>
      <c r="E17892" s="1" t="s">
        <v>11227</v>
      </c>
      <c r="F17892">
        <v>6</v>
      </c>
      <c r="G17892">
        <v>241.20000000000002</v>
      </c>
      <c r="H17892">
        <v>1447.2</v>
      </c>
      <c r="I17892">
        <v>205.02</v>
      </c>
      <c r="J17892" s="1" t="s">
        <v>68</v>
      </c>
      <c r="K17892" s="1" t="s">
        <v>69</v>
      </c>
      <c r="L17892" s="1" t="s">
        <v>32</v>
      </c>
      <c r="M17892">
        <v>41.86177</v>
      </c>
      <c r="N17892">
        <v>-87.976100000000002</v>
      </c>
      <c r="O17892" s="1" t="s">
        <v>25</v>
      </c>
      <c r="P17892">
        <v>1230.1200000000001</v>
      </c>
      <c r="Q17892">
        <v>217.07999999999993</v>
      </c>
      <c r="R17892">
        <v>14.999999999999995</v>
      </c>
      <c r="S17892" s="1" t="s">
        <v>1539</v>
      </c>
      <c r="T17892">
        <v>2</v>
      </c>
      <c r="U17892" s="2">
        <v>42036</v>
      </c>
    </row>
    <row r="17893" spans="1:21" x14ac:dyDescent="0.25">
      <c r="A17893" s="1" t="s">
        <v>1048</v>
      </c>
      <c r="B17893" s="2">
        <v>42061</v>
      </c>
      <c r="C17893" t="s">
        <v>11149</v>
      </c>
      <c r="D17893" s="1" t="s">
        <v>29</v>
      </c>
      <c r="E17893" s="1" t="s">
        <v>11220</v>
      </c>
      <c r="F17893">
        <v>11</v>
      </c>
      <c r="G17893">
        <v>5808.9000000000015</v>
      </c>
      <c r="H17893">
        <v>63897.900000000009</v>
      </c>
      <c r="I17893">
        <v>2555.9160000000002</v>
      </c>
      <c r="J17893" s="1" t="s">
        <v>74</v>
      </c>
      <c r="K17893" s="1" t="s">
        <v>75</v>
      </c>
      <c r="L17893" s="1" t="s">
        <v>32</v>
      </c>
      <c r="M17893">
        <v>41.499499999999998</v>
      </c>
      <c r="N17893">
        <v>-81.695409999999995</v>
      </c>
      <c r="O17893" s="1" t="s">
        <v>25</v>
      </c>
      <c r="P17893">
        <v>28115.076000000001</v>
      </c>
      <c r="Q17893">
        <v>35782.824000000008</v>
      </c>
      <c r="R17893">
        <v>56.000000000000007</v>
      </c>
      <c r="S17893" s="1" t="s">
        <v>1539</v>
      </c>
      <c r="T17893">
        <v>2</v>
      </c>
      <c r="U17893" s="2">
        <v>42036</v>
      </c>
    </row>
    <row r="17894" spans="1:21" x14ac:dyDescent="0.25">
      <c r="A17894" s="1" t="s">
        <v>1044</v>
      </c>
      <c r="B17894" s="2">
        <v>42061</v>
      </c>
      <c r="C17894" t="s">
        <v>11166</v>
      </c>
      <c r="D17894" s="1" t="s">
        <v>21</v>
      </c>
      <c r="E17894" s="1" t="s">
        <v>11207</v>
      </c>
      <c r="F17894">
        <v>6</v>
      </c>
      <c r="G17894">
        <v>227.8</v>
      </c>
      <c r="H17894">
        <v>1366.8000000000002</v>
      </c>
      <c r="I17894">
        <v>109.34400000000001</v>
      </c>
      <c r="J17894" s="1" t="s">
        <v>518</v>
      </c>
      <c r="K17894" s="1" t="s">
        <v>519</v>
      </c>
      <c r="L17894" s="1" t="s">
        <v>24</v>
      </c>
      <c r="M17894">
        <v>39.290379999999999</v>
      </c>
      <c r="N17894">
        <v>-76.612189999999998</v>
      </c>
      <c r="O17894" s="1" t="s">
        <v>25</v>
      </c>
      <c r="P17894">
        <v>656.06400000000008</v>
      </c>
      <c r="Q17894">
        <v>710.7360000000001</v>
      </c>
      <c r="R17894">
        <v>52</v>
      </c>
      <c r="S17894" s="1" t="s">
        <v>1539</v>
      </c>
      <c r="T17894">
        <v>2</v>
      </c>
      <c r="U17894" s="2">
        <v>42036</v>
      </c>
    </row>
    <row r="17895" spans="1:21" x14ac:dyDescent="0.25">
      <c r="A17895" s="1" t="s">
        <v>7989</v>
      </c>
      <c r="B17895" s="2">
        <v>42061</v>
      </c>
      <c r="C17895" t="s">
        <v>11192</v>
      </c>
      <c r="D17895" s="1" t="s">
        <v>29</v>
      </c>
      <c r="E17895" s="1" t="s">
        <v>11209</v>
      </c>
      <c r="F17895">
        <v>8</v>
      </c>
      <c r="G17895">
        <v>5996.5</v>
      </c>
      <c r="H17895">
        <v>47972</v>
      </c>
      <c r="I17895">
        <v>5097.0249999999996</v>
      </c>
      <c r="J17895" s="1" t="s">
        <v>101</v>
      </c>
      <c r="K17895" s="1" t="s">
        <v>102</v>
      </c>
      <c r="L17895" s="1" t="s">
        <v>24</v>
      </c>
      <c r="M17895">
        <v>29.13832</v>
      </c>
      <c r="N17895">
        <v>-80.995609999999999</v>
      </c>
      <c r="O17895" s="1" t="s">
        <v>25</v>
      </c>
      <c r="P17895">
        <v>40776.199999999997</v>
      </c>
      <c r="Q17895">
        <v>7195.8000000000029</v>
      </c>
      <c r="R17895">
        <v>15.000000000000005</v>
      </c>
      <c r="S17895" s="1" t="s">
        <v>1539</v>
      </c>
      <c r="T17895">
        <v>2</v>
      </c>
      <c r="U17895" s="2">
        <v>42036</v>
      </c>
    </row>
    <row r="17896" spans="1:21" x14ac:dyDescent="0.25">
      <c r="A17896" s="1" t="s">
        <v>6590</v>
      </c>
      <c r="B17896" s="2">
        <v>42061</v>
      </c>
      <c r="C17896" t="s">
        <v>11180</v>
      </c>
      <c r="D17896" s="1" t="s">
        <v>21</v>
      </c>
      <c r="E17896" s="1" t="s">
        <v>11226</v>
      </c>
      <c r="F17896">
        <v>7</v>
      </c>
      <c r="G17896">
        <v>1125.6000000000001</v>
      </c>
      <c r="H17896">
        <v>7879.2000000000007</v>
      </c>
      <c r="I17896">
        <v>596.5680000000001</v>
      </c>
      <c r="J17896" s="1" t="s">
        <v>529</v>
      </c>
      <c r="K17896" s="1" t="s">
        <v>530</v>
      </c>
      <c r="L17896" s="1" t="s">
        <v>32</v>
      </c>
      <c r="M17896">
        <v>38.953620000000001</v>
      </c>
      <c r="N17896">
        <v>-94.73357</v>
      </c>
      <c r="O17896" s="1" t="s">
        <v>25</v>
      </c>
      <c r="P17896">
        <v>4175.9760000000006</v>
      </c>
      <c r="Q17896">
        <v>3703.2240000000002</v>
      </c>
      <c r="R17896">
        <v>47</v>
      </c>
      <c r="S17896" s="1" t="s">
        <v>1539</v>
      </c>
      <c r="T17896">
        <v>2</v>
      </c>
      <c r="U17896" s="2">
        <v>42036</v>
      </c>
    </row>
    <row r="17897" spans="1:21" x14ac:dyDescent="0.25">
      <c r="A17897" s="1" t="s">
        <v>7397</v>
      </c>
      <c r="B17897" s="2">
        <v>42061</v>
      </c>
      <c r="C17897" t="s">
        <v>11179</v>
      </c>
      <c r="D17897" s="1" t="s">
        <v>21</v>
      </c>
      <c r="E17897" s="1" t="s">
        <v>11219</v>
      </c>
      <c r="F17897">
        <v>8</v>
      </c>
      <c r="G17897">
        <v>221.1</v>
      </c>
      <c r="H17897">
        <v>1768.8</v>
      </c>
      <c r="I17897">
        <v>174.66900000000001</v>
      </c>
      <c r="J17897" s="1" t="s">
        <v>322</v>
      </c>
      <c r="K17897" s="1" t="s">
        <v>323</v>
      </c>
      <c r="L17897" s="1" t="s">
        <v>24</v>
      </c>
      <c r="M17897">
        <v>38.804839999999999</v>
      </c>
      <c r="N17897">
        <v>-77.04692</v>
      </c>
      <c r="O17897" s="1" t="s">
        <v>25</v>
      </c>
      <c r="P17897">
        <v>1397.3520000000001</v>
      </c>
      <c r="Q17897">
        <v>371.44799999999987</v>
      </c>
      <c r="R17897">
        <v>20.999999999999993</v>
      </c>
      <c r="S17897" s="1" t="s">
        <v>1539</v>
      </c>
      <c r="T17897">
        <v>2</v>
      </c>
      <c r="U17897" s="2">
        <v>42036</v>
      </c>
    </row>
    <row r="17898" spans="1:21" x14ac:dyDescent="0.25">
      <c r="A17898" s="1" t="s">
        <v>1260</v>
      </c>
      <c r="B17898" s="2">
        <v>42061</v>
      </c>
      <c r="C17898" t="s">
        <v>11090</v>
      </c>
      <c r="D17898" s="1" t="s">
        <v>21</v>
      </c>
      <c r="E17898" s="1" t="s">
        <v>11224</v>
      </c>
      <c r="F17898">
        <v>6</v>
      </c>
      <c r="G17898">
        <v>2659.9</v>
      </c>
      <c r="H17898">
        <v>15959.400000000001</v>
      </c>
      <c r="I17898">
        <v>1649.1380000000001</v>
      </c>
      <c r="J17898" s="1" t="s">
        <v>68</v>
      </c>
      <c r="K17898" s="1" t="s">
        <v>69</v>
      </c>
      <c r="L17898" s="1" t="s">
        <v>32</v>
      </c>
      <c r="M17898">
        <v>41.83755</v>
      </c>
      <c r="N17898">
        <v>-87.681839999999994</v>
      </c>
      <c r="O17898" s="1" t="s">
        <v>25</v>
      </c>
      <c r="P17898">
        <v>9894.8280000000013</v>
      </c>
      <c r="Q17898">
        <v>6064.5720000000001</v>
      </c>
      <c r="R17898">
        <v>37.999999999999993</v>
      </c>
      <c r="S17898" s="1" t="s">
        <v>1539</v>
      </c>
      <c r="T17898">
        <v>2</v>
      </c>
      <c r="U17898" s="2">
        <v>42036</v>
      </c>
    </row>
    <row r="17899" spans="1:21" x14ac:dyDescent="0.25">
      <c r="A17899" s="1" t="s">
        <v>9533</v>
      </c>
      <c r="B17899" s="2">
        <v>42061</v>
      </c>
      <c r="C17899" t="s">
        <v>11029</v>
      </c>
      <c r="D17899" s="1" t="s">
        <v>29</v>
      </c>
      <c r="E17899" s="1" t="s">
        <v>11211</v>
      </c>
      <c r="F17899">
        <v>10</v>
      </c>
      <c r="G17899">
        <v>3329.9</v>
      </c>
      <c r="H17899">
        <v>33299</v>
      </c>
      <c r="I17899">
        <v>2497.4250000000002</v>
      </c>
      <c r="J17899" s="1" t="s">
        <v>74</v>
      </c>
      <c r="K17899" s="1" t="s">
        <v>75</v>
      </c>
      <c r="L17899" s="1" t="s">
        <v>32</v>
      </c>
      <c r="M17899">
        <v>40.798949999999998</v>
      </c>
      <c r="N17899">
        <v>-81.378450000000001</v>
      </c>
      <c r="O17899" s="1" t="s">
        <v>25</v>
      </c>
      <c r="P17899">
        <v>24974.25</v>
      </c>
      <c r="Q17899">
        <v>8324.75</v>
      </c>
      <c r="R17899">
        <v>25</v>
      </c>
      <c r="S17899" s="1" t="s">
        <v>1539</v>
      </c>
      <c r="T17899">
        <v>2</v>
      </c>
      <c r="U17899" s="2">
        <v>42036</v>
      </c>
    </row>
    <row r="17900" spans="1:21" x14ac:dyDescent="0.25">
      <c r="A17900" s="1" t="s">
        <v>2065</v>
      </c>
      <c r="B17900" s="2">
        <v>42062</v>
      </c>
      <c r="C17900" t="s">
        <v>11148</v>
      </c>
      <c r="D17900" s="1" t="s">
        <v>21</v>
      </c>
      <c r="E17900" s="1" t="s">
        <v>11210</v>
      </c>
      <c r="F17900">
        <v>5</v>
      </c>
      <c r="G17900">
        <v>3557.7000000000003</v>
      </c>
      <c r="H17900">
        <v>17788.5</v>
      </c>
      <c r="I17900">
        <v>1814.4270000000001</v>
      </c>
      <c r="J17900" s="1" t="s">
        <v>518</v>
      </c>
      <c r="K17900" s="1" t="s">
        <v>519</v>
      </c>
      <c r="L17900" s="1" t="s">
        <v>24</v>
      </c>
      <c r="M17900">
        <v>39.079549999999998</v>
      </c>
      <c r="N17900">
        <v>-77.073030000000003</v>
      </c>
      <c r="O17900" s="1" t="s">
        <v>25</v>
      </c>
      <c r="P17900">
        <v>9072.1350000000002</v>
      </c>
      <c r="Q17900">
        <v>8716.3649999999998</v>
      </c>
      <c r="R17900">
        <v>49</v>
      </c>
      <c r="S17900" s="1" t="s">
        <v>1539</v>
      </c>
      <c r="T17900">
        <v>2</v>
      </c>
      <c r="U17900" s="2">
        <v>42036</v>
      </c>
    </row>
    <row r="17901" spans="1:21" x14ac:dyDescent="0.25">
      <c r="A17901" s="1" t="s">
        <v>859</v>
      </c>
      <c r="B17901" s="2">
        <v>42062</v>
      </c>
      <c r="C17901" t="s">
        <v>11137</v>
      </c>
      <c r="D17901" s="1" t="s">
        <v>29</v>
      </c>
      <c r="E17901" s="1" t="s">
        <v>11208</v>
      </c>
      <c r="F17901">
        <v>12</v>
      </c>
      <c r="G17901">
        <v>3939.6</v>
      </c>
      <c r="H17901">
        <v>47275.199999999997</v>
      </c>
      <c r="I17901">
        <v>3269.8679999999999</v>
      </c>
      <c r="J17901" s="1" t="s">
        <v>161</v>
      </c>
      <c r="K17901" s="1" t="s">
        <v>162</v>
      </c>
      <c r="L17901" s="1" t="s">
        <v>24</v>
      </c>
      <c r="M17901">
        <v>32.569189999999999</v>
      </c>
      <c r="N17901">
        <v>-97.120530000000002</v>
      </c>
      <c r="O17901" s="1" t="s">
        <v>25</v>
      </c>
      <c r="P17901">
        <v>39238.415999999997</v>
      </c>
      <c r="Q17901">
        <v>8036.7839999999997</v>
      </c>
      <c r="R17901">
        <v>17</v>
      </c>
      <c r="S17901" s="1" t="s">
        <v>1539</v>
      </c>
      <c r="T17901">
        <v>2</v>
      </c>
      <c r="U17901" s="2">
        <v>42036</v>
      </c>
    </row>
    <row r="17902" spans="1:21" x14ac:dyDescent="0.25">
      <c r="A17902" s="1" t="s">
        <v>7627</v>
      </c>
      <c r="B17902" s="2">
        <v>42062</v>
      </c>
      <c r="C17902" t="s">
        <v>11069</v>
      </c>
      <c r="D17902" s="1" t="s">
        <v>40</v>
      </c>
      <c r="E17902" s="1" t="s">
        <v>11214</v>
      </c>
      <c r="F17902">
        <v>6</v>
      </c>
      <c r="G17902">
        <v>837.5</v>
      </c>
      <c r="H17902">
        <v>5025</v>
      </c>
      <c r="I17902">
        <v>661.625</v>
      </c>
      <c r="J17902" s="1" t="s">
        <v>30</v>
      </c>
      <c r="K17902" s="1" t="s">
        <v>31</v>
      </c>
      <c r="L17902" s="1" t="s">
        <v>32</v>
      </c>
      <c r="M17902">
        <v>41.613289999999999</v>
      </c>
      <c r="N17902">
        <v>-87.470849999999999</v>
      </c>
      <c r="O17902" s="1" t="s">
        <v>25</v>
      </c>
      <c r="P17902">
        <v>3969.75</v>
      </c>
      <c r="Q17902">
        <v>1055.25</v>
      </c>
      <c r="R17902">
        <v>21</v>
      </c>
      <c r="S17902" s="1" t="s">
        <v>1539</v>
      </c>
      <c r="T17902">
        <v>2</v>
      </c>
      <c r="U17902" s="2">
        <v>42036</v>
      </c>
    </row>
    <row r="17903" spans="1:21" x14ac:dyDescent="0.25">
      <c r="A17903" s="1" t="s">
        <v>5146</v>
      </c>
      <c r="B17903" s="2">
        <v>42062</v>
      </c>
      <c r="C17903" t="s">
        <v>11188</v>
      </c>
      <c r="D17903" s="1" t="s">
        <v>29</v>
      </c>
      <c r="E17903" s="1" t="s">
        <v>11208</v>
      </c>
      <c r="F17903">
        <v>5</v>
      </c>
      <c r="G17903">
        <v>6271.2</v>
      </c>
      <c r="H17903">
        <v>31356</v>
      </c>
      <c r="I17903">
        <v>4640.6880000000001</v>
      </c>
      <c r="J17903" s="1" t="s">
        <v>614</v>
      </c>
      <c r="K17903" s="1" t="s">
        <v>615</v>
      </c>
      <c r="L17903" s="1" t="s">
        <v>45</v>
      </c>
      <c r="M17903">
        <v>41.878709999999998</v>
      </c>
      <c r="N17903">
        <v>-71.382559999999998</v>
      </c>
      <c r="O17903" s="1" t="s">
        <v>25</v>
      </c>
      <c r="P17903">
        <v>23203.440000000002</v>
      </c>
      <c r="Q17903">
        <v>8152.5599999999977</v>
      </c>
      <c r="R17903">
        <v>25.999999999999996</v>
      </c>
      <c r="S17903" s="1" t="s">
        <v>1539</v>
      </c>
      <c r="T17903">
        <v>2</v>
      </c>
      <c r="U17903" s="2">
        <v>42036</v>
      </c>
    </row>
    <row r="17904" spans="1:21" x14ac:dyDescent="0.25">
      <c r="A17904" s="1" t="s">
        <v>6876</v>
      </c>
      <c r="B17904" s="2">
        <v>42062</v>
      </c>
      <c r="C17904" t="s">
        <v>11087</v>
      </c>
      <c r="D17904" s="1" t="s">
        <v>29</v>
      </c>
      <c r="E17904" s="1" t="s">
        <v>11208</v>
      </c>
      <c r="F17904">
        <v>6</v>
      </c>
      <c r="G17904">
        <v>1118.9000000000001</v>
      </c>
      <c r="H17904">
        <v>6713.4000000000015</v>
      </c>
      <c r="I17904">
        <v>626.58400000000006</v>
      </c>
      <c r="J17904" s="1" t="s">
        <v>518</v>
      </c>
      <c r="K17904" s="1" t="s">
        <v>519</v>
      </c>
      <c r="L17904" s="1" t="s">
        <v>24</v>
      </c>
      <c r="M17904">
        <v>39.084000000000003</v>
      </c>
      <c r="N17904">
        <v>-77.152760000000001</v>
      </c>
      <c r="O17904" s="1" t="s">
        <v>25</v>
      </c>
      <c r="P17904">
        <v>3759.5040000000004</v>
      </c>
      <c r="Q17904">
        <v>2953.8960000000002</v>
      </c>
      <c r="R17904">
        <v>44</v>
      </c>
      <c r="S17904" s="1" t="s">
        <v>1539</v>
      </c>
      <c r="T17904">
        <v>2</v>
      </c>
      <c r="U17904" s="2">
        <v>42036</v>
      </c>
    </row>
    <row r="17905" spans="1:21" x14ac:dyDescent="0.25">
      <c r="A17905" s="1" t="s">
        <v>6464</v>
      </c>
      <c r="B17905" s="2">
        <v>42062</v>
      </c>
      <c r="C17905" t="s">
        <v>11143</v>
      </c>
      <c r="D17905" s="1" t="s">
        <v>29</v>
      </c>
      <c r="E17905" s="1" t="s">
        <v>11208</v>
      </c>
      <c r="F17905">
        <v>10</v>
      </c>
      <c r="G17905">
        <v>227.8</v>
      </c>
      <c r="H17905">
        <v>2278</v>
      </c>
      <c r="I17905">
        <v>97.954000000000008</v>
      </c>
      <c r="J17905" s="1" t="s">
        <v>52</v>
      </c>
      <c r="K17905" s="1" t="s">
        <v>53</v>
      </c>
      <c r="L17905" s="1" t="s">
        <v>45</v>
      </c>
      <c r="M17905">
        <v>42.408430000000003</v>
      </c>
      <c r="N17905">
        <v>-71.011989999999997</v>
      </c>
      <c r="O17905" s="1" t="s">
        <v>25</v>
      </c>
      <c r="P17905">
        <v>979.54000000000008</v>
      </c>
      <c r="Q17905">
        <v>1298.46</v>
      </c>
      <c r="R17905">
        <v>57.000000000000007</v>
      </c>
      <c r="S17905" s="1" t="s">
        <v>1539</v>
      </c>
      <c r="T17905">
        <v>2</v>
      </c>
      <c r="U17905" s="2">
        <v>42036</v>
      </c>
    </row>
    <row r="17906" spans="1:21" x14ac:dyDescent="0.25">
      <c r="A17906" s="1" t="s">
        <v>9217</v>
      </c>
      <c r="B17906" s="2">
        <v>42062</v>
      </c>
      <c r="C17906" t="s">
        <v>11138</v>
      </c>
      <c r="D17906" s="1" t="s">
        <v>40</v>
      </c>
      <c r="E17906" s="1" t="s">
        <v>11229</v>
      </c>
      <c r="F17906">
        <v>5</v>
      </c>
      <c r="G17906">
        <v>3691.7000000000003</v>
      </c>
      <c r="H17906">
        <v>18458.5</v>
      </c>
      <c r="I17906">
        <v>2399.6050000000005</v>
      </c>
      <c r="J17906" s="1" t="s">
        <v>134</v>
      </c>
      <c r="K17906" s="1" t="s">
        <v>135</v>
      </c>
      <c r="L17906" s="1" t="s">
        <v>45</v>
      </c>
      <c r="M17906">
        <v>40.476869999999998</v>
      </c>
      <c r="N17906">
        <v>-74.550449999999998</v>
      </c>
      <c r="O17906" s="1" t="s">
        <v>25</v>
      </c>
      <c r="P17906">
        <v>11998.025000000001</v>
      </c>
      <c r="Q17906">
        <v>6460.4749999999985</v>
      </c>
      <c r="R17906">
        <v>34.999999999999993</v>
      </c>
      <c r="S17906" s="1" t="s">
        <v>1539</v>
      </c>
      <c r="T17906">
        <v>2</v>
      </c>
      <c r="U17906" s="2">
        <v>42036</v>
      </c>
    </row>
    <row r="17907" spans="1:21" x14ac:dyDescent="0.25">
      <c r="A17907" s="1" t="s">
        <v>1568</v>
      </c>
      <c r="B17907" s="2">
        <v>42062</v>
      </c>
      <c r="C17907" t="s">
        <v>11077</v>
      </c>
      <c r="D17907" s="1" t="s">
        <v>40</v>
      </c>
      <c r="E17907" s="1" t="s">
        <v>11227</v>
      </c>
      <c r="F17907">
        <v>10</v>
      </c>
      <c r="G17907">
        <v>180.9</v>
      </c>
      <c r="H17907">
        <v>1809</v>
      </c>
      <c r="I17907">
        <v>88.641000000000005</v>
      </c>
      <c r="J17907" s="1" t="s">
        <v>354</v>
      </c>
      <c r="K17907" s="1" t="s">
        <v>355</v>
      </c>
      <c r="L17907" s="1" t="s">
        <v>24</v>
      </c>
      <c r="M17907">
        <v>34.769539999999999</v>
      </c>
      <c r="N17907">
        <v>-92.267089999999996</v>
      </c>
      <c r="O17907" s="1" t="s">
        <v>25</v>
      </c>
      <c r="P17907">
        <v>886.41000000000008</v>
      </c>
      <c r="Q17907">
        <v>922.58999999999992</v>
      </c>
      <c r="R17907">
        <v>51</v>
      </c>
      <c r="S17907" s="1" t="s">
        <v>1539</v>
      </c>
      <c r="T17907">
        <v>2</v>
      </c>
      <c r="U17907" s="2">
        <v>42036</v>
      </c>
    </row>
    <row r="17908" spans="1:21" x14ac:dyDescent="0.25">
      <c r="A17908" s="1" t="s">
        <v>6572</v>
      </c>
      <c r="B17908" s="2">
        <v>42062</v>
      </c>
      <c r="C17908" t="s">
        <v>11025</v>
      </c>
      <c r="D17908" s="1" t="s">
        <v>29</v>
      </c>
      <c r="E17908" s="1" t="s">
        <v>11218</v>
      </c>
      <c r="F17908">
        <v>10</v>
      </c>
      <c r="G17908">
        <v>3939.6</v>
      </c>
      <c r="H17908">
        <v>39396</v>
      </c>
      <c r="I17908">
        <v>3348.66</v>
      </c>
      <c r="J17908" s="1" t="s">
        <v>35</v>
      </c>
      <c r="K17908" s="1" t="s">
        <v>36</v>
      </c>
      <c r="L17908" s="1" t="s">
        <v>37</v>
      </c>
      <c r="M17908">
        <v>33.993070000000003</v>
      </c>
      <c r="N17908">
        <v>-117.96868000000001</v>
      </c>
      <c r="O17908" s="1" t="s">
        <v>25</v>
      </c>
      <c r="P17908">
        <v>33486.6</v>
      </c>
      <c r="Q17908">
        <v>5909.4000000000015</v>
      </c>
      <c r="R17908">
        <v>15.000000000000005</v>
      </c>
      <c r="S17908" s="1" t="s">
        <v>1539</v>
      </c>
      <c r="T17908">
        <v>2</v>
      </c>
      <c r="U17908" s="2">
        <v>42036</v>
      </c>
    </row>
    <row r="17909" spans="1:21" x14ac:dyDescent="0.25">
      <c r="A17909" s="1" t="s">
        <v>6443</v>
      </c>
      <c r="B17909" s="2">
        <v>42062</v>
      </c>
      <c r="C17909" t="s">
        <v>11030</v>
      </c>
      <c r="D17909" s="1" t="s">
        <v>29</v>
      </c>
      <c r="E17909" s="1" t="s">
        <v>11207</v>
      </c>
      <c r="F17909">
        <v>8</v>
      </c>
      <c r="G17909">
        <v>2331.6</v>
      </c>
      <c r="H17909">
        <v>18652.8</v>
      </c>
      <c r="I17909">
        <v>1865.28</v>
      </c>
      <c r="J17909" s="1" t="s">
        <v>35</v>
      </c>
      <c r="K17909" s="1" t="s">
        <v>36</v>
      </c>
      <c r="L17909" s="1" t="s">
        <v>37</v>
      </c>
      <c r="M17909">
        <v>33.660299999999999</v>
      </c>
      <c r="N17909">
        <v>-117.99923</v>
      </c>
      <c r="O17909" s="1" t="s">
        <v>25</v>
      </c>
      <c r="P17909">
        <v>14922.24</v>
      </c>
      <c r="Q17909">
        <v>3730.5599999999995</v>
      </c>
      <c r="R17909">
        <v>20</v>
      </c>
      <c r="S17909" s="1" t="s">
        <v>1539</v>
      </c>
      <c r="T17909">
        <v>2</v>
      </c>
      <c r="U17909" s="2">
        <v>42036</v>
      </c>
    </row>
    <row r="17910" spans="1:21" x14ac:dyDescent="0.25">
      <c r="A17910" s="1" t="s">
        <v>2777</v>
      </c>
      <c r="B17910" s="2">
        <v>42062</v>
      </c>
      <c r="C17910" t="s">
        <v>11121</v>
      </c>
      <c r="D17910" s="1" t="s">
        <v>29</v>
      </c>
      <c r="E17910" s="1" t="s">
        <v>11220</v>
      </c>
      <c r="F17910">
        <v>8</v>
      </c>
      <c r="G17910">
        <v>951.4</v>
      </c>
      <c r="H17910">
        <v>7611.2</v>
      </c>
      <c r="I17910">
        <v>732.57799999999997</v>
      </c>
      <c r="J17910" s="1" t="s">
        <v>1486</v>
      </c>
      <c r="K17910" s="1" t="s">
        <v>1487</v>
      </c>
      <c r="L17910" s="1" t="s">
        <v>37</v>
      </c>
      <c r="M17910">
        <v>42.866630000000001</v>
      </c>
      <c r="N17910">
        <v>-106.31308</v>
      </c>
      <c r="O17910" s="1" t="s">
        <v>25</v>
      </c>
      <c r="P17910">
        <v>5860.6239999999998</v>
      </c>
      <c r="Q17910">
        <v>1750.576</v>
      </c>
      <c r="R17910">
        <v>23</v>
      </c>
      <c r="S17910" s="1" t="s">
        <v>1539</v>
      </c>
      <c r="T17910">
        <v>2</v>
      </c>
      <c r="U17910" s="2">
        <v>42036</v>
      </c>
    </row>
    <row r="17911" spans="1:21" x14ac:dyDescent="0.25">
      <c r="A17911" s="1" t="s">
        <v>5972</v>
      </c>
      <c r="B17911" s="2">
        <v>42062</v>
      </c>
      <c r="C17911" t="s">
        <v>11156</v>
      </c>
      <c r="D17911" s="1" t="s">
        <v>29</v>
      </c>
      <c r="E17911" s="1" t="s">
        <v>11210</v>
      </c>
      <c r="F17911">
        <v>9</v>
      </c>
      <c r="G17911">
        <v>254.6</v>
      </c>
      <c r="H17911">
        <v>2291.4</v>
      </c>
      <c r="I17911">
        <v>201.13400000000001</v>
      </c>
      <c r="J17911" s="1" t="s">
        <v>30</v>
      </c>
      <c r="K17911" s="1" t="s">
        <v>31</v>
      </c>
      <c r="L17911" s="1" t="s">
        <v>32</v>
      </c>
      <c r="M17911">
        <v>41.139249999999997</v>
      </c>
      <c r="N17911">
        <v>-85.058980000000005</v>
      </c>
      <c r="O17911" s="1" t="s">
        <v>25</v>
      </c>
      <c r="P17911">
        <v>1810.2060000000001</v>
      </c>
      <c r="Q17911">
        <v>481.19399999999996</v>
      </c>
      <c r="R17911">
        <v>20.999999999999996</v>
      </c>
      <c r="S17911" s="1" t="s">
        <v>1539</v>
      </c>
      <c r="T17911">
        <v>2</v>
      </c>
      <c r="U17911" s="2">
        <v>42036</v>
      </c>
    </row>
    <row r="17912" spans="1:21" x14ac:dyDescent="0.25">
      <c r="A17912" s="1" t="s">
        <v>6719</v>
      </c>
      <c r="B17912" s="2">
        <v>42062</v>
      </c>
      <c r="C17912" t="s">
        <v>11040</v>
      </c>
      <c r="D17912" s="1" t="s">
        <v>21</v>
      </c>
      <c r="E17912" s="1" t="s">
        <v>11208</v>
      </c>
      <c r="F17912">
        <v>11</v>
      </c>
      <c r="G17912">
        <v>2519.2000000000003</v>
      </c>
      <c r="H17912">
        <v>27711.200000000004</v>
      </c>
      <c r="I17912">
        <v>1435.944</v>
      </c>
      <c r="J17912" s="1" t="s">
        <v>518</v>
      </c>
      <c r="K17912" s="1" t="s">
        <v>519</v>
      </c>
      <c r="L17912" s="1" t="s">
        <v>24</v>
      </c>
      <c r="M17912">
        <v>38.990670000000001</v>
      </c>
      <c r="N17912">
        <v>-77.026089999999996</v>
      </c>
      <c r="O17912" s="1" t="s">
        <v>25</v>
      </c>
      <c r="P17912">
        <v>15795.384</v>
      </c>
      <c r="Q17912">
        <v>11915.816000000004</v>
      </c>
      <c r="R17912">
        <v>43.000000000000007</v>
      </c>
      <c r="S17912" s="1" t="s">
        <v>1539</v>
      </c>
      <c r="T17912">
        <v>2</v>
      </c>
      <c r="U17912" s="2">
        <v>42036</v>
      </c>
    </row>
    <row r="17913" spans="1:21" x14ac:dyDescent="0.25">
      <c r="A17913" s="1" t="s">
        <v>8366</v>
      </c>
      <c r="B17913" s="2">
        <v>42062</v>
      </c>
      <c r="C17913" t="s">
        <v>11194</v>
      </c>
      <c r="D17913" s="1" t="s">
        <v>40</v>
      </c>
      <c r="E17913" s="1" t="s">
        <v>11212</v>
      </c>
      <c r="F17913">
        <v>5</v>
      </c>
      <c r="G17913">
        <v>3993.2000000000003</v>
      </c>
      <c r="H17913">
        <v>19966</v>
      </c>
      <c r="I17913">
        <v>3234.4920000000006</v>
      </c>
      <c r="J17913" s="1" t="s">
        <v>226</v>
      </c>
      <c r="K17913" s="1" t="s">
        <v>227</v>
      </c>
      <c r="L17913" s="1" t="s">
        <v>37</v>
      </c>
      <c r="M17913">
        <v>46.602069999999998</v>
      </c>
      <c r="N17913">
        <v>-120.5059</v>
      </c>
      <c r="O17913" s="1" t="s">
        <v>25</v>
      </c>
      <c r="P17913">
        <v>16172.460000000003</v>
      </c>
      <c r="Q17913">
        <v>3793.5399999999972</v>
      </c>
      <c r="R17913">
        <v>18.999999999999986</v>
      </c>
      <c r="S17913" s="1" t="s">
        <v>1539</v>
      </c>
      <c r="T17913">
        <v>2</v>
      </c>
      <c r="U17913" s="2">
        <v>42036</v>
      </c>
    </row>
    <row r="17914" spans="1:21" x14ac:dyDescent="0.25">
      <c r="A17914" s="1" t="s">
        <v>7837</v>
      </c>
      <c r="B17914" s="2">
        <v>42062</v>
      </c>
      <c r="C17914" t="s">
        <v>11149</v>
      </c>
      <c r="D17914" s="1" t="s">
        <v>21</v>
      </c>
      <c r="E17914" s="1" t="s">
        <v>11210</v>
      </c>
      <c r="F17914">
        <v>5</v>
      </c>
      <c r="G17914">
        <v>247.9</v>
      </c>
      <c r="H17914">
        <v>1239.5</v>
      </c>
      <c r="I17914">
        <v>146.261</v>
      </c>
      <c r="J17914" s="1" t="s">
        <v>48</v>
      </c>
      <c r="K17914" s="1" t="s">
        <v>49</v>
      </c>
      <c r="L17914" s="1" t="s">
        <v>32</v>
      </c>
      <c r="M17914">
        <v>45.526620000000001</v>
      </c>
      <c r="N17914">
        <v>-94.171049999999994</v>
      </c>
      <c r="O17914" s="1" t="s">
        <v>25</v>
      </c>
      <c r="P17914">
        <v>731.30499999999995</v>
      </c>
      <c r="Q17914">
        <v>508.19500000000005</v>
      </c>
      <c r="R17914">
        <v>41</v>
      </c>
      <c r="S17914" s="1" t="s">
        <v>1539</v>
      </c>
      <c r="T17914">
        <v>2</v>
      </c>
      <c r="U17914" s="2">
        <v>42036</v>
      </c>
    </row>
    <row r="17915" spans="1:21" x14ac:dyDescent="0.25">
      <c r="A17915" s="1" t="s">
        <v>2540</v>
      </c>
      <c r="B17915" s="2">
        <v>42062</v>
      </c>
      <c r="C17915" t="s">
        <v>11086</v>
      </c>
      <c r="D17915" s="1" t="s">
        <v>29</v>
      </c>
      <c r="E17915" s="1" t="s">
        <v>11217</v>
      </c>
      <c r="F17915">
        <v>11</v>
      </c>
      <c r="G17915">
        <v>1112.2</v>
      </c>
      <c r="H17915">
        <v>12234.2</v>
      </c>
      <c r="I17915">
        <v>544.97800000000007</v>
      </c>
      <c r="J17915" s="1" t="s">
        <v>35</v>
      </c>
      <c r="K17915" s="1" t="s">
        <v>36</v>
      </c>
      <c r="L17915" s="1" t="s">
        <v>37</v>
      </c>
      <c r="M17915">
        <v>34.095289999999999</v>
      </c>
      <c r="N17915">
        <v>-118.12701</v>
      </c>
      <c r="O17915" s="1" t="s">
        <v>25</v>
      </c>
      <c r="P17915">
        <v>5994.7580000000007</v>
      </c>
      <c r="Q17915">
        <v>6239.442</v>
      </c>
      <c r="R17915">
        <v>51</v>
      </c>
      <c r="S17915" s="1" t="s">
        <v>1539</v>
      </c>
      <c r="T17915">
        <v>2</v>
      </c>
      <c r="U17915" s="2">
        <v>42036</v>
      </c>
    </row>
    <row r="17916" spans="1:21" x14ac:dyDescent="0.25">
      <c r="A17916" s="1" t="s">
        <v>2035</v>
      </c>
      <c r="B17916" s="2">
        <v>42062</v>
      </c>
      <c r="C17916" t="s">
        <v>11026</v>
      </c>
      <c r="D17916" s="1" t="s">
        <v>21</v>
      </c>
      <c r="E17916" s="1" t="s">
        <v>11203</v>
      </c>
      <c r="F17916">
        <v>11</v>
      </c>
      <c r="G17916">
        <v>3671.6</v>
      </c>
      <c r="H17916">
        <v>40387.599999999999</v>
      </c>
      <c r="I17916">
        <v>2459.9720000000002</v>
      </c>
      <c r="J17916" s="1" t="s">
        <v>226</v>
      </c>
      <c r="K17916" s="1" t="s">
        <v>227</v>
      </c>
      <c r="L17916" s="1" t="s">
        <v>37</v>
      </c>
      <c r="M17916">
        <v>48.759549999999997</v>
      </c>
      <c r="N17916">
        <v>-122.48822</v>
      </c>
      <c r="O17916" s="1" t="s">
        <v>25</v>
      </c>
      <c r="P17916">
        <v>27059.692000000003</v>
      </c>
      <c r="Q17916">
        <v>13327.907999999996</v>
      </c>
      <c r="R17916">
        <v>32.999999999999993</v>
      </c>
      <c r="S17916" s="1" t="s">
        <v>1539</v>
      </c>
      <c r="T17916">
        <v>2</v>
      </c>
      <c r="U17916" s="2">
        <v>42036</v>
      </c>
    </row>
    <row r="17917" spans="1:21" x14ac:dyDescent="0.25">
      <c r="A17917" s="1" t="s">
        <v>6595</v>
      </c>
      <c r="B17917" s="2">
        <v>42062</v>
      </c>
      <c r="C17917" t="s">
        <v>11103</v>
      </c>
      <c r="D17917" s="1" t="s">
        <v>21</v>
      </c>
      <c r="E17917" s="1" t="s">
        <v>11224</v>
      </c>
      <c r="F17917">
        <v>12</v>
      </c>
      <c r="G17917">
        <v>1025.1000000000001</v>
      </c>
      <c r="H17917">
        <v>12301.2</v>
      </c>
      <c r="I17917">
        <v>656.06400000000008</v>
      </c>
      <c r="J17917" s="1" t="s">
        <v>35</v>
      </c>
      <c r="K17917" s="1" t="s">
        <v>36</v>
      </c>
      <c r="L17917" s="1" t="s">
        <v>37</v>
      </c>
      <c r="M17917">
        <v>37.957700000000003</v>
      </c>
      <c r="N17917">
        <v>-121.29078</v>
      </c>
      <c r="O17917" s="1" t="s">
        <v>25</v>
      </c>
      <c r="P17917">
        <v>7872.7680000000009</v>
      </c>
      <c r="Q17917">
        <v>4428.4319999999998</v>
      </c>
      <c r="R17917">
        <v>36</v>
      </c>
      <c r="S17917" s="1" t="s">
        <v>1539</v>
      </c>
      <c r="T17917">
        <v>2</v>
      </c>
      <c r="U17917" s="2">
        <v>42036</v>
      </c>
    </row>
    <row r="17918" spans="1:21" x14ac:dyDescent="0.25">
      <c r="A17918" s="1" t="s">
        <v>6861</v>
      </c>
      <c r="B17918" s="2">
        <v>42062</v>
      </c>
      <c r="C17918" t="s">
        <v>11103</v>
      </c>
      <c r="D17918" s="1" t="s">
        <v>29</v>
      </c>
      <c r="E17918" s="1" t="s">
        <v>11209</v>
      </c>
      <c r="F17918">
        <v>9</v>
      </c>
      <c r="G17918">
        <v>3852.5</v>
      </c>
      <c r="H17918">
        <v>34672.5</v>
      </c>
      <c r="I17918">
        <v>1541</v>
      </c>
      <c r="J17918" s="1" t="s">
        <v>35</v>
      </c>
      <c r="K17918" s="1" t="s">
        <v>36</v>
      </c>
      <c r="L17918" s="1" t="s">
        <v>37</v>
      </c>
      <c r="M17918">
        <v>34.106400000000001</v>
      </c>
      <c r="N17918">
        <v>-117.59311</v>
      </c>
      <c r="O17918" s="1" t="s">
        <v>25</v>
      </c>
      <c r="P17918">
        <v>13869</v>
      </c>
      <c r="Q17918">
        <v>20803.5</v>
      </c>
      <c r="R17918">
        <v>60</v>
      </c>
      <c r="S17918" s="1" t="s">
        <v>1539</v>
      </c>
      <c r="T17918">
        <v>2</v>
      </c>
      <c r="U17918" s="2">
        <v>42036</v>
      </c>
    </row>
    <row r="17919" spans="1:21" x14ac:dyDescent="0.25">
      <c r="A17919" s="1" t="s">
        <v>4800</v>
      </c>
      <c r="B17919" s="2">
        <v>42062</v>
      </c>
      <c r="C17919" t="s">
        <v>11200</v>
      </c>
      <c r="D17919" s="1" t="s">
        <v>21</v>
      </c>
      <c r="E17919" s="1" t="s">
        <v>11208</v>
      </c>
      <c r="F17919">
        <v>11</v>
      </c>
      <c r="G17919">
        <v>1092.1000000000001</v>
      </c>
      <c r="H17919">
        <v>12013.100000000002</v>
      </c>
      <c r="I17919">
        <v>720.78600000000017</v>
      </c>
      <c r="J17919" s="1" t="s">
        <v>35</v>
      </c>
      <c r="K17919" s="1" t="s">
        <v>36</v>
      </c>
      <c r="L17919" s="1" t="s">
        <v>37</v>
      </c>
      <c r="M17919">
        <v>37.957700000000003</v>
      </c>
      <c r="N17919">
        <v>-121.29078</v>
      </c>
      <c r="O17919" s="1" t="s">
        <v>25</v>
      </c>
      <c r="P17919">
        <v>7928.6460000000015</v>
      </c>
      <c r="Q17919">
        <v>4084.4540000000006</v>
      </c>
      <c r="R17919">
        <v>34</v>
      </c>
      <c r="S17919" s="1" t="s">
        <v>1539</v>
      </c>
      <c r="T17919">
        <v>2</v>
      </c>
      <c r="U17919" s="2">
        <v>42036</v>
      </c>
    </row>
    <row r="17920" spans="1:21" x14ac:dyDescent="0.25">
      <c r="A17920" s="1" t="s">
        <v>9534</v>
      </c>
      <c r="B17920" s="2">
        <v>42062</v>
      </c>
      <c r="C17920" t="s">
        <v>11068</v>
      </c>
      <c r="D17920" s="1" t="s">
        <v>21</v>
      </c>
      <c r="E17920" s="1" t="s">
        <v>11229</v>
      </c>
      <c r="F17920">
        <v>9</v>
      </c>
      <c r="G17920">
        <v>1165.8</v>
      </c>
      <c r="H17920">
        <v>10492.199999999999</v>
      </c>
      <c r="I17920">
        <v>547.92599999999993</v>
      </c>
      <c r="J17920" s="1" t="s">
        <v>30</v>
      </c>
      <c r="K17920" s="1" t="s">
        <v>31</v>
      </c>
      <c r="L17920" s="1" t="s">
        <v>32</v>
      </c>
      <c r="M17920">
        <v>40.416699999999999</v>
      </c>
      <c r="N17920">
        <v>-86.875290000000007</v>
      </c>
      <c r="O17920" s="1" t="s">
        <v>25</v>
      </c>
      <c r="P17920">
        <v>4931.3339999999989</v>
      </c>
      <c r="Q17920">
        <v>5560.866</v>
      </c>
      <c r="R17920">
        <v>53</v>
      </c>
      <c r="S17920" s="1" t="s">
        <v>1539</v>
      </c>
      <c r="T17920">
        <v>2</v>
      </c>
      <c r="U17920" s="2">
        <v>42036</v>
      </c>
    </row>
    <row r="17921" spans="1:21" x14ac:dyDescent="0.25">
      <c r="A17921" s="1" t="s">
        <v>7215</v>
      </c>
      <c r="B17921" s="2">
        <v>42062</v>
      </c>
      <c r="C17921" t="s">
        <v>11138</v>
      </c>
      <c r="D17921" s="1" t="s">
        <v>21</v>
      </c>
      <c r="E17921" s="1" t="s">
        <v>11209</v>
      </c>
      <c r="F17921">
        <v>7</v>
      </c>
      <c r="G17921">
        <v>790.6</v>
      </c>
      <c r="H17921">
        <v>5534.2</v>
      </c>
      <c r="I17921">
        <v>434.83000000000004</v>
      </c>
      <c r="J17921" s="1" t="s">
        <v>318</v>
      </c>
      <c r="K17921" s="1" t="s">
        <v>319</v>
      </c>
      <c r="L17921" s="1" t="s">
        <v>24</v>
      </c>
      <c r="M17921">
        <v>36.395589999999999</v>
      </c>
      <c r="N17921">
        <v>-97.878389999999996</v>
      </c>
      <c r="O17921" s="1" t="s">
        <v>25</v>
      </c>
      <c r="P17921">
        <v>3043.8100000000004</v>
      </c>
      <c r="Q17921">
        <v>2490.3899999999994</v>
      </c>
      <c r="R17921">
        <v>44.999999999999993</v>
      </c>
      <c r="S17921" s="1" t="s">
        <v>1539</v>
      </c>
      <c r="T17921">
        <v>2</v>
      </c>
      <c r="U17921" s="2">
        <v>42036</v>
      </c>
    </row>
    <row r="17922" spans="1:21" x14ac:dyDescent="0.25">
      <c r="A17922" s="1" t="s">
        <v>7686</v>
      </c>
      <c r="B17922" s="2">
        <v>42062</v>
      </c>
      <c r="C17922" t="s">
        <v>11169</v>
      </c>
      <c r="D17922" s="1" t="s">
        <v>40</v>
      </c>
      <c r="E17922" s="1" t="s">
        <v>11202</v>
      </c>
      <c r="F17922">
        <v>9</v>
      </c>
      <c r="G17922">
        <v>844.2</v>
      </c>
      <c r="H17922">
        <v>7597.8</v>
      </c>
      <c r="I17922">
        <v>464.31000000000006</v>
      </c>
      <c r="J17922" s="1" t="s">
        <v>226</v>
      </c>
      <c r="K17922" s="1" t="s">
        <v>227</v>
      </c>
      <c r="L17922" s="1" t="s">
        <v>37</v>
      </c>
      <c r="M17922">
        <v>47.482880000000002</v>
      </c>
      <c r="N17922">
        <v>-122.21707000000001</v>
      </c>
      <c r="O17922" s="1" t="s">
        <v>25</v>
      </c>
      <c r="P17922">
        <v>4178.7900000000009</v>
      </c>
      <c r="Q17922">
        <v>3419.0099999999993</v>
      </c>
      <c r="R17922">
        <v>44.999999999999993</v>
      </c>
      <c r="S17922" s="1" t="s">
        <v>1539</v>
      </c>
      <c r="T17922">
        <v>2</v>
      </c>
      <c r="U17922" s="2">
        <v>42036</v>
      </c>
    </row>
    <row r="17923" spans="1:21" x14ac:dyDescent="0.25">
      <c r="A17923" s="1" t="s">
        <v>8470</v>
      </c>
      <c r="B17923" s="2">
        <v>42062</v>
      </c>
      <c r="C17923" t="s">
        <v>11031</v>
      </c>
      <c r="D17923" s="1" t="s">
        <v>21</v>
      </c>
      <c r="E17923" s="1" t="s">
        <v>11219</v>
      </c>
      <c r="F17923">
        <v>8</v>
      </c>
      <c r="G17923">
        <v>951.4</v>
      </c>
      <c r="H17923">
        <v>7611.2</v>
      </c>
      <c r="I17923">
        <v>704.03599999999994</v>
      </c>
      <c r="J17923" s="1" t="s">
        <v>35</v>
      </c>
      <c r="K17923" s="1" t="s">
        <v>36</v>
      </c>
      <c r="L17923" s="1" t="s">
        <v>37</v>
      </c>
      <c r="M17923">
        <v>34.009439999999998</v>
      </c>
      <c r="N17923">
        <v>-118.10527999999999</v>
      </c>
      <c r="O17923" s="1" t="s">
        <v>25</v>
      </c>
      <c r="P17923">
        <v>5632.2879999999996</v>
      </c>
      <c r="Q17923">
        <v>1978.9120000000003</v>
      </c>
      <c r="R17923">
        <v>26.000000000000007</v>
      </c>
      <c r="S17923" s="1" t="s">
        <v>1539</v>
      </c>
      <c r="T17923">
        <v>2</v>
      </c>
      <c r="U17923" s="2">
        <v>42036</v>
      </c>
    </row>
    <row r="17924" spans="1:21" x14ac:dyDescent="0.25">
      <c r="A17924" s="1" t="s">
        <v>239</v>
      </c>
      <c r="B17924" s="2">
        <v>42062</v>
      </c>
      <c r="C17924" t="s">
        <v>11098</v>
      </c>
      <c r="D17924" s="1" t="s">
        <v>21</v>
      </c>
      <c r="E17924" s="1" t="s">
        <v>11207</v>
      </c>
      <c r="F17924">
        <v>6</v>
      </c>
      <c r="G17924">
        <v>167.5</v>
      </c>
      <c r="H17924">
        <v>1005</v>
      </c>
      <c r="I17924">
        <v>83.75</v>
      </c>
      <c r="J17924" s="1" t="s">
        <v>87</v>
      </c>
      <c r="K17924" s="1" t="s">
        <v>88</v>
      </c>
      <c r="L17924" s="1" t="s">
        <v>45</v>
      </c>
      <c r="M17924">
        <v>40.037880000000001</v>
      </c>
      <c r="N17924">
        <v>-76.305509999999998</v>
      </c>
      <c r="O17924" s="1" t="s">
        <v>25</v>
      </c>
      <c r="P17924">
        <v>502.5</v>
      </c>
      <c r="Q17924">
        <v>502.5</v>
      </c>
      <c r="R17924">
        <v>50</v>
      </c>
      <c r="S17924" s="1" t="s">
        <v>1539</v>
      </c>
      <c r="T17924">
        <v>2</v>
      </c>
      <c r="U17924" s="2">
        <v>42036</v>
      </c>
    </row>
    <row r="17925" spans="1:21" x14ac:dyDescent="0.25">
      <c r="A17925" s="1" t="s">
        <v>4676</v>
      </c>
      <c r="B17925" s="2">
        <v>42062</v>
      </c>
      <c r="C17925" t="s">
        <v>11185</v>
      </c>
      <c r="D17925" s="1" t="s">
        <v>40</v>
      </c>
      <c r="E17925" s="1" t="s">
        <v>11227</v>
      </c>
      <c r="F17925">
        <v>8</v>
      </c>
      <c r="G17925">
        <v>1963.1000000000001</v>
      </c>
      <c r="H17925">
        <v>15704.800000000001</v>
      </c>
      <c r="I17925">
        <v>1393.8009999999999</v>
      </c>
      <c r="J17925" s="1" t="s">
        <v>124</v>
      </c>
      <c r="K17925" s="1" t="s">
        <v>125</v>
      </c>
      <c r="L17925" s="1" t="s">
        <v>45</v>
      </c>
      <c r="M17925">
        <v>42.995640000000002</v>
      </c>
      <c r="N17925">
        <v>-71.454790000000003</v>
      </c>
      <c r="O17925" s="1" t="s">
        <v>25</v>
      </c>
      <c r="P17925">
        <v>11150.407999999999</v>
      </c>
      <c r="Q17925">
        <v>4554.3920000000016</v>
      </c>
      <c r="R17925">
        <v>29.000000000000011</v>
      </c>
      <c r="S17925" s="1" t="s">
        <v>1539</v>
      </c>
      <c r="T17925">
        <v>2</v>
      </c>
      <c r="U17925" s="2">
        <v>42036</v>
      </c>
    </row>
    <row r="17926" spans="1:21" x14ac:dyDescent="0.25">
      <c r="A17926" s="1" t="s">
        <v>2724</v>
      </c>
      <c r="B17926" s="2">
        <v>42062</v>
      </c>
      <c r="C17926" t="s">
        <v>11067</v>
      </c>
      <c r="D17926" s="1" t="s">
        <v>21</v>
      </c>
      <c r="E17926" s="1" t="s">
        <v>11209</v>
      </c>
      <c r="F17926">
        <v>7</v>
      </c>
      <c r="G17926">
        <v>5266.2</v>
      </c>
      <c r="H17926">
        <v>36863.4</v>
      </c>
      <c r="I17926">
        <v>2791.0860000000002</v>
      </c>
      <c r="J17926" s="1" t="s">
        <v>243</v>
      </c>
      <c r="K17926" s="1" t="s">
        <v>244</v>
      </c>
      <c r="L17926" s="1" t="s">
        <v>32</v>
      </c>
      <c r="M17926">
        <v>42.584739999999996</v>
      </c>
      <c r="N17926">
        <v>-87.821190000000001</v>
      </c>
      <c r="O17926" s="1" t="s">
        <v>25</v>
      </c>
      <c r="P17926">
        <v>19537.602000000003</v>
      </c>
      <c r="Q17926">
        <v>17325.797999999999</v>
      </c>
      <c r="R17926">
        <v>47</v>
      </c>
      <c r="S17926" s="1" t="s">
        <v>1539</v>
      </c>
      <c r="T17926">
        <v>2</v>
      </c>
      <c r="U17926" s="2">
        <v>42036</v>
      </c>
    </row>
    <row r="17927" spans="1:21" x14ac:dyDescent="0.25">
      <c r="A17927" s="1" t="s">
        <v>5542</v>
      </c>
      <c r="B17927" s="2">
        <v>42062</v>
      </c>
      <c r="C17927" t="s">
        <v>11139</v>
      </c>
      <c r="D17927" s="1" t="s">
        <v>29</v>
      </c>
      <c r="E17927" s="1" t="s">
        <v>11210</v>
      </c>
      <c r="F17927">
        <v>11</v>
      </c>
      <c r="G17927">
        <v>2586.2000000000003</v>
      </c>
      <c r="H17927">
        <v>28448.200000000004</v>
      </c>
      <c r="I17927">
        <v>1965.5120000000002</v>
      </c>
      <c r="J17927" s="1" t="s">
        <v>68</v>
      </c>
      <c r="K17927" s="1" t="s">
        <v>69</v>
      </c>
      <c r="L17927" s="1" t="s">
        <v>32</v>
      </c>
      <c r="M17927">
        <v>39.791060000000002</v>
      </c>
      <c r="N17927">
        <v>-89.644570000000002</v>
      </c>
      <c r="O17927" s="1" t="s">
        <v>25</v>
      </c>
      <c r="P17927">
        <v>21620.632000000001</v>
      </c>
      <c r="Q17927">
        <v>6827.5680000000029</v>
      </c>
      <c r="R17927">
        <v>24.000000000000007</v>
      </c>
      <c r="S17927" s="1" t="s">
        <v>1539</v>
      </c>
      <c r="T17927">
        <v>2</v>
      </c>
      <c r="U17927" s="2">
        <v>42036</v>
      </c>
    </row>
    <row r="17928" spans="1:21" x14ac:dyDescent="0.25">
      <c r="A17928" s="1" t="s">
        <v>1894</v>
      </c>
      <c r="B17928" s="2">
        <v>42062</v>
      </c>
      <c r="C17928" t="s">
        <v>11200</v>
      </c>
      <c r="D17928" s="1" t="s">
        <v>21</v>
      </c>
      <c r="E17928" s="1" t="s">
        <v>11203</v>
      </c>
      <c r="F17928">
        <v>8</v>
      </c>
      <c r="G17928">
        <v>864.30000000000007</v>
      </c>
      <c r="H17928">
        <v>6914.4000000000015</v>
      </c>
      <c r="I17928">
        <v>630.93900000000008</v>
      </c>
      <c r="J17928" s="1" t="s">
        <v>101</v>
      </c>
      <c r="K17928" s="1" t="s">
        <v>102</v>
      </c>
      <c r="L17928" s="1" t="s">
        <v>24</v>
      </c>
      <c r="M17928">
        <v>25.942039999999999</v>
      </c>
      <c r="N17928">
        <v>-80.245599999999996</v>
      </c>
      <c r="O17928" s="1" t="s">
        <v>25</v>
      </c>
      <c r="P17928">
        <v>5047.5120000000006</v>
      </c>
      <c r="Q17928">
        <v>1866.8879999999999</v>
      </c>
      <c r="R17928">
        <v>26.999999999999996</v>
      </c>
      <c r="S17928" s="1" t="s">
        <v>1539</v>
      </c>
      <c r="T17928">
        <v>2</v>
      </c>
      <c r="U17928" s="2">
        <v>42036</v>
      </c>
    </row>
    <row r="17929" spans="1:21" x14ac:dyDescent="0.25">
      <c r="A17929" s="1" t="s">
        <v>9535</v>
      </c>
      <c r="B17929" s="2">
        <v>42062</v>
      </c>
      <c r="C17929" t="s">
        <v>11112</v>
      </c>
      <c r="D17929" s="1" t="s">
        <v>21</v>
      </c>
      <c r="E17929" s="1" t="s">
        <v>11228</v>
      </c>
      <c r="F17929">
        <v>6</v>
      </c>
      <c r="G17929">
        <v>891.1</v>
      </c>
      <c r="H17929">
        <v>5346.6</v>
      </c>
      <c r="I17929">
        <v>712.88000000000011</v>
      </c>
      <c r="J17929" s="1" t="s">
        <v>52</v>
      </c>
      <c r="K17929" s="1" t="s">
        <v>53</v>
      </c>
      <c r="L17929" s="1" t="s">
        <v>45</v>
      </c>
      <c r="M17929">
        <v>42.633420000000001</v>
      </c>
      <c r="N17929">
        <v>-71.31617</v>
      </c>
      <c r="O17929" s="1" t="s">
        <v>25</v>
      </c>
      <c r="P17929">
        <v>4277.2800000000007</v>
      </c>
      <c r="Q17929">
        <v>1069.3199999999997</v>
      </c>
      <c r="R17929">
        <v>19.999999999999993</v>
      </c>
      <c r="S17929" s="1" t="s">
        <v>1539</v>
      </c>
      <c r="T17929">
        <v>2</v>
      </c>
      <c r="U17929" s="2">
        <v>42036</v>
      </c>
    </row>
    <row r="17930" spans="1:21" x14ac:dyDescent="0.25">
      <c r="A17930" s="1" t="s">
        <v>8009</v>
      </c>
      <c r="B17930" s="2">
        <v>42062</v>
      </c>
      <c r="C17930" t="s">
        <v>11057</v>
      </c>
      <c r="D17930" s="1" t="s">
        <v>21</v>
      </c>
      <c r="E17930" s="1" t="s">
        <v>11216</v>
      </c>
      <c r="F17930">
        <v>10</v>
      </c>
      <c r="G17930">
        <v>1031.8</v>
      </c>
      <c r="H17930">
        <v>10318</v>
      </c>
      <c r="I17930">
        <v>773.84999999999991</v>
      </c>
      <c r="J17930" s="1" t="s">
        <v>84</v>
      </c>
      <c r="K17930" s="1" t="s">
        <v>85</v>
      </c>
      <c r="L17930" s="1" t="s">
        <v>32</v>
      </c>
      <c r="M17930">
        <v>42.368369999999999</v>
      </c>
      <c r="N17930">
        <v>-83.352710000000002</v>
      </c>
      <c r="O17930" s="1" t="s">
        <v>25</v>
      </c>
      <c r="P17930">
        <v>7738.4999999999991</v>
      </c>
      <c r="Q17930">
        <v>2579.5000000000009</v>
      </c>
      <c r="R17930">
        <v>25.000000000000011</v>
      </c>
      <c r="S17930" s="1" t="s">
        <v>1539</v>
      </c>
      <c r="T17930">
        <v>2</v>
      </c>
      <c r="U17930" s="2">
        <v>42036</v>
      </c>
    </row>
    <row r="17931" spans="1:21" x14ac:dyDescent="0.25">
      <c r="A17931" s="1" t="s">
        <v>4011</v>
      </c>
      <c r="B17931" s="2">
        <v>42062</v>
      </c>
      <c r="C17931" t="s">
        <v>11144</v>
      </c>
      <c r="D17931" s="1" t="s">
        <v>29</v>
      </c>
      <c r="E17931" s="1" t="s">
        <v>11206</v>
      </c>
      <c r="F17931">
        <v>7</v>
      </c>
      <c r="G17931">
        <v>4013.3</v>
      </c>
      <c r="H17931">
        <v>28093.100000000002</v>
      </c>
      <c r="I17931">
        <v>2287.5810000000001</v>
      </c>
      <c r="J17931" s="1" t="s">
        <v>35</v>
      </c>
      <c r="K17931" s="1" t="s">
        <v>36</v>
      </c>
      <c r="L17931" s="1" t="s">
        <v>37</v>
      </c>
      <c r="M17931">
        <v>33.722239999999999</v>
      </c>
      <c r="N17931">
        <v>-116.37446</v>
      </c>
      <c r="O17931" s="1" t="s">
        <v>25</v>
      </c>
      <c r="P17931">
        <v>16013.067000000001</v>
      </c>
      <c r="Q17931">
        <v>12080.033000000001</v>
      </c>
      <c r="R17931">
        <v>43</v>
      </c>
      <c r="S17931" s="1" t="s">
        <v>1539</v>
      </c>
      <c r="T17931">
        <v>2</v>
      </c>
      <c r="U17931" s="2">
        <v>42036</v>
      </c>
    </row>
    <row r="17932" spans="1:21" x14ac:dyDescent="0.25">
      <c r="A17932" s="1" t="s">
        <v>9536</v>
      </c>
      <c r="B17932" s="2">
        <v>42062</v>
      </c>
      <c r="C17932" t="s">
        <v>11072</v>
      </c>
      <c r="D17932" s="1" t="s">
        <v>29</v>
      </c>
      <c r="E17932" s="1" t="s">
        <v>11214</v>
      </c>
      <c r="F17932">
        <v>5</v>
      </c>
      <c r="G17932">
        <v>1246.2</v>
      </c>
      <c r="H17932">
        <v>6231</v>
      </c>
      <c r="I17932">
        <v>598.17600000000004</v>
      </c>
      <c r="J17932" s="1" t="s">
        <v>48</v>
      </c>
      <c r="K17932" s="1" t="s">
        <v>49</v>
      </c>
      <c r="L17932" s="1" t="s">
        <v>32</v>
      </c>
      <c r="M17932">
        <v>44.64969</v>
      </c>
      <c r="N17932">
        <v>-93.242720000000006</v>
      </c>
      <c r="O17932" s="1" t="s">
        <v>25</v>
      </c>
      <c r="P17932">
        <v>2990.88</v>
      </c>
      <c r="Q17932">
        <v>3240.12</v>
      </c>
      <c r="R17932">
        <v>52</v>
      </c>
      <c r="S17932" s="1" t="s">
        <v>1539</v>
      </c>
      <c r="T17932">
        <v>2</v>
      </c>
      <c r="U17932" s="2">
        <v>42036</v>
      </c>
    </row>
    <row r="17933" spans="1:21" x14ac:dyDescent="0.25">
      <c r="A17933" s="1" t="s">
        <v>9537</v>
      </c>
      <c r="B17933" s="2">
        <v>42062</v>
      </c>
      <c r="C17933" t="s">
        <v>11125</v>
      </c>
      <c r="D17933" s="1" t="s">
        <v>40</v>
      </c>
      <c r="E17933" s="1" t="s">
        <v>11212</v>
      </c>
      <c r="F17933">
        <v>8</v>
      </c>
      <c r="G17933">
        <v>6204.2</v>
      </c>
      <c r="H17933">
        <v>49633.599999999999</v>
      </c>
      <c r="I17933">
        <v>3226.1840000000002</v>
      </c>
      <c r="J17933" s="1" t="s">
        <v>43</v>
      </c>
      <c r="K17933" s="1" t="s">
        <v>44</v>
      </c>
      <c r="L17933" s="1" t="s">
        <v>45</v>
      </c>
      <c r="M17933">
        <v>41.7607</v>
      </c>
      <c r="N17933">
        <v>-72.607650000000007</v>
      </c>
      <c r="O17933" s="1" t="s">
        <v>25</v>
      </c>
      <c r="P17933">
        <v>25809.472000000002</v>
      </c>
      <c r="Q17933">
        <v>23824.127999999997</v>
      </c>
      <c r="R17933">
        <v>47.999999999999993</v>
      </c>
      <c r="S17933" s="1" t="s">
        <v>1539</v>
      </c>
      <c r="T17933">
        <v>2</v>
      </c>
      <c r="U17933" s="2">
        <v>42036</v>
      </c>
    </row>
    <row r="17934" spans="1:21" x14ac:dyDescent="0.25">
      <c r="A17934" s="1" t="s">
        <v>8026</v>
      </c>
      <c r="B17934" s="2">
        <v>42062</v>
      </c>
      <c r="C17934" t="s">
        <v>11144</v>
      </c>
      <c r="D17934" s="1" t="s">
        <v>21</v>
      </c>
      <c r="E17934" s="1" t="s">
        <v>11212</v>
      </c>
      <c r="F17934">
        <v>10</v>
      </c>
      <c r="G17934">
        <v>877.7</v>
      </c>
      <c r="H17934">
        <v>8777</v>
      </c>
      <c r="I17934">
        <v>561.72800000000007</v>
      </c>
      <c r="J17934" s="1" t="s">
        <v>161</v>
      </c>
      <c r="K17934" s="1" t="s">
        <v>162</v>
      </c>
      <c r="L17934" s="1" t="s">
        <v>24</v>
      </c>
      <c r="M17934">
        <v>30.311879999999999</v>
      </c>
      <c r="N17934">
        <v>-95.456050000000005</v>
      </c>
      <c r="O17934" s="1" t="s">
        <v>25</v>
      </c>
      <c r="P17934">
        <v>5617.2800000000007</v>
      </c>
      <c r="Q17934">
        <v>3159.7199999999993</v>
      </c>
      <c r="R17934">
        <v>35.999999999999993</v>
      </c>
      <c r="S17934" s="1" t="s">
        <v>1539</v>
      </c>
      <c r="T17934">
        <v>2</v>
      </c>
      <c r="U17934" s="2">
        <v>42036</v>
      </c>
    </row>
    <row r="17935" spans="1:21" x14ac:dyDescent="0.25">
      <c r="A17935" s="1" t="s">
        <v>9538</v>
      </c>
      <c r="B17935" s="2">
        <v>42062</v>
      </c>
      <c r="C17935" t="s">
        <v>11129</v>
      </c>
      <c r="D17935" s="1" t="s">
        <v>29</v>
      </c>
      <c r="E17935" s="1" t="s">
        <v>11203</v>
      </c>
      <c r="F17935">
        <v>12</v>
      </c>
      <c r="G17935">
        <v>1038.5</v>
      </c>
      <c r="H17935">
        <v>12462</v>
      </c>
      <c r="I17935">
        <v>851.56999999999994</v>
      </c>
      <c r="J17935" s="1" t="s">
        <v>68</v>
      </c>
      <c r="K17935" s="1" t="s">
        <v>69</v>
      </c>
      <c r="L17935" s="1" t="s">
        <v>32</v>
      </c>
      <c r="M17935">
        <v>42.24868</v>
      </c>
      <c r="N17935">
        <v>-89.074520000000007</v>
      </c>
      <c r="O17935" s="1" t="s">
        <v>25</v>
      </c>
      <c r="P17935">
        <v>10218.84</v>
      </c>
      <c r="Q17935">
        <v>2243.16</v>
      </c>
      <c r="R17935">
        <v>18</v>
      </c>
      <c r="S17935" s="1" t="s">
        <v>1539</v>
      </c>
      <c r="T17935">
        <v>2</v>
      </c>
      <c r="U17935" s="2">
        <v>42036</v>
      </c>
    </row>
    <row r="17936" spans="1:21" x14ac:dyDescent="0.25">
      <c r="A17936" s="1" t="s">
        <v>7983</v>
      </c>
      <c r="B17936" s="2">
        <v>42062</v>
      </c>
      <c r="C17936" t="s">
        <v>11118</v>
      </c>
      <c r="D17936" s="1" t="s">
        <v>21</v>
      </c>
      <c r="E17936" s="1" t="s">
        <v>11208</v>
      </c>
      <c r="F17936">
        <v>10</v>
      </c>
      <c r="G17936">
        <v>3966.4</v>
      </c>
      <c r="H17936">
        <v>39664</v>
      </c>
      <c r="I17936">
        <v>2141.8560000000002</v>
      </c>
      <c r="J17936" s="1" t="s">
        <v>52</v>
      </c>
      <c r="K17936" s="1" t="s">
        <v>53</v>
      </c>
      <c r="L17936" s="1" t="s">
        <v>45</v>
      </c>
      <c r="M17936">
        <v>42.32385</v>
      </c>
      <c r="N17936">
        <v>-71.141999999999996</v>
      </c>
      <c r="O17936" s="1" t="s">
        <v>25</v>
      </c>
      <c r="P17936">
        <v>21418.560000000001</v>
      </c>
      <c r="Q17936">
        <v>18245.439999999999</v>
      </c>
      <c r="R17936">
        <v>46</v>
      </c>
      <c r="S17936" s="1" t="s">
        <v>1539</v>
      </c>
      <c r="T17936">
        <v>2</v>
      </c>
      <c r="U17936" s="2">
        <v>42036</v>
      </c>
    </row>
    <row r="17937" spans="1:21" x14ac:dyDescent="0.25">
      <c r="A17937" s="1" t="s">
        <v>7464</v>
      </c>
      <c r="B17937" s="2">
        <v>42062</v>
      </c>
      <c r="C17937" t="s">
        <v>11164</v>
      </c>
      <c r="D17937" s="1" t="s">
        <v>21</v>
      </c>
      <c r="E17937" s="1" t="s">
        <v>11225</v>
      </c>
      <c r="F17937">
        <v>6</v>
      </c>
      <c r="G17937">
        <v>1936.3</v>
      </c>
      <c r="H17937">
        <v>11617.8</v>
      </c>
      <c r="I17937">
        <v>1490.951</v>
      </c>
      <c r="J17937" s="1" t="s">
        <v>192</v>
      </c>
      <c r="K17937" s="1" t="s">
        <v>193</v>
      </c>
      <c r="L17937" s="1" t="s">
        <v>37</v>
      </c>
      <c r="M17937">
        <v>39.688000000000002</v>
      </c>
      <c r="N17937">
        <v>-104.68974</v>
      </c>
      <c r="O17937" s="1" t="s">
        <v>25</v>
      </c>
      <c r="P17937">
        <v>8945.7060000000001</v>
      </c>
      <c r="Q17937">
        <v>2672.0939999999991</v>
      </c>
      <c r="R17937">
        <v>22.999999999999993</v>
      </c>
      <c r="S17937" s="1" t="s">
        <v>1539</v>
      </c>
      <c r="T17937">
        <v>2</v>
      </c>
      <c r="U17937" s="2">
        <v>42036</v>
      </c>
    </row>
    <row r="17938" spans="1:21" x14ac:dyDescent="0.25">
      <c r="A17938" s="1" t="s">
        <v>5882</v>
      </c>
      <c r="B17938" s="2">
        <v>42062</v>
      </c>
      <c r="C17938" t="s">
        <v>11092</v>
      </c>
      <c r="D17938" s="1" t="s">
        <v>21</v>
      </c>
      <c r="E17938" s="1" t="s">
        <v>11217</v>
      </c>
      <c r="F17938">
        <v>11</v>
      </c>
      <c r="G17938">
        <v>234.5</v>
      </c>
      <c r="H17938">
        <v>2579.5</v>
      </c>
      <c r="I17938">
        <v>157.11500000000001</v>
      </c>
      <c r="J17938" s="1" t="s">
        <v>91</v>
      </c>
      <c r="K17938" s="1" t="s">
        <v>92</v>
      </c>
      <c r="L17938" s="1" t="s">
        <v>37</v>
      </c>
      <c r="M17938">
        <v>35.198070000000001</v>
      </c>
      <c r="N17938">
        <v>-111.65127</v>
      </c>
      <c r="O17938" s="1" t="s">
        <v>25</v>
      </c>
      <c r="P17938">
        <v>1728.2650000000001</v>
      </c>
      <c r="Q17938">
        <v>851.2349999999999</v>
      </c>
      <c r="R17938">
        <v>32.999999999999993</v>
      </c>
      <c r="S17938" s="1" t="s">
        <v>1539</v>
      </c>
      <c r="T17938">
        <v>2</v>
      </c>
      <c r="U17938" s="2">
        <v>42036</v>
      </c>
    </row>
    <row r="17939" spans="1:21" x14ac:dyDescent="0.25">
      <c r="A17939" s="1" t="s">
        <v>1000</v>
      </c>
      <c r="B17939" s="2">
        <v>42062</v>
      </c>
      <c r="C17939" t="s">
        <v>11172</v>
      </c>
      <c r="D17939" s="1" t="s">
        <v>21</v>
      </c>
      <c r="E17939" s="1" t="s">
        <v>11201</v>
      </c>
      <c r="F17939">
        <v>12</v>
      </c>
      <c r="G17939">
        <v>2606.3000000000002</v>
      </c>
      <c r="H17939">
        <v>31275.600000000002</v>
      </c>
      <c r="I17939">
        <v>2215.355</v>
      </c>
      <c r="J17939" s="1" t="s">
        <v>91</v>
      </c>
      <c r="K17939" s="1" t="s">
        <v>92</v>
      </c>
      <c r="L17939" s="1" t="s">
        <v>37</v>
      </c>
      <c r="M17939">
        <v>33.37032</v>
      </c>
      <c r="N17939">
        <v>-112.58378</v>
      </c>
      <c r="O17939" s="1" t="s">
        <v>25</v>
      </c>
      <c r="P17939">
        <v>26584.260000000002</v>
      </c>
      <c r="Q17939">
        <v>4691.34</v>
      </c>
      <c r="R17939">
        <v>15</v>
      </c>
      <c r="S17939" s="1" t="s">
        <v>1539</v>
      </c>
      <c r="T17939">
        <v>2</v>
      </c>
      <c r="U17939" s="2">
        <v>42036</v>
      </c>
    </row>
    <row r="17940" spans="1:21" x14ac:dyDescent="0.25">
      <c r="A17940" s="1" t="s">
        <v>9539</v>
      </c>
      <c r="B17940" s="2">
        <v>42062</v>
      </c>
      <c r="C17940" t="s">
        <v>11114</v>
      </c>
      <c r="D17940" s="1" t="s">
        <v>21</v>
      </c>
      <c r="E17940" s="1" t="s">
        <v>11208</v>
      </c>
      <c r="F17940">
        <v>7</v>
      </c>
      <c r="G17940">
        <v>1011.7</v>
      </c>
      <c r="H17940">
        <v>7081.9000000000015</v>
      </c>
      <c r="I17940">
        <v>799.24300000000005</v>
      </c>
      <c r="J17940" s="1" t="s">
        <v>35</v>
      </c>
      <c r="K17940" s="1" t="s">
        <v>36</v>
      </c>
      <c r="L17940" s="1" t="s">
        <v>37</v>
      </c>
      <c r="M17940">
        <v>33.831409999999998</v>
      </c>
      <c r="N17940">
        <v>-118.28202</v>
      </c>
      <c r="O17940" s="1" t="s">
        <v>25</v>
      </c>
      <c r="P17940">
        <v>5594.701</v>
      </c>
      <c r="Q17940">
        <v>1487.1990000000005</v>
      </c>
      <c r="R17940">
        <v>21.000000000000004</v>
      </c>
      <c r="S17940" s="1" t="s">
        <v>1539</v>
      </c>
      <c r="T17940">
        <v>2</v>
      </c>
      <c r="U17940" s="2">
        <v>42036</v>
      </c>
    </row>
    <row r="17941" spans="1:21" x14ac:dyDescent="0.25">
      <c r="A17941" s="1" t="s">
        <v>3310</v>
      </c>
      <c r="B17941" s="2">
        <v>42062</v>
      </c>
      <c r="C17941" t="s">
        <v>11053</v>
      </c>
      <c r="D17941" s="1" t="s">
        <v>29</v>
      </c>
      <c r="E17941" s="1" t="s">
        <v>11210</v>
      </c>
      <c r="F17941">
        <v>5</v>
      </c>
      <c r="G17941">
        <v>1788.9</v>
      </c>
      <c r="H17941">
        <v>8944.5</v>
      </c>
      <c r="I17941">
        <v>1305.8969999999999</v>
      </c>
      <c r="J17941" s="1" t="s">
        <v>101</v>
      </c>
      <c r="K17941" s="1" t="s">
        <v>102</v>
      </c>
      <c r="L17941" s="1" t="s">
        <v>24</v>
      </c>
      <c r="M17941">
        <v>25.890090000000001</v>
      </c>
      <c r="N17941">
        <v>-80.186710000000005</v>
      </c>
      <c r="O17941" s="1" t="s">
        <v>25</v>
      </c>
      <c r="P17941">
        <v>6529.4849999999997</v>
      </c>
      <c r="Q17941">
        <v>2415.0150000000003</v>
      </c>
      <c r="R17941">
        <v>27</v>
      </c>
      <c r="S17941" s="1" t="s">
        <v>1539</v>
      </c>
      <c r="T17941">
        <v>2</v>
      </c>
      <c r="U17941" s="2">
        <v>42036</v>
      </c>
    </row>
    <row r="17942" spans="1:21" x14ac:dyDescent="0.25">
      <c r="A17942" s="1" t="s">
        <v>2570</v>
      </c>
      <c r="B17942" s="2">
        <v>42062</v>
      </c>
      <c r="C17942" t="s">
        <v>11111</v>
      </c>
      <c r="D17942" s="1" t="s">
        <v>21</v>
      </c>
      <c r="E17942" s="1" t="s">
        <v>11218</v>
      </c>
      <c r="F17942">
        <v>10</v>
      </c>
      <c r="G17942">
        <v>1085.4000000000001</v>
      </c>
      <c r="H17942">
        <v>10854</v>
      </c>
      <c r="I17942">
        <v>586.1160000000001</v>
      </c>
      <c r="J17942" s="1" t="s">
        <v>35</v>
      </c>
      <c r="K17942" s="1" t="s">
        <v>36</v>
      </c>
      <c r="L17942" s="1" t="s">
        <v>37</v>
      </c>
      <c r="M17942">
        <v>33.888350000000003</v>
      </c>
      <c r="N17942">
        <v>-118.30896</v>
      </c>
      <c r="O17942" s="1" t="s">
        <v>25</v>
      </c>
      <c r="P17942">
        <v>5861.1600000000008</v>
      </c>
      <c r="Q17942">
        <v>4992.8399999999992</v>
      </c>
      <c r="R17942">
        <v>45.999999999999993</v>
      </c>
      <c r="S17942" s="1" t="s">
        <v>1539</v>
      </c>
      <c r="T17942">
        <v>2</v>
      </c>
      <c r="U17942" s="2">
        <v>42036</v>
      </c>
    </row>
    <row r="17943" spans="1:21" x14ac:dyDescent="0.25">
      <c r="A17943" s="1" t="s">
        <v>2424</v>
      </c>
      <c r="B17943" s="2">
        <v>42062</v>
      </c>
      <c r="C17943" t="s">
        <v>11125</v>
      </c>
      <c r="D17943" s="1" t="s">
        <v>29</v>
      </c>
      <c r="E17943" s="1" t="s">
        <v>11209</v>
      </c>
      <c r="F17943">
        <v>9</v>
      </c>
      <c r="G17943">
        <v>3557.7000000000003</v>
      </c>
      <c r="H17943">
        <v>32019.300000000003</v>
      </c>
      <c r="I17943">
        <v>2170.1970000000001</v>
      </c>
      <c r="J17943" s="1" t="s">
        <v>91</v>
      </c>
      <c r="K17943" s="1" t="s">
        <v>92</v>
      </c>
      <c r="L17943" s="1" t="s">
        <v>37</v>
      </c>
      <c r="M17943">
        <v>33.435600000000001</v>
      </c>
      <c r="N17943">
        <v>-112.3496</v>
      </c>
      <c r="O17943" s="1" t="s">
        <v>25</v>
      </c>
      <c r="P17943">
        <v>19531.773000000001</v>
      </c>
      <c r="Q17943">
        <v>12487.527000000002</v>
      </c>
      <c r="R17943">
        <v>39</v>
      </c>
      <c r="S17943" s="1" t="s">
        <v>1539</v>
      </c>
      <c r="T17943">
        <v>2</v>
      </c>
      <c r="U17943" s="2">
        <v>42036</v>
      </c>
    </row>
    <row r="17944" spans="1:21" x14ac:dyDescent="0.25">
      <c r="A17944" s="1" t="s">
        <v>3471</v>
      </c>
      <c r="B17944" s="2">
        <v>42062</v>
      </c>
      <c r="C17944" t="s">
        <v>11091</v>
      </c>
      <c r="D17944" s="1" t="s">
        <v>21</v>
      </c>
      <c r="E17944" s="1" t="s">
        <v>11211</v>
      </c>
      <c r="F17944">
        <v>12</v>
      </c>
      <c r="G17944">
        <v>167.5</v>
      </c>
      <c r="H17944">
        <v>2010</v>
      </c>
      <c r="I17944">
        <v>142.375</v>
      </c>
      <c r="J17944" s="1" t="s">
        <v>134</v>
      </c>
      <c r="K17944" s="1" t="s">
        <v>135</v>
      </c>
      <c r="L17944" s="1" t="s">
        <v>45</v>
      </c>
      <c r="M17944">
        <v>39.792189999999998</v>
      </c>
      <c r="N17944">
        <v>-75.036060000000006</v>
      </c>
      <c r="O17944" s="1" t="s">
        <v>25</v>
      </c>
      <c r="P17944">
        <v>1708.5</v>
      </c>
      <c r="Q17944">
        <v>301.5</v>
      </c>
      <c r="R17944">
        <v>15</v>
      </c>
      <c r="S17944" s="1" t="s">
        <v>1539</v>
      </c>
      <c r="T17944">
        <v>2</v>
      </c>
      <c r="U17944" s="2">
        <v>42036</v>
      </c>
    </row>
    <row r="17945" spans="1:21" x14ac:dyDescent="0.25">
      <c r="A17945" s="1" t="s">
        <v>3578</v>
      </c>
      <c r="B17945" s="2">
        <v>42062</v>
      </c>
      <c r="C17945" t="s">
        <v>11038</v>
      </c>
      <c r="D17945" s="1" t="s">
        <v>21</v>
      </c>
      <c r="E17945" s="1" t="s">
        <v>11227</v>
      </c>
      <c r="F17945">
        <v>11</v>
      </c>
      <c r="G17945">
        <v>1098.8</v>
      </c>
      <c r="H17945">
        <v>12086.8</v>
      </c>
      <c r="I17945">
        <v>681.25599999999997</v>
      </c>
      <c r="J17945" s="1" t="s">
        <v>80</v>
      </c>
      <c r="K17945" s="1" t="s">
        <v>81</v>
      </c>
      <c r="L17945" s="1" t="s">
        <v>45</v>
      </c>
      <c r="M17945">
        <v>43.020330000000001</v>
      </c>
      <c r="N17945">
        <v>-78.880319999999998</v>
      </c>
      <c r="O17945" s="1" t="s">
        <v>25</v>
      </c>
      <c r="P17945">
        <v>7493.8159999999998</v>
      </c>
      <c r="Q17945">
        <v>4592.9839999999995</v>
      </c>
      <c r="R17945">
        <v>38</v>
      </c>
      <c r="S17945" s="1" t="s">
        <v>1539</v>
      </c>
      <c r="T17945">
        <v>2</v>
      </c>
      <c r="U17945" s="2">
        <v>42036</v>
      </c>
    </row>
    <row r="17946" spans="1:21" x14ac:dyDescent="0.25">
      <c r="A17946" s="1" t="s">
        <v>5455</v>
      </c>
      <c r="B17946" s="2">
        <v>42062</v>
      </c>
      <c r="C17946" t="s">
        <v>11035</v>
      </c>
      <c r="D17946" s="1" t="s">
        <v>21</v>
      </c>
      <c r="E17946" s="1" t="s">
        <v>11203</v>
      </c>
      <c r="F17946">
        <v>11</v>
      </c>
      <c r="G17946">
        <v>931.30000000000007</v>
      </c>
      <c r="H17946">
        <v>10244.300000000001</v>
      </c>
      <c r="I17946">
        <v>754.35300000000007</v>
      </c>
      <c r="J17946" s="1" t="s">
        <v>161</v>
      </c>
      <c r="K17946" s="1" t="s">
        <v>162</v>
      </c>
      <c r="L17946" s="1" t="s">
        <v>24</v>
      </c>
      <c r="M17946">
        <v>32.972290000000001</v>
      </c>
      <c r="N17946">
        <v>-96.708070000000006</v>
      </c>
      <c r="O17946" s="1" t="s">
        <v>25</v>
      </c>
      <c r="P17946">
        <v>8297.8830000000016</v>
      </c>
      <c r="Q17946">
        <v>1946.4169999999995</v>
      </c>
      <c r="R17946">
        <v>18.999999999999993</v>
      </c>
      <c r="S17946" s="1" t="s">
        <v>1539</v>
      </c>
      <c r="T17946">
        <v>2</v>
      </c>
      <c r="U17946" s="2">
        <v>42036</v>
      </c>
    </row>
    <row r="17947" spans="1:21" x14ac:dyDescent="0.25">
      <c r="A17947" s="1" t="s">
        <v>6857</v>
      </c>
      <c r="B17947" s="2">
        <v>42062</v>
      </c>
      <c r="C17947" t="s">
        <v>11092</v>
      </c>
      <c r="D17947" s="1" t="s">
        <v>29</v>
      </c>
      <c r="E17947" s="1" t="s">
        <v>11216</v>
      </c>
      <c r="F17947">
        <v>5</v>
      </c>
      <c r="G17947">
        <v>1025.1000000000001</v>
      </c>
      <c r="H17947">
        <v>5125.5000000000009</v>
      </c>
      <c r="I17947">
        <v>645.8130000000001</v>
      </c>
      <c r="J17947" s="1" t="s">
        <v>43</v>
      </c>
      <c r="K17947" s="1" t="s">
        <v>44</v>
      </c>
      <c r="L17947" s="1" t="s">
        <v>45</v>
      </c>
      <c r="M17947">
        <v>41.225090000000002</v>
      </c>
      <c r="N17947">
        <v>-73.061109999999999</v>
      </c>
      <c r="O17947" s="1" t="s">
        <v>25</v>
      </c>
      <c r="P17947">
        <v>3229.0650000000005</v>
      </c>
      <c r="Q17947">
        <v>1896.4350000000004</v>
      </c>
      <c r="R17947">
        <v>37</v>
      </c>
      <c r="S17947" s="1" t="s">
        <v>1539</v>
      </c>
      <c r="T17947">
        <v>2</v>
      </c>
      <c r="U17947" s="2">
        <v>42036</v>
      </c>
    </row>
    <row r="17948" spans="1:21" x14ac:dyDescent="0.25">
      <c r="A17948" s="1" t="s">
        <v>4624</v>
      </c>
      <c r="B17948" s="2">
        <v>42062</v>
      </c>
      <c r="C17948" t="s">
        <v>11028</v>
      </c>
      <c r="D17948" s="1" t="s">
        <v>21</v>
      </c>
      <c r="E17948" s="1" t="s">
        <v>11221</v>
      </c>
      <c r="F17948">
        <v>9</v>
      </c>
      <c r="G17948">
        <v>6056.8</v>
      </c>
      <c r="H17948">
        <v>54511.200000000004</v>
      </c>
      <c r="I17948">
        <v>2846.6959999999999</v>
      </c>
      <c r="J17948" s="1" t="s">
        <v>35</v>
      </c>
      <c r="K17948" s="1" t="s">
        <v>36</v>
      </c>
      <c r="L17948" s="1" t="s">
        <v>37</v>
      </c>
      <c r="M17948">
        <v>38.408799999999999</v>
      </c>
      <c r="N17948">
        <v>-121.37161999999999</v>
      </c>
      <c r="O17948" s="1" t="s">
        <v>25</v>
      </c>
      <c r="P17948">
        <v>25620.263999999999</v>
      </c>
      <c r="Q17948">
        <v>28890.936000000005</v>
      </c>
      <c r="R17948">
        <v>53</v>
      </c>
      <c r="S17948" s="1" t="s">
        <v>1539</v>
      </c>
      <c r="T17948">
        <v>2</v>
      </c>
      <c r="U17948" s="2">
        <v>42036</v>
      </c>
    </row>
    <row r="17949" spans="1:21" x14ac:dyDescent="0.25">
      <c r="A17949" s="1" t="s">
        <v>4130</v>
      </c>
      <c r="B17949" s="2">
        <v>42062</v>
      </c>
      <c r="C17949" t="s">
        <v>11075</v>
      </c>
      <c r="D17949" s="1" t="s">
        <v>21</v>
      </c>
      <c r="E17949" s="1" t="s">
        <v>11219</v>
      </c>
      <c r="F17949">
        <v>7</v>
      </c>
      <c r="G17949">
        <v>2894.4</v>
      </c>
      <c r="H17949">
        <v>20260.8</v>
      </c>
      <c r="I17949">
        <v>2402.3519999999999</v>
      </c>
      <c r="J17949" s="1" t="s">
        <v>30</v>
      </c>
      <c r="K17949" s="1" t="s">
        <v>31</v>
      </c>
      <c r="L17949" s="1" t="s">
        <v>32</v>
      </c>
      <c r="M17949">
        <v>37.968209999999999</v>
      </c>
      <c r="N17949">
        <v>-87.496740000000003</v>
      </c>
      <c r="O17949" s="1" t="s">
        <v>25</v>
      </c>
      <c r="P17949">
        <v>16816.464</v>
      </c>
      <c r="Q17949">
        <v>3444.3359999999993</v>
      </c>
      <c r="R17949">
        <v>17</v>
      </c>
      <c r="S17949" s="1" t="s">
        <v>1539</v>
      </c>
      <c r="T17949">
        <v>2</v>
      </c>
      <c r="U17949" s="2">
        <v>42036</v>
      </c>
    </row>
    <row r="17950" spans="1:21" x14ac:dyDescent="0.25">
      <c r="A17950" s="1" t="s">
        <v>3866</v>
      </c>
      <c r="B17950" s="2">
        <v>42062</v>
      </c>
      <c r="C17950" t="s">
        <v>11167</v>
      </c>
      <c r="D17950" s="1" t="s">
        <v>21</v>
      </c>
      <c r="E17950" s="1" t="s">
        <v>11203</v>
      </c>
      <c r="F17950">
        <v>5</v>
      </c>
      <c r="G17950">
        <v>5212.6000000000004</v>
      </c>
      <c r="H17950">
        <v>26063</v>
      </c>
      <c r="I17950">
        <v>3283.9380000000001</v>
      </c>
      <c r="J17950" s="1" t="s">
        <v>101</v>
      </c>
      <c r="K17950" s="1" t="s">
        <v>102</v>
      </c>
      <c r="L17950" s="1" t="s">
        <v>24</v>
      </c>
      <c r="M17950">
        <v>25.987310000000001</v>
      </c>
      <c r="N17950">
        <v>-80.23227</v>
      </c>
      <c r="O17950" s="1" t="s">
        <v>25</v>
      </c>
      <c r="P17950">
        <v>16419.690000000002</v>
      </c>
      <c r="Q17950">
        <v>9643.3099999999977</v>
      </c>
      <c r="R17950">
        <v>36.999999999999986</v>
      </c>
      <c r="S17950" s="1" t="s">
        <v>1539</v>
      </c>
      <c r="T17950">
        <v>2</v>
      </c>
      <c r="U17950" s="2">
        <v>42036</v>
      </c>
    </row>
    <row r="17951" spans="1:21" x14ac:dyDescent="0.25">
      <c r="A17951" s="1" t="s">
        <v>5413</v>
      </c>
      <c r="B17951" s="2">
        <v>42062</v>
      </c>
      <c r="C17951" t="s">
        <v>11045</v>
      </c>
      <c r="D17951" s="1" t="s">
        <v>21</v>
      </c>
      <c r="E17951" s="1" t="s">
        <v>11227</v>
      </c>
      <c r="F17951">
        <v>7</v>
      </c>
      <c r="G17951">
        <v>917.9</v>
      </c>
      <c r="H17951">
        <v>6425.3</v>
      </c>
      <c r="I17951">
        <v>715.96199999999999</v>
      </c>
      <c r="J17951" s="1" t="s">
        <v>518</v>
      </c>
      <c r="K17951" s="1" t="s">
        <v>519</v>
      </c>
      <c r="L17951" s="1" t="s">
        <v>24</v>
      </c>
      <c r="M17951">
        <v>39.084000000000003</v>
      </c>
      <c r="N17951">
        <v>-77.152760000000001</v>
      </c>
      <c r="O17951" s="1" t="s">
        <v>25</v>
      </c>
      <c r="P17951">
        <v>5011.7340000000004</v>
      </c>
      <c r="Q17951">
        <v>1413.5659999999998</v>
      </c>
      <c r="R17951">
        <v>21.999999999999996</v>
      </c>
      <c r="S17951" s="1" t="s">
        <v>1539</v>
      </c>
      <c r="T17951">
        <v>2</v>
      </c>
      <c r="U17951" s="2">
        <v>42036</v>
      </c>
    </row>
    <row r="17952" spans="1:21" x14ac:dyDescent="0.25">
      <c r="A17952" s="1" t="s">
        <v>8786</v>
      </c>
      <c r="B17952" s="2">
        <v>42062</v>
      </c>
      <c r="C17952" t="s">
        <v>11123</v>
      </c>
      <c r="D17952" s="1" t="s">
        <v>29</v>
      </c>
      <c r="E17952" s="1" t="s">
        <v>11227</v>
      </c>
      <c r="F17952">
        <v>11</v>
      </c>
      <c r="G17952">
        <v>844.2</v>
      </c>
      <c r="H17952">
        <v>9286.2000000000007</v>
      </c>
      <c r="I17952">
        <v>709.12800000000004</v>
      </c>
      <c r="J17952" s="1" t="s">
        <v>74</v>
      </c>
      <c r="K17952" s="1" t="s">
        <v>75</v>
      </c>
      <c r="L17952" s="1" t="s">
        <v>32</v>
      </c>
      <c r="M17952">
        <v>41.663939999999997</v>
      </c>
      <c r="N17952">
        <v>-83.555210000000002</v>
      </c>
      <c r="O17952" s="1" t="s">
        <v>25</v>
      </c>
      <c r="P17952">
        <v>7800.4080000000004</v>
      </c>
      <c r="Q17952">
        <v>1485.7920000000004</v>
      </c>
      <c r="R17952">
        <v>16.000000000000004</v>
      </c>
      <c r="S17952" s="1" t="s">
        <v>1539</v>
      </c>
      <c r="T17952">
        <v>2</v>
      </c>
      <c r="U17952" s="2">
        <v>42036</v>
      </c>
    </row>
    <row r="17953" spans="1:21" x14ac:dyDescent="0.25">
      <c r="A17953" s="1" t="s">
        <v>2969</v>
      </c>
      <c r="B17953" s="2">
        <v>42063</v>
      </c>
      <c r="C17953" t="s">
        <v>11128</v>
      </c>
      <c r="D17953" s="1" t="s">
        <v>29</v>
      </c>
      <c r="E17953" s="1" t="s">
        <v>11203</v>
      </c>
      <c r="F17953">
        <v>5</v>
      </c>
      <c r="G17953">
        <v>2458.9</v>
      </c>
      <c r="H17953">
        <v>12294.5</v>
      </c>
      <c r="I17953">
        <v>2090.0650000000001</v>
      </c>
      <c r="J17953" s="1" t="s">
        <v>84</v>
      </c>
      <c r="K17953" s="1" t="s">
        <v>85</v>
      </c>
      <c r="L17953" s="1" t="s">
        <v>32</v>
      </c>
      <c r="M17953">
        <v>42.590339999999998</v>
      </c>
      <c r="N17953">
        <v>-82.91695</v>
      </c>
      <c r="O17953" s="1" t="s">
        <v>25</v>
      </c>
      <c r="P17953">
        <v>10450.325000000001</v>
      </c>
      <c r="Q17953">
        <v>1844.1749999999993</v>
      </c>
      <c r="R17953">
        <v>14.999999999999995</v>
      </c>
      <c r="S17953" s="1" t="s">
        <v>1539</v>
      </c>
      <c r="T17953">
        <v>2</v>
      </c>
      <c r="U17953" s="2">
        <v>42036</v>
      </c>
    </row>
    <row r="17954" spans="1:21" x14ac:dyDescent="0.25">
      <c r="A17954" s="1" t="s">
        <v>2399</v>
      </c>
      <c r="B17954" s="2">
        <v>42063</v>
      </c>
      <c r="C17954" t="s">
        <v>11197</v>
      </c>
      <c r="D17954" s="1" t="s">
        <v>29</v>
      </c>
      <c r="E17954" s="1" t="s">
        <v>11203</v>
      </c>
      <c r="F17954">
        <v>6</v>
      </c>
      <c r="G17954">
        <v>1876</v>
      </c>
      <c r="H17954">
        <v>11256</v>
      </c>
      <c r="I17954">
        <v>1594.6</v>
      </c>
      <c r="J17954" s="1" t="s">
        <v>518</v>
      </c>
      <c r="K17954" s="1" t="s">
        <v>519</v>
      </c>
      <c r="L17954" s="1" t="s">
        <v>24</v>
      </c>
      <c r="M17954">
        <v>39.143439999999998</v>
      </c>
      <c r="N17954">
        <v>-77.201369999999997</v>
      </c>
      <c r="O17954" s="1" t="s">
        <v>25</v>
      </c>
      <c r="P17954">
        <v>9567.5999999999985</v>
      </c>
      <c r="Q17954">
        <v>1688.4000000000015</v>
      </c>
      <c r="R17954">
        <v>15.000000000000014</v>
      </c>
      <c r="S17954" s="1" t="s">
        <v>1539</v>
      </c>
      <c r="T17954">
        <v>2</v>
      </c>
      <c r="U17954" s="2">
        <v>42036</v>
      </c>
    </row>
    <row r="17955" spans="1:21" x14ac:dyDescent="0.25">
      <c r="A17955" s="1" t="s">
        <v>6441</v>
      </c>
      <c r="B17955" s="2">
        <v>42063</v>
      </c>
      <c r="C17955" t="s">
        <v>11057</v>
      </c>
      <c r="D17955" s="1" t="s">
        <v>29</v>
      </c>
      <c r="E17955" s="1" t="s">
        <v>11203</v>
      </c>
      <c r="F17955">
        <v>11</v>
      </c>
      <c r="G17955">
        <v>877.7</v>
      </c>
      <c r="H17955">
        <v>9654.7000000000007</v>
      </c>
      <c r="I17955">
        <v>728.49099999999999</v>
      </c>
      <c r="J17955" s="1" t="s">
        <v>68</v>
      </c>
      <c r="K17955" s="1" t="s">
        <v>69</v>
      </c>
      <c r="L17955" s="1" t="s">
        <v>32</v>
      </c>
      <c r="M17955">
        <v>42.197789999999998</v>
      </c>
      <c r="N17955">
        <v>-87.945530000000005</v>
      </c>
      <c r="O17955" s="1" t="s">
        <v>25</v>
      </c>
      <c r="P17955">
        <v>8013.4009999999998</v>
      </c>
      <c r="Q17955">
        <v>1641.2990000000009</v>
      </c>
      <c r="R17955">
        <v>17.000000000000007</v>
      </c>
      <c r="S17955" s="1" t="s">
        <v>1539</v>
      </c>
      <c r="T17955">
        <v>2</v>
      </c>
      <c r="U17955" s="2">
        <v>42036</v>
      </c>
    </row>
    <row r="17956" spans="1:21" x14ac:dyDescent="0.25">
      <c r="A17956" s="1" t="s">
        <v>9540</v>
      </c>
      <c r="B17956" s="2">
        <v>42063</v>
      </c>
      <c r="C17956" t="s">
        <v>11140</v>
      </c>
      <c r="D17956" s="1" t="s">
        <v>29</v>
      </c>
      <c r="E17956" s="1" t="s">
        <v>11221</v>
      </c>
      <c r="F17956">
        <v>11</v>
      </c>
      <c r="G17956">
        <v>3979.8</v>
      </c>
      <c r="H17956">
        <v>43777.8</v>
      </c>
      <c r="I17956">
        <v>1989.9</v>
      </c>
      <c r="J17956" s="1" t="s">
        <v>68</v>
      </c>
      <c r="K17956" s="1" t="s">
        <v>69</v>
      </c>
      <c r="L17956" s="1" t="s">
        <v>32</v>
      </c>
      <c r="M17956">
        <v>41.771929999999998</v>
      </c>
      <c r="N17956">
        <v>-88.092089999999999</v>
      </c>
      <c r="O17956" s="1" t="s">
        <v>25</v>
      </c>
      <c r="P17956">
        <v>21888.9</v>
      </c>
      <c r="Q17956">
        <v>21888.9</v>
      </c>
      <c r="R17956">
        <v>50</v>
      </c>
      <c r="S17956" s="1" t="s">
        <v>1539</v>
      </c>
      <c r="T17956">
        <v>2</v>
      </c>
      <c r="U17956" s="2">
        <v>42036</v>
      </c>
    </row>
    <row r="17957" spans="1:21" x14ac:dyDescent="0.25">
      <c r="A17957" s="1" t="s">
        <v>9285</v>
      </c>
      <c r="B17957" s="2">
        <v>42063</v>
      </c>
      <c r="C17957" t="s">
        <v>11071</v>
      </c>
      <c r="D17957" s="1" t="s">
        <v>21</v>
      </c>
      <c r="E17957" s="1" t="s">
        <v>11213</v>
      </c>
      <c r="F17957">
        <v>10</v>
      </c>
      <c r="G17957">
        <v>2512.5</v>
      </c>
      <c r="H17957">
        <v>25125</v>
      </c>
      <c r="I17957">
        <v>1331.625</v>
      </c>
      <c r="J17957" s="1" t="s">
        <v>35</v>
      </c>
      <c r="K17957" s="1" t="s">
        <v>36</v>
      </c>
      <c r="L17957" s="1" t="s">
        <v>37</v>
      </c>
      <c r="M17957">
        <v>33.870289999999997</v>
      </c>
      <c r="N17957">
        <v>-117.92534000000001</v>
      </c>
      <c r="O17957" s="1" t="s">
        <v>25</v>
      </c>
      <c r="P17957">
        <v>13316.25</v>
      </c>
      <c r="Q17957">
        <v>11808.75</v>
      </c>
      <c r="R17957">
        <v>47</v>
      </c>
      <c r="S17957" s="1" t="s">
        <v>1539</v>
      </c>
      <c r="T17957">
        <v>2</v>
      </c>
      <c r="U17957" s="2">
        <v>42036</v>
      </c>
    </row>
    <row r="17958" spans="1:21" x14ac:dyDescent="0.25">
      <c r="A17958" s="1" t="s">
        <v>8297</v>
      </c>
      <c r="B17958" s="2">
        <v>42063</v>
      </c>
      <c r="C17958" t="s">
        <v>11055</v>
      </c>
      <c r="D17958" s="1" t="s">
        <v>21</v>
      </c>
      <c r="E17958" s="1" t="s">
        <v>11213</v>
      </c>
      <c r="F17958">
        <v>7</v>
      </c>
      <c r="G17958">
        <v>3845.8</v>
      </c>
      <c r="H17958">
        <v>26920.600000000002</v>
      </c>
      <c r="I17958">
        <v>1922.9</v>
      </c>
      <c r="J17958" s="1" t="s">
        <v>35</v>
      </c>
      <c r="K17958" s="1" t="s">
        <v>36</v>
      </c>
      <c r="L17958" s="1" t="s">
        <v>37</v>
      </c>
      <c r="M17958">
        <v>34.002589999999998</v>
      </c>
      <c r="N17958">
        <v>-117.46760999999999</v>
      </c>
      <c r="O17958" s="1" t="s">
        <v>25</v>
      </c>
      <c r="P17958">
        <v>13460.300000000001</v>
      </c>
      <c r="Q17958">
        <v>13460.300000000001</v>
      </c>
      <c r="R17958">
        <v>50</v>
      </c>
      <c r="S17958" s="1" t="s">
        <v>1539</v>
      </c>
      <c r="T17958">
        <v>2</v>
      </c>
      <c r="U17958" s="2">
        <v>42036</v>
      </c>
    </row>
    <row r="17959" spans="1:21" x14ac:dyDescent="0.25">
      <c r="A17959" s="1" t="s">
        <v>6383</v>
      </c>
      <c r="B17959" s="2">
        <v>42063</v>
      </c>
      <c r="C17959" t="s">
        <v>11078</v>
      </c>
      <c r="D17959" s="1" t="s">
        <v>21</v>
      </c>
      <c r="E17959" s="1" t="s">
        <v>11206</v>
      </c>
      <c r="F17959">
        <v>5</v>
      </c>
      <c r="G17959">
        <v>3778.8</v>
      </c>
      <c r="H17959">
        <v>18894</v>
      </c>
      <c r="I17959">
        <v>1662.672</v>
      </c>
      <c r="J17959" s="1" t="s">
        <v>322</v>
      </c>
      <c r="K17959" s="1" t="s">
        <v>323</v>
      </c>
      <c r="L17959" s="1" t="s">
        <v>24</v>
      </c>
      <c r="M17959">
        <v>38.968719999999998</v>
      </c>
      <c r="N17959">
        <v>-77.341099999999997</v>
      </c>
      <c r="O17959" s="1" t="s">
        <v>25</v>
      </c>
      <c r="P17959">
        <v>8313.36</v>
      </c>
      <c r="Q17959">
        <v>10580.64</v>
      </c>
      <c r="R17959">
        <v>55.999999999999993</v>
      </c>
      <c r="S17959" s="1" t="s">
        <v>1539</v>
      </c>
      <c r="T17959">
        <v>2</v>
      </c>
      <c r="U17959" s="2">
        <v>42036</v>
      </c>
    </row>
    <row r="17960" spans="1:21" x14ac:dyDescent="0.25">
      <c r="A17960" s="1" t="s">
        <v>1722</v>
      </c>
      <c r="B17960" s="2">
        <v>42063</v>
      </c>
      <c r="C17960" t="s">
        <v>11120</v>
      </c>
      <c r="D17960" s="1" t="s">
        <v>21</v>
      </c>
      <c r="E17960" s="1" t="s">
        <v>11227</v>
      </c>
      <c r="F17960">
        <v>10</v>
      </c>
      <c r="G17960">
        <v>690.1</v>
      </c>
      <c r="H17960">
        <v>6901</v>
      </c>
      <c r="I17960">
        <v>324.34699999999998</v>
      </c>
      <c r="J17960" s="1" t="s">
        <v>161</v>
      </c>
      <c r="K17960" s="1" t="s">
        <v>162</v>
      </c>
      <c r="L17960" s="1" t="s">
        <v>24</v>
      </c>
      <c r="M17960">
        <v>32.834299999999999</v>
      </c>
      <c r="N17960">
        <v>-97.228899999999996</v>
      </c>
      <c r="O17960" s="1" t="s">
        <v>25</v>
      </c>
      <c r="P17960">
        <v>3243.47</v>
      </c>
      <c r="Q17960">
        <v>3657.53</v>
      </c>
      <c r="R17960">
        <v>53</v>
      </c>
      <c r="S17960" s="1" t="s">
        <v>1539</v>
      </c>
      <c r="T17960">
        <v>2</v>
      </c>
      <c r="U17960" s="2">
        <v>42036</v>
      </c>
    </row>
    <row r="17961" spans="1:21" x14ac:dyDescent="0.25">
      <c r="A17961" s="1" t="s">
        <v>6298</v>
      </c>
      <c r="B17961" s="2">
        <v>42063</v>
      </c>
      <c r="C17961" t="s">
        <v>11128</v>
      </c>
      <c r="D17961" s="1" t="s">
        <v>40</v>
      </c>
      <c r="E17961" s="1" t="s">
        <v>11230</v>
      </c>
      <c r="F17961">
        <v>5</v>
      </c>
      <c r="G17961">
        <v>174.20000000000002</v>
      </c>
      <c r="H17961">
        <v>871.00000000000011</v>
      </c>
      <c r="I17961">
        <v>128.90800000000002</v>
      </c>
      <c r="J17961" s="1" t="s">
        <v>91</v>
      </c>
      <c r="K17961" s="1" t="s">
        <v>92</v>
      </c>
      <c r="L17961" s="1" t="s">
        <v>37</v>
      </c>
      <c r="M17961">
        <v>35.198070000000001</v>
      </c>
      <c r="N17961">
        <v>-111.65127</v>
      </c>
      <c r="O17961" s="1" t="s">
        <v>25</v>
      </c>
      <c r="P17961">
        <v>644.54000000000008</v>
      </c>
      <c r="Q17961">
        <v>226.46000000000004</v>
      </c>
      <c r="R17961">
        <v>26</v>
      </c>
      <c r="S17961" s="1" t="s">
        <v>1539</v>
      </c>
      <c r="T17961">
        <v>2</v>
      </c>
      <c r="U17961" s="2">
        <v>42036</v>
      </c>
    </row>
    <row r="17962" spans="1:21" x14ac:dyDescent="0.25">
      <c r="A17962" s="1" t="s">
        <v>5411</v>
      </c>
      <c r="B17962" s="2">
        <v>42063</v>
      </c>
      <c r="C17962" t="s">
        <v>11075</v>
      </c>
      <c r="D17962" s="1" t="s">
        <v>29</v>
      </c>
      <c r="E17962" s="1" t="s">
        <v>11203</v>
      </c>
      <c r="F17962">
        <v>8</v>
      </c>
      <c r="G17962">
        <v>3356.7000000000003</v>
      </c>
      <c r="H17962">
        <v>26853.600000000002</v>
      </c>
      <c r="I17962">
        <v>1879.7520000000004</v>
      </c>
      <c r="J17962" s="1" t="s">
        <v>68</v>
      </c>
      <c r="K17962" s="1" t="s">
        <v>69</v>
      </c>
      <c r="L17962" s="1" t="s">
        <v>32</v>
      </c>
      <c r="M17962">
        <v>41.687739999999998</v>
      </c>
      <c r="N17962">
        <v>-87.85</v>
      </c>
      <c r="O17962" s="1" t="s">
        <v>25</v>
      </c>
      <c r="P17962">
        <v>15038.016000000003</v>
      </c>
      <c r="Q17962">
        <v>11815.583999999999</v>
      </c>
      <c r="R17962">
        <v>43.999999999999993</v>
      </c>
      <c r="S17962" s="1" t="s">
        <v>1539</v>
      </c>
      <c r="T17962">
        <v>2</v>
      </c>
      <c r="U17962" s="2">
        <v>42036</v>
      </c>
    </row>
    <row r="17963" spans="1:21" x14ac:dyDescent="0.25">
      <c r="A17963" s="1" t="s">
        <v>6327</v>
      </c>
      <c r="B17963" s="2">
        <v>42063</v>
      </c>
      <c r="C17963" t="s">
        <v>11172</v>
      </c>
      <c r="D17963" s="1" t="s">
        <v>21</v>
      </c>
      <c r="E17963" s="1" t="s">
        <v>11217</v>
      </c>
      <c r="F17963">
        <v>10</v>
      </c>
      <c r="G17963">
        <v>1132.3</v>
      </c>
      <c r="H17963">
        <v>11323</v>
      </c>
      <c r="I17963">
        <v>905.84</v>
      </c>
      <c r="J17963" s="1" t="s">
        <v>74</v>
      </c>
      <c r="K17963" s="1" t="s">
        <v>75</v>
      </c>
      <c r="L17963" s="1" t="s">
        <v>32</v>
      </c>
      <c r="M17963">
        <v>40.868600000000001</v>
      </c>
      <c r="N17963">
        <v>-81.368920000000003</v>
      </c>
      <c r="O17963" s="1" t="s">
        <v>25</v>
      </c>
      <c r="P17963">
        <v>9058.4</v>
      </c>
      <c r="Q17963">
        <v>2264.6000000000004</v>
      </c>
      <c r="R17963">
        <v>20.000000000000004</v>
      </c>
      <c r="S17963" s="1" t="s">
        <v>1539</v>
      </c>
      <c r="T17963">
        <v>2</v>
      </c>
      <c r="U17963" s="2">
        <v>42036</v>
      </c>
    </row>
    <row r="17964" spans="1:21" x14ac:dyDescent="0.25">
      <c r="A17964" s="1" t="s">
        <v>8967</v>
      </c>
      <c r="B17964" s="2">
        <v>42063</v>
      </c>
      <c r="C17964" t="s">
        <v>11036</v>
      </c>
      <c r="D17964" s="1" t="s">
        <v>40</v>
      </c>
      <c r="E17964" s="1" t="s">
        <v>11221</v>
      </c>
      <c r="F17964">
        <v>6</v>
      </c>
      <c r="G17964">
        <v>3966.4</v>
      </c>
      <c r="H17964">
        <v>23798.400000000001</v>
      </c>
      <c r="I17964">
        <v>2776.48</v>
      </c>
      <c r="J17964" s="1" t="s">
        <v>35</v>
      </c>
      <c r="K17964" s="1" t="s">
        <v>36</v>
      </c>
      <c r="L17964" s="1" t="s">
        <v>37</v>
      </c>
      <c r="M17964">
        <v>33.888350000000003</v>
      </c>
      <c r="N17964">
        <v>-118.30896</v>
      </c>
      <c r="O17964" s="1" t="s">
        <v>25</v>
      </c>
      <c r="P17964">
        <v>16658.88</v>
      </c>
      <c r="Q17964">
        <v>7139.52</v>
      </c>
      <c r="R17964">
        <v>30</v>
      </c>
      <c r="S17964" s="1" t="s">
        <v>1539</v>
      </c>
      <c r="T17964">
        <v>2</v>
      </c>
      <c r="U17964" s="2">
        <v>42036</v>
      </c>
    </row>
    <row r="17965" spans="1:21" x14ac:dyDescent="0.25">
      <c r="A17965" s="1" t="s">
        <v>3456</v>
      </c>
      <c r="B17965" s="2">
        <v>42063</v>
      </c>
      <c r="C17965" t="s">
        <v>11074</v>
      </c>
      <c r="D17965" s="1" t="s">
        <v>21</v>
      </c>
      <c r="E17965" s="1" t="s">
        <v>11203</v>
      </c>
      <c r="F17965">
        <v>12</v>
      </c>
      <c r="G17965">
        <v>3906.1</v>
      </c>
      <c r="H17965">
        <v>46873.2</v>
      </c>
      <c r="I17965">
        <v>2968.636</v>
      </c>
      <c r="J17965" s="1" t="s">
        <v>48</v>
      </c>
      <c r="K17965" s="1" t="s">
        <v>49</v>
      </c>
      <c r="L17965" s="1" t="s">
        <v>32</v>
      </c>
      <c r="M17965">
        <v>44.64969</v>
      </c>
      <c r="N17965">
        <v>-93.242720000000006</v>
      </c>
      <c r="O17965" s="1" t="s">
        <v>25</v>
      </c>
      <c r="P17965">
        <v>35623.631999999998</v>
      </c>
      <c r="Q17965">
        <v>11249.567999999999</v>
      </c>
      <c r="R17965">
        <v>24</v>
      </c>
      <c r="S17965" s="1" t="s">
        <v>1539</v>
      </c>
      <c r="T17965">
        <v>2</v>
      </c>
      <c r="U17965" s="2">
        <v>42036</v>
      </c>
    </row>
    <row r="17966" spans="1:21" x14ac:dyDescent="0.25">
      <c r="A17966" s="1" t="s">
        <v>849</v>
      </c>
      <c r="B17966" s="2">
        <v>42063</v>
      </c>
      <c r="C17966" t="s">
        <v>11109</v>
      </c>
      <c r="D17966" s="1" t="s">
        <v>21</v>
      </c>
      <c r="E17966" s="1" t="s">
        <v>11212</v>
      </c>
      <c r="F17966">
        <v>11</v>
      </c>
      <c r="G17966">
        <v>1762.1000000000001</v>
      </c>
      <c r="H17966">
        <v>19383.100000000002</v>
      </c>
      <c r="I17966">
        <v>1162.9860000000001</v>
      </c>
      <c r="J17966" s="1" t="s">
        <v>68</v>
      </c>
      <c r="K17966" s="1" t="s">
        <v>69</v>
      </c>
      <c r="L17966" s="1" t="s">
        <v>32</v>
      </c>
      <c r="M17966">
        <v>42.200279999999999</v>
      </c>
      <c r="N17966">
        <v>-88.415610000000001</v>
      </c>
      <c r="O17966" s="1" t="s">
        <v>25</v>
      </c>
      <c r="P17966">
        <v>12792.846000000001</v>
      </c>
      <c r="Q17966">
        <v>6590.2540000000008</v>
      </c>
      <c r="R17966">
        <v>34</v>
      </c>
      <c r="S17966" s="1" t="s">
        <v>1539</v>
      </c>
      <c r="T17966">
        <v>2</v>
      </c>
      <c r="U17966" s="2">
        <v>42036</v>
      </c>
    </row>
    <row r="17967" spans="1:21" x14ac:dyDescent="0.25">
      <c r="A17967" s="1" t="s">
        <v>2771</v>
      </c>
      <c r="B17967" s="2">
        <v>42063</v>
      </c>
      <c r="C17967" t="s">
        <v>11040</v>
      </c>
      <c r="D17967" s="1" t="s">
        <v>29</v>
      </c>
      <c r="E17967" s="1" t="s">
        <v>11218</v>
      </c>
      <c r="F17967">
        <v>12</v>
      </c>
      <c r="G17967">
        <v>1755.4</v>
      </c>
      <c r="H17967">
        <v>21064.800000000003</v>
      </c>
      <c r="I17967">
        <v>965.47000000000014</v>
      </c>
      <c r="J17967" s="1" t="s">
        <v>74</v>
      </c>
      <c r="K17967" s="1" t="s">
        <v>75</v>
      </c>
      <c r="L17967" s="1" t="s">
        <v>32</v>
      </c>
      <c r="M17967">
        <v>40.868600000000001</v>
      </c>
      <c r="N17967">
        <v>-81.368920000000003</v>
      </c>
      <c r="O17967" s="1" t="s">
        <v>25</v>
      </c>
      <c r="P17967">
        <v>11585.640000000001</v>
      </c>
      <c r="Q17967">
        <v>9479.1600000000017</v>
      </c>
      <c r="R17967">
        <v>45</v>
      </c>
      <c r="S17967" s="1" t="s">
        <v>1539</v>
      </c>
      <c r="T17967">
        <v>2</v>
      </c>
      <c r="U17967" s="2">
        <v>42036</v>
      </c>
    </row>
    <row r="17968" spans="1:21" x14ac:dyDescent="0.25">
      <c r="A17968" s="1" t="s">
        <v>8801</v>
      </c>
      <c r="B17968" s="2">
        <v>42063</v>
      </c>
      <c r="C17968" t="s">
        <v>11036</v>
      </c>
      <c r="D17968" s="1" t="s">
        <v>40</v>
      </c>
      <c r="E17968" s="1" t="s">
        <v>11207</v>
      </c>
      <c r="F17968">
        <v>12</v>
      </c>
      <c r="G17968">
        <v>3993.2000000000003</v>
      </c>
      <c r="H17968">
        <v>47918.400000000001</v>
      </c>
      <c r="I17968">
        <v>1717.076</v>
      </c>
      <c r="J17968" s="1" t="s">
        <v>84</v>
      </c>
      <c r="K17968" s="1" t="s">
        <v>85</v>
      </c>
      <c r="L17968" s="1" t="s">
        <v>32</v>
      </c>
      <c r="M17968">
        <v>42.485309999999998</v>
      </c>
      <c r="N17968">
        <v>-83.377160000000003</v>
      </c>
      <c r="O17968" s="1" t="s">
        <v>25</v>
      </c>
      <c r="P17968">
        <v>20604.912</v>
      </c>
      <c r="Q17968">
        <v>27313.488000000001</v>
      </c>
      <c r="R17968">
        <v>57.000000000000007</v>
      </c>
      <c r="S17968" s="1" t="s">
        <v>1539</v>
      </c>
      <c r="T17968">
        <v>2</v>
      </c>
      <c r="U17968" s="2">
        <v>42036</v>
      </c>
    </row>
    <row r="17969" spans="1:21" x14ac:dyDescent="0.25">
      <c r="A17969" s="1" t="s">
        <v>7184</v>
      </c>
      <c r="B17969" s="2">
        <v>42063</v>
      </c>
      <c r="C17969" t="s">
        <v>11074</v>
      </c>
      <c r="D17969" s="1" t="s">
        <v>40</v>
      </c>
      <c r="E17969" s="1" t="s">
        <v>11208</v>
      </c>
      <c r="F17969">
        <v>11</v>
      </c>
      <c r="G17969">
        <v>2244.5</v>
      </c>
      <c r="H17969">
        <v>24689.5</v>
      </c>
      <c r="I17969">
        <v>1705.82</v>
      </c>
      <c r="J17969" s="1" t="s">
        <v>161</v>
      </c>
      <c r="K17969" s="1" t="s">
        <v>162</v>
      </c>
      <c r="L17969" s="1" t="s">
        <v>24</v>
      </c>
      <c r="M17969">
        <v>32.686950000000003</v>
      </c>
      <c r="N17969">
        <v>-97.021100000000004</v>
      </c>
      <c r="O17969" s="1" t="s">
        <v>25</v>
      </c>
      <c r="P17969">
        <v>18764.02</v>
      </c>
      <c r="Q17969">
        <v>5925.48</v>
      </c>
      <c r="R17969">
        <v>24</v>
      </c>
      <c r="S17969" s="1" t="s">
        <v>1539</v>
      </c>
      <c r="T17969">
        <v>2</v>
      </c>
      <c r="U17969" s="2">
        <v>42036</v>
      </c>
    </row>
    <row r="17970" spans="1:21" x14ac:dyDescent="0.25">
      <c r="A17970" s="1" t="s">
        <v>4875</v>
      </c>
      <c r="B17970" s="2">
        <v>42063</v>
      </c>
      <c r="C17970" t="s">
        <v>11050</v>
      </c>
      <c r="D17970" s="1" t="s">
        <v>21</v>
      </c>
      <c r="E17970" s="1" t="s">
        <v>11211</v>
      </c>
      <c r="F17970">
        <v>12</v>
      </c>
      <c r="G17970">
        <v>6452.1</v>
      </c>
      <c r="H17970">
        <v>77425.200000000012</v>
      </c>
      <c r="I17970">
        <v>4580.991</v>
      </c>
      <c r="J17970" s="1" t="s">
        <v>48</v>
      </c>
      <c r="K17970" s="1" t="s">
        <v>49</v>
      </c>
      <c r="L17970" s="1" t="s">
        <v>32</v>
      </c>
      <c r="M17970">
        <v>45.170499999999997</v>
      </c>
      <c r="N17970">
        <v>-93.206069999999997</v>
      </c>
      <c r="O17970" s="1" t="s">
        <v>25</v>
      </c>
      <c r="P17970">
        <v>54971.892</v>
      </c>
      <c r="Q17970">
        <v>22453.308000000012</v>
      </c>
      <c r="R17970">
        <v>29.000000000000011</v>
      </c>
      <c r="S17970" s="1" t="s">
        <v>1539</v>
      </c>
      <c r="T17970">
        <v>2</v>
      </c>
      <c r="U17970" s="2">
        <v>42036</v>
      </c>
    </row>
    <row r="17971" spans="1:21" x14ac:dyDescent="0.25">
      <c r="A17971" s="1" t="s">
        <v>9514</v>
      </c>
      <c r="B17971" s="2">
        <v>42063</v>
      </c>
      <c r="C17971" t="s">
        <v>11043</v>
      </c>
      <c r="D17971" s="1" t="s">
        <v>21</v>
      </c>
      <c r="E17971" s="1" t="s">
        <v>11207</v>
      </c>
      <c r="F17971">
        <v>12</v>
      </c>
      <c r="G17971">
        <v>1835.8</v>
      </c>
      <c r="H17971">
        <v>22029.599999999999</v>
      </c>
      <c r="I17971">
        <v>972.97400000000005</v>
      </c>
      <c r="J17971" s="1" t="s">
        <v>30</v>
      </c>
      <c r="K17971" s="1" t="s">
        <v>31</v>
      </c>
      <c r="L17971" s="1" t="s">
        <v>32</v>
      </c>
      <c r="M17971">
        <v>39.871600000000001</v>
      </c>
      <c r="N17971">
        <v>-86.011560000000003</v>
      </c>
      <c r="O17971" s="1" t="s">
        <v>25</v>
      </c>
      <c r="P17971">
        <v>11675.688</v>
      </c>
      <c r="Q17971">
        <v>10353.911999999998</v>
      </c>
      <c r="R17971">
        <v>47</v>
      </c>
      <c r="S17971" s="1" t="s">
        <v>1539</v>
      </c>
      <c r="T17971">
        <v>2</v>
      </c>
      <c r="U17971" s="2">
        <v>42036</v>
      </c>
    </row>
    <row r="17972" spans="1:21" x14ac:dyDescent="0.25">
      <c r="A17972" s="1" t="s">
        <v>9541</v>
      </c>
      <c r="B17972" s="2">
        <v>42063</v>
      </c>
      <c r="C17972" t="s">
        <v>11113</v>
      </c>
      <c r="D17972" s="1" t="s">
        <v>29</v>
      </c>
      <c r="E17972" s="1" t="s">
        <v>11211</v>
      </c>
      <c r="F17972">
        <v>6</v>
      </c>
      <c r="G17972">
        <v>2485.7000000000003</v>
      </c>
      <c r="H17972">
        <v>14914.2</v>
      </c>
      <c r="I17972">
        <v>1292.5640000000001</v>
      </c>
      <c r="J17972" s="1" t="s">
        <v>87</v>
      </c>
      <c r="K17972" s="1" t="s">
        <v>88</v>
      </c>
      <c r="L17972" s="1" t="s">
        <v>45</v>
      </c>
      <c r="M17972">
        <v>39.949010000000001</v>
      </c>
      <c r="N17972">
        <v>-75.289119999999997</v>
      </c>
      <c r="O17972" s="1" t="s">
        <v>25</v>
      </c>
      <c r="P17972">
        <v>7755.384</v>
      </c>
      <c r="Q17972">
        <v>7158.8160000000007</v>
      </c>
      <c r="R17972">
        <v>48.000000000000007</v>
      </c>
      <c r="S17972" s="1" t="s">
        <v>1539</v>
      </c>
      <c r="T17972">
        <v>2</v>
      </c>
      <c r="U17972" s="2">
        <v>42036</v>
      </c>
    </row>
    <row r="17973" spans="1:21" x14ac:dyDescent="0.25">
      <c r="A17973" s="1" t="s">
        <v>329</v>
      </c>
      <c r="B17973" s="2">
        <v>42063</v>
      </c>
      <c r="C17973" t="s">
        <v>11050</v>
      </c>
      <c r="D17973" s="1" t="s">
        <v>21</v>
      </c>
      <c r="E17973" s="1" t="s">
        <v>11208</v>
      </c>
      <c r="F17973">
        <v>11</v>
      </c>
      <c r="G17973">
        <v>1038.5</v>
      </c>
      <c r="H17973">
        <v>11423.5</v>
      </c>
      <c r="I17973">
        <v>633.48500000000001</v>
      </c>
      <c r="J17973" s="1" t="s">
        <v>101</v>
      </c>
      <c r="K17973" s="1" t="s">
        <v>102</v>
      </c>
      <c r="L17973" s="1" t="s">
        <v>24</v>
      </c>
      <c r="M17973">
        <v>25.774270000000001</v>
      </c>
      <c r="N17973">
        <v>-80.193659999999994</v>
      </c>
      <c r="O17973" s="1" t="s">
        <v>25</v>
      </c>
      <c r="P17973">
        <v>6968.335</v>
      </c>
      <c r="Q17973">
        <v>4455.165</v>
      </c>
      <c r="R17973">
        <v>39</v>
      </c>
      <c r="S17973" s="1" t="s">
        <v>1539</v>
      </c>
      <c r="T17973">
        <v>2</v>
      </c>
      <c r="U17973" s="2">
        <v>42036</v>
      </c>
    </row>
    <row r="17974" spans="1:21" x14ac:dyDescent="0.25">
      <c r="A17974" s="1" t="s">
        <v>5263</v>
      </c>
      <c r="B17974" s="2">
        <v>42063</v>
      </c>
      <c r="C17974" t="s">
        <v>11154</v>
      </c>
      <c r="D17974" s="1" t="s">
        <v>21</v>
      </c>
      <c r="E17974" s="1" t="s">
        <v>11203</v>
      </c>
      <c r="F17974">
        <v>8</v>
      </c>
      <c r="G17974">
        <v>3932.9</v>
      </c>
      <c r="H17974">
        <v>31463.200000000001</v>
      </c>
      <c r="I17974">
        <v>2359.7399999999998</v>
      </c>
      <c r="J17974" s="1" t="s">
        <v>35</v>
      </c>
      <c r="K17974" s="1" t="s">
        <v>36</v>
      </c>
      <c r="L17974" s="1" t="s">
        <v>37</v>
      </c>
      <c r="M17974">
        <v>36.747729999999997</v>
      </c>
      <c r="N17974">
        <v>-119.77237</v>
      </c>
      <c r="O17974" s="1" t="s">
        <v>25</v>
      </c>
      <c r="P17974">
        <v>18877.919999999998</v>
      </c>
      <c r="Q17974">
        <v>12585.280000000002</v>
      </c>
      <c r="R17974">
        <v>40.000000000000007</v>
      </c>
      <c r="S17974" s="1" t="s">
        <v>1539</v>
      </c>
      <c r="T17974">
        <v>2</v>
      </c>
      <c r="U17974" s="2">
        <v>42036</v>
      </c>
    </row>
    <row r="17975" spans="1:21" x14ac:dyDescent="0.25">
      <c r="A17975" s="1" t="s">
        <v>8013</v>
      </c>
      <c r="B17975" s="2">
        <v>42063</v>
      </c>
      <c r="C17975" t="s">
        <v>11067</v>
      </c>
      <c r="D17975" s="1" t="s">
        <v>21</v>
      </c>
      <c r="E17975" s="1" t="s">
        <v>11225</v>
      </c>
      <c r="F17975">
        <v>11</v>
      </c>
      <c r="G17975">
        <v>6405.2</v>
      </c>
      <c r="H17975">
        <v>70457.2</v>
      </c>
      <c r="I17975">
        <v>4611.7439999999997</v>
      </c>
      <c r="J17975" s="1" t="s">
        <v>35</v>
      </c>
      <c r="K17975" s="1" t="s">
        <v>36</v>
      </c>
      <c r="L17975" s="1" t="s">
        <v>37</v>
      </c>
      <c r="M17975">
        <v>34.073900000000002</v>
      </c>
      <c r="N17975">
        <v>-117.31365</v>
      </c>
      <c r="O17975" s="1" t="s">
        <v>25</v>
      </c>
      <c r="P17975">
        <v>50729.183999999994</v>
      </c>
      <c r="Q17975">
        <v>19728.016000000003</v>
      </c>
      <c r="R17975">
        <v>28.000000000000007</v>
      </c>
      <c r="S17975" s="1" t="s">
        <v>1539</v>
      </c>
      <c r="T17975">
        <v>2</v>
      </c>
      <c r="U17975" s="2">
        <v>42036</v>
      </c>
    </row>
    <row r="17976" spans="1:21" x14ac:dyDescent="0.25">
      <c r="A17976" s="1" t="s">
        <v>1191</v>
      </c>
      <c r="B17976" s="2">
        <v>42063</v>
      </c>
      <c r="C17976" t="s">
        <v>11074</v>
      </c>
      <c r="D17976" s="1" t="s">
        <v>21</v>
      </c>
      <c r="E17976" s="1" t="s">
        <v>11208</v>
      </c>
      <c r="F17976">
        <v>5</v>
      </c>
      <c r="G17976">
        <v>3175.8</v>
      </c>
      <c r="H17976">
        <v>15879</v>
      </c>
      <c r="I17976">
        <v>1905.48</v>
      </c>
      <c r="J17976" s="1" t="s">
        <v>68</v>
      </c>
      <c r="K17976" s="1" t="s">
        <v>69</v>
      </c>
      <c r="L17976" s="1" t="s">
        <v>32</v>
      </c>
      <c r="M17976">
        <v>41.938070000000003</v>
      </c>
      <c r="N17976">
        <v>-87.868499999999997</v>
      </c>
      <c r="O17976" s="1" t="s">
        <v>25</v>
      </c>
      <c r="P17976">
        <v>9527.4</v>
      </c>
      <c r="Q17976">
        <v>6351.6</v>
      </c>
      <c r="R17976">
        <v>40</v>
      </c>
      <c r="S17976" s="1" t="s">
        <v>1539</v>
      </c>
      <c r="T17976">
        <v>2</v>
      </c>
      <c r="U17976" s="2">
        <v>42036</v>
      </c>
    </row>
    <row r="17977" spans="1:21" x14ac:dyDescent="0.25">
      <c r="A17977" s="1" t="s">
        <v>6767</v>
      </c>
      <c r="B17977" s="2">
        <v>42063</v>
      </c>
      <c r="C17977" t="s">
        <v>11126</v>
      </c>
      <c r="D17977" s="1" t="s">
        <v>21</v>
      </c>
      <c r="E17977" s="1" t="s">
        <v>11203</v>
      </c>
      <c r="F17977">
        <v>7</v>
      </c>
      <c r="G17977">
        <v>3939.6</v>
      </c>
      <c r="H17977">
        <v>27577.200000000001</v>
      </c>
      <c r="I17977">
        <v>3151.6800000000003</v>
      </c>
      <c r="J17977" s="1" t="s">
        <v>58</v>
      </c>
      <c r="K17977" s="1" t="s">
        <v>59</v>
      </c>
      <c r="L17977" s="1" t="s">
        <v>37</v>
      </c>
      <c r="M17977">
        <v>40.591610000000003</v>
      </c>
      <c r="N17977">
        <v>-111.8841</v>
      </c>
      <c r="O17977" s="1" t="s">
        <v>25</v>
      </c>
      <c r="P17977">
        <v>22061.760000000002</v>
      </c>
      <c r="Q17977">
        <v>5515.4399999999987</v>
      </c>
      <c r="R17977">
        <v>19.999999999999996</v>
      </c>
      <c r="S17977" s="1" t="s">
        <v>1539</v>
      </c>
      <c r="T17977">
        <v>2</v>
      </c>
      <c r="U17977" s="2">
        <v>42036</v>
      </c>
    </row>
    <row r="17978" spans="1:21" x14ac:dyDescent="0.25">
      <c r="A17978" s="1" t="s">
        <v>1363</v>
      </c>
      <c r="B17978" s="2">
        <v>42063</v>
      </c>
      <c r="C17978" t="s">
        <v>11051</v>
      </c>
      <c r="D17978" s="1" t="s">
        <v>21</v>
      </c>
      <c r="E17978" s="1" t="s">
        <v>11226</v>
      </c>
      <c r="F17978">
        <v>8</v>
      </c>
      <c r="G17978">
        <v>227.8</v>
      </c>
      <c r="H17978">
        <v>1822.4</v>
      </c>
      <c r="I17978">
        <v>95.676000000000002</v>
      </c>
      <c r="J17978" s="1" t="s">
        <v>101</v>
      </c>
      <c r="K17978" s="1" t="s">
        <v>102</v>
      </c>
      <c r="L17978" s="1" t="s">
        <v>24</v>
      </c>
      <c r="M17978">
        <v>28.29196</v>
      </c>
      <c r="N17978">
        <v>-81.407570000000007</v>
      </c>
      <c r="O17978" s="1" t="s">
        <v>25</v>
      </c>
      <c r="P17978">
        <v>765.40800000000002</v>
      </c>
      <c r="Q17978">
        <v>1056.9920000000002</v>
      </c>
      <c r="R17978">
        <v>58.000000000000007</v>
      </c>
      <c r="S17978" s="1" t="s">
        <v>1539</v>
      </c>
      <c r="T17978">
        <v>2</v>
      </c>
      <c r="U17978" s="2">
        <v>42036</v>
      </c>
    </row>
    <row r="17979" spans="1:21" x14ac:dyDescent="0.25">
      <c r="A17979" s="1" t="s">
        <v>3259</v>
      </c>
      <c r="B17979" s="2">
        <v>42063</v>
      </c>
      <c r="C17979" t="s">
        <v>11043</v>
      </c>
      <c r="D17979" s="1" t="s">
        <v>21</v>
      </c>
      <c r="E17979" s="1" t="s">
        <v>11220</v>
      </c>
      <c r="F17979">
        <v>9</v>
      </c>
      <c r="G17979">
        <v>1326.6000000000001</v>
      </c>
      <c r="H17979">
        <v>11939.400000000001</v>
      </c>
      <c r="I17979">
        <v>1061.2800000000002</v>
      </c>
      <c r="J17979" s="1" t="s">
        <v>68</v>
      </c>
      <c r="K17979" s="1" t="s">
        <v>69</v>
      </c>
      <c r="L17979" s="1" t="s">
        <v>32</v>
      </c>
      <c r="M17979">
        <v>40.11506</v>
      </c>
      <c r="N17979">
        <v>-88.273650000000004</v>
      </c>
      <c r="O17979" s="1" t="s">
        <v>25</v>
      </c>
      <c r="P17979">
        <v>9551.5200000000023</v>
      </c>
      <c r="Q17979">
        <v>2387.8799999999992</v>
      </c>
      <c r="R17979">
        <v>19.999999999999989</v>
      </c>
      <c r="S17979" s="1" t="s">
        <v>1539</v>
      </c>
      <c r="T17979">
        <v>2</v>
      </c>
      <c r="U17979" s="2">
        <v>42036</v>
      </c>
    </row>
    <row r="17980" spans="1:21" x14ac:dyDescent="0.25">
      <c r="A17980" s="1" t="s">
        <v>8698</v>
      </c>
      <c r="B17980" s="2">
        <v>42063</v>
      </c>
      <c r="C17980" t="s">
        <v>11050</v>
      </c>
      <c r="D17980" s="1" t="s">
        <v>21</v>
      </c>
      <c r="E17980" s="1" t="s">
        <v>11211</v>
      </c>
      <c r="F17980">
        <v>9</v>
      </c>
      <c r="G17980">
        <v>730.30000000000007</v>
      </c>
      <c r="H17980">
        <v>6572.7000000000007</v>
      </c>
      <c r="I17980">
        <v>584.24000000000012</v>
      </c>
      <c r="J17980" s="1" t="s">
        <v>134</v>
      </c>
      <c r="K17980" s="1" t="s">
        <v>135</v>
      </c>
      <c r="L17980" s="1" t="s">
        <v>45</v>
      </c>
      <c r="M17980">
        <v>39.904609999999998</v>
      </c>
      <c r="N17980">
        <v>-74.997</v>
      </c>
      <c r="O17980" s="1" t="s">
        <v>25</v>
      </c>
      <c r="P17980">
        <v>5258.1600000000008</v>
      </c>
      <c r="Q17980">
        <v>1314.54</v>
      </c>
      <c r="R17980">
        <v>20</v>
      </c>
      <c r="S17980" s="1" t="s">
        <v>1539</v>
      </c>
      <c r="T17980">
        <v>2</v>
      </c>
      <c r="U17980" s="2">
        <v>42036</v>
      </c>
    </row>
    <row r="17981" spans="1:21" x14ac:dyDescent="0.25">
      <c r="A17981" s="1" t="s">
        <v>6321</v>
      </c>
      <c r="B17981" s="2">
        <v>42063</v>
      </c>
      <c r="C17981" t="s">
        <v>11156</v>
      </c>
      <c r="D17981" s="1" t="s">
        <v>21</v>
      </c>
      <c r="E17981" s="1" t="s">
        <v>11212</v>
      </c>
      <c r="F17981">
        <v>8</v>
      </c>
      <c r="G17981">
        <v>4006.6</v>
      </c>
      <c r="H17981">
        <v>32052.799999999999</v>
      </c>
      <c r="I17981">
        <v>2283.7619999999997</v>
      </c>
      <c r="J17981" s="1" t="s">
        <v>647</v>
      </c>
      <c r="K17981" s="1" t="s">
        <v>648</v>
      </c>
      <c r="L17981" s="1" t="s">
        <v>45</v>
      </c>
      <c r="M17981">
        <v>43.661470000000001</v>
      </c>
      <c r="N17981">
        <v>-70.255330000000001</v>
      </c>
      <c r="O17981" s="1" t="s">
        <v>25</v>
      </c>
      <c r="P17981">
        <v>18270.095999999998</v>
      </c>
      <c r="Q17981">
        <v>13782.704000000002</v>
      </c>
      <c r="R17981">
        <v>43.000000000000007</v>
      </c>
      <c r="S17981" s="1" t="s">
        <v>1539</v>
      </c>
      <c r="T17981">
        <v>2</v>
      </c>
      <c r="U17981" s="2">
        <v>42036</v>
      </c>
    </row>
    <row r="17982" spans="1:21" x14ac:dyDescent="0.25">
      <c r="A17982" s="1" t="s">
        <v>5780</v>
      </c>
      <c r="B17982" s="2">
        <v>42063</v>
      </c>
      <c r="C17982" t="s">
        <v>11131</v>
      </c>
      <c r="D17982" s="1" t="s">
        <v>29</v>
      </c>
      <c r="E17982" s="1" t="s">
        <v>11218</v>
      </c>
      <c r="F17982">
        <v>12</v>
      </c>
      <c r="G17982">
        <v>737</v>
      </c>
      <c r="H17982">
        <v>8844</v>
      </c>
      <c r="I17982">
        <v>449.57</v>
      </c>
      <c r="J17982" s="1" t="s">
        <v>22</v>
      </c>
      <c r="K17982" s="1" t="s">
        <v>23</v>
      </c>
      <c r="L17982" s="1" t="s">
        <v>24</v>
      </c>
      <c r="M17982">
        <v>33.952190000000002</v>
      </c>
      <c r="N17982">
        <v>-83.367149999999995</v>
      </c>
      <c r="O17982" s="1" t="s">
        <v>25</v>
      </c>
      <c r="P17982">
        <v>5394.84</v>
      </c>
      <c r="Q17982">
        <v>3449.16</v>
      </c>
      <c r="R17982">
        <v>38.999999999999993</v>
      </c>
      <c r="S17982" s="1" t="s">
        <v>1539</v>
      </c>
      <c r="T17982">
        <v>2</v>
      </c>
      <c r="U17982" s="2">
        <v>42036</v>
      </c>
    </row>
    <row r="17983" spans="1:21" x14ac:dyDescent="0.25">
      <c r="A17983" s="1" t="s">
        <v>5207</v>
      </c>
      <c r="B17983" s="2">
        <v>42063</v>
      </c>
      <c r="C17983" t="s">
        <v>11074</v>
      </c>
      <c r="D17983" s="1" t="s">
        <v>21</v>
      </c>
      <c r="E17983" s="1" t="s">
        <v>11217</v>
      </c>
      <c r="F17983">
        <v>8</v>
      </c>
      <c r="G17983">
        <v>2452.2000000000003</v>
      </c>
      <c r="H17983">
        <v>19617.600000000002</v>
      </c>
      <c r="I17983">
        <v>1324.1880000000003</v>
      </c>
      <c r="J17983" s="1" t="s">
        <v>518</v>
      </c>
      <c r="K17983" s="1" t="s">
        <v>519</v>
      </c>
      <c r="L17983" s="1" t="s">
        <v>24</v>
      </c>
      <c r="M17983">
        <v>39.240380000000002</v>
      </c>
      <c r="N17983">
        <v>-76.839420000000004</v>
      </c>
      <c r="O17983" s="1" t="s">
        <v>25</v>
      </c>
      <c r="P17983">
        <v>10593.504000000003</v>
      </c>
      <c r="Q17983">
        <v>9024.0959999999995</v>
      </c>
      <c r="R17983">
        <v>45.999999999999993</v>
      </c>
      <c r="S17983" s="1" t="s">
        <v>1539</v>
      </c>
      <c r="T17983">
        <v>2</v>
      </c>
      <c r="U17983" s="2">
        <v>42036</v>
      </c>
    </row>
    <row r="17984" spans="1:21" x14ac:dyDescent="0.25">
      <c r="A17984" s="1" t="s">
        <v>5915</v>
      </c>
      <c r="B17984" s="2">
        <v>42063</v>
      </c>
      <c r="C17984" t="s">
        <v>11141</v>
      </c>
      <c r="D17984" s="1" t="s">
        <v>21</v>
      </c>
      <c r="E17984" s="1" t="s">
        <v>11219</v>
      </c>
      <c r="F17984">
        <v>7</v>
      </c>
      <c r="G17984">
        <v>884.4</v>
      </c>
      <c r="H17984">
        <v>6190.8</v>
      </c>
      <c r="I17984">
        <v>459.88799999999998</v>
      </c>
      <c r="J17984" s="1" t="s">
        <v>30</v>
      </c>
      <c r="K17984" s="1" t="s">
        <v>31</v>
      </c>
      <c r="L17984" s="1" t="s">
        <v>32</v>
      </c>
      <c r="M17984">
        <v>39.875709999999998</v>
      </c>
      <c r="N17984">
        <v>-86.266249999999999</v>
      </c>
      <c r="O17984" s="1" t="s">
        <v>25</v>
      </c>
      <c r="P17984">
        <v>3219.2159999999999</v>
      </c>
      <c r="Q17984">
        <v>2971.5840000000003</v>
      </c>
      <c r="R17984">
        <v>48.000000000000007</v>
      </c>
      <c r="S17984" s="1" t="s">
        <v>1539</v>
      </c>
      <c r="T17984">
        <v>2</v>
      </c>
      <c r="U17984" s="2">
        <v>42036</v>
      </c>
    </row>
    <row r="17985" spans="1:21" x14ac:dyDescent="0.25">
      <c r="A17985" s="1" t="s">
        <v>8678</v>
      </c>
      <c r="B17985" s="2">
        <v>42063</v>
      </c>
      <c r="C17985" t="s">
        <v>11026</v>
      </c>
      <c r="D17985" s="1" t="s">
        <v>29</v>
      </c>
      <c r="E17985" s="1" t="s">
        <v>11215</v>
      </c>
      <c r="F17985">
        <v>8</v>
      </c>
      <c r="G17985">
        <v>3926.2000000000003</v>
      </c>
      <c r="H17985">
        <v>31409.600000000002</v>
      </c>
      <c r="I17985">
        <v>1845.3140000000001</v>
      </c>
      <c r="J17985" s="1" t="s">
        <v>551</v>
      </c>
      <c r="K17985" s="1" t="s">
        <v>552</v>
      </c>
      <c r="L17985" s="1" t="s">
        <v>37</v>
      </c>
      <c r="M17985">
        <v>43.612110000000001</v>
      </c>
      <c r="N17985">
        <v>-116.39151</v>
      </c>
      <c r="O17985" s="1" t="s">
        <v>25</v>
      </c>
      <c r="P17985">
        <v>14762.512000000001</v>
      </c>
      <c r="Q17985">
        <v>16647.088000000003</v>
      </c>
      <c r="R17985">
        <v>53</v>
      </c>
      <c r="S17985" s="1" t="s">
        <v>1539</v>
      </c>
      <c r="T17985">
        <v>2</v>
      </c>
      <c r="U17985" s="2">
        <v>42036</v>
      </c>
    </row>
    <row r="17986" spans="1:21" x14ac:dyDescent="0.25">
      <c r="A17986" s="1" t="s">
        <v>6850</v>
      </c>
      <c r="B17986" s="2">
        <v>42063</v>
      </c>
      <c r="C17986" t="s">
        <v>11151</v>
      </c>
      <c r="D17986" s="1" t="s">
        <v>21</v>
      </c>
      <c r="E17986" s="1" t="s">
        <v>11226</v>
      </c>
      <c r="F17986">
        <v>7</v>
      </c>
      <c r="G17986">
        <v>1092.1000000000001</v>
      </c>
      <c r="H17986">
        <v>7644.7000000000007</v>
      </c>
      <c r="I17986">
        <v>786.31200000000013</v>
      </c>
      <c r="J17986" s="1" t="s">
        <v>68</v>
      </c>
      <c r="K17986" s="1" t="s">
        <v>69</v>
      </c>
      <c r="L17986" s="1" t="s">
        <v>32</v>
      </c>
      <c r="M17986">
        <v>41.948</v>
      </c>
      <c r="N17986">
        <v>-87.980609999999999</v>
      </c>
      <c r="O17986" s="1" t="s">
        <v>25</v>
      </c>
      <c r="P17986">
        <v>5504.1840000000011</v>
      </c>
      <c r="Q17986">
        <v>2140.5159999999996</v>
      </c>
      <c r="R17986">
        <v>27.999999999999993</v>
      </c>
      <c r="S17986" s="1" t="s">
        <v>1539</v>
      </c>
      <c r="T17986">
        <v>2</v>
      </c>
      <c r="U17986" s="2">
        <v>42036</v>
      </c>
    </row>
    <row r="17987" spans="1:21" x14ac:dyDescent="0.25">
      <c r="A17987" s="1" t="s">
        <v>5931</v>
      </c>
      <c r="B17987" s="2">
        <v>42063</v>
      </c>
      <c r="C17987" t="s">
        <v>11192</v>
      </c>
      <c r="D17987" s="1" t="s">
        <v>21</v>
      </c>
      <c r="E17987" s="1" t="s">
        <v>11227</v>
      </c>
      <c r="F17987">
        <v>5</v>
      </c>
      <c r="G17987">
        <v>5380.1</v>
      </c>
      <c r="H17987">
        <v>26900.5</v>
      </c>
      <c r="I17987">
        <v>3228.06</v>
      </c>
      <c r="J17987" s="1" t="s">
        <v>68</v>
      </c>
      <c r="K17987" s="1" t="s">
        <v>69</v>
      </c>
      <c r="L17987" s="1" t="s">
        <v>32</v>
      </c>
      <c r="M17987">
        <v>41.754300000000001</v>
      </c>
      <c r="N17987">
        <v>-87.977530000000002</v>
      </c>
      <c r="O17987" s="1" t="s">
        <v>25</v>
      </c>
      <c r="P17987">
        <v>16140.3</v>
      </c>
      <c r="Q17987">
        <v>10760.2</v>
      </c>
      <c r="R17987">
        <v>40</v>
      </c>
      <c r="S17987" s="1" t="s">
        <v>1539</v>
      </c>
      <c r="T17987">
        <v>2</v>
      </c>
      <c r="U17987" s="2">
        <v>42036</v>
      </c>
    </row>
    <row r="17988" spans="1:21" x14ac:dyDescent="0.25">
      <c r="A17988" s="1" t="s">
        <v>9542</v>
      </c>
      <c r="B17988" s="2">
        <v>42063</v>
      </c>
      <c r="C17988" t="s">
        <v>11130</v>
      </c>
      <c r="D17988" s="1" t="s">
        <v>21</v>
      </c>
      <c r="E17988" s="1" t="s">
        <v>11216</v>
      </c>
      <c r="F17988">
        <v>11</v>
      </c>
      <c r="G17988">
        <v>1688.4</v>
      </c>
      <c r="H17988">
        <v>18572.400000000001</v>
      </c>
      <c r="I17988">
        <v>894.85200000000009</v>
      </c>
      <c r="J17988" s="1" t="s">
        <v>68</v>
      </c>
      <c r="K17988" s="1" t="s">
        <v>69</v>
      </c>
      <c r="L17988" s="1" t="s">
        <v>32</v>
      </c>
      <c r="M17988">
        <v>41.596249999999998</v>
      </c>
      <c r="N17988">
        <v>-88.089150000000004</v>
      </c>
      <c r="O17988" s="1" t="s">
        <v>25</v>
      </c>
      <c r="P17988">
        <v>9843.3720000000012</v>
      </c>
      <c r="Q17988">
        <v>8729.0280000000002</v>
      </c>
      <c r="R17988">
        <v>47</v>
      </c>
      <c r="S17988" s="1" t="s">
        <v>1539</v>
      </c>
      <c r="T17988">
        <v>2</v>
      </c>
      <c r="U17988" s="2">
        <v>42036</v>
      </c>
    </row>
    <row r="17989" spans="1:21" x14ac:dyDescent="0.25">
      <c r="A17989" s="1" t="s">
        <v>5575</v>
      </c>
      <c r="B17989" s="2">
        <v>42063</v>
      </c>
      <c r="C17989" t="s">
        <v>11079</v>
      </c>
      <c r="D17989" s="1" t="s">
        <v>40</v>
      </c>
      <c r="E17989" s="1" t="s">
        <v>11209</v>
      </c>
      <c r="F17989">
        <v>5</v>
      </c>
      <c r="G17989">
        <v>1943</v>
      </c>
      <c r="H17989">
        <v>9715</v>
      </c>
      <c r="I17989">
        <v>1068.6500000000001</v>
      </c>
      <c r="J17989" s="1" t="s">
        <v>52</v>
      </c>
      <c r="K17989" s="1" t="s">
        <v>53</v>
      </c>
      <c r="L17989" s="1" t="s">
        <v>45</v>
      </c>
      <c r="M17989">
        <v>42.4251</v>
      </c>
      <c r="N17989">
        <v>-71.066159999999996</v>
      </c>
      <c r="O17989" s="1" t="s">
        <v>25</v>
      </c>
      <c r="P17989">
        <v>5343.25</v>
      </c>
      <c r="Q17989">
        <v>4371.75</v>
      </c>
      <c r="R17989">
        <v>45</v>
      </c>
      <c r="S17989" s="1" t="s">
        <v>1539</v>
      </c>
      <c r="T17989">
        <v>2</v>
      </c>
      <c r="U17989" s="2">
        <v>42036</v>
      </c>
    </row>
    <row r="17990" spans="1:21" x14ac:dyDescent="0.25">
      <c r="A17990" s="1" t="s">
        <v>9543</v>
      </c>
      <c r="B17990" s="2">
        <v>42063</v>
      </c>
      <c r="C17990" t="s">
        <v>11090</v>
      </c>
      <c r="D17990" s="1" t="s">
        <v>21</v>
      </c>
      <c r="E17990" s="1" t="s">
        <v>11219</v>
      </c>
      <c r="F17990">
        <v>5</v>
      </c>
      <c r="G17990">
        <v>3142.3</v>
      </c>
      <c r="H17990">
        <v>15711.5</v>
      </c>
      <c r="I17990">
        <v>2419.5710000000004</v>
      </c>
      <c r="J17990" s="1" t="s">
        <v>101</v>
      </c>
      <c r="K17990" s="1" t="s">
        <v>102</v>
      </c>
      <c r="L17990" s="1" t="s">
        <v>24</v>
      </c>
      <c r="M17990">
        <v>27.29393</v>
      </c>
      <c r="N17990">
        <v>-80.35033</v>
      </c>
      <c r="O17990" s="1" t="s">
        <v>25</v>
      </c>
      <c r="P17990">
        <v>12097.855000000001</v>
      </c>
      <c r="Q17990">
        <v>3613.6449999999986</v>
      </c>
      <c r="R17990">
        <v>22.999999999999989</v>
      </c>
      <c r="S17990" s="1" t="s">
        <v>1539</v>
      </c>
      <c r="T17990">
        <v>2</v>
      </c>
      <c r="U17990" s="2">
        <v>42036</v>
      </c>
    </row>
    <row r="17991" spans="1:21" x14ac:dyDescent="0.25">
      <c r="A17991" s="1" t="s">
        <v>5611</v>
      </c>
      <c r="B17991" s="2">
        <v>42063</v>
      </c>
      <c r="C17991" t="s">
        <v>11193</v>
      </c>
      <c r="D17991" s="1" t="s">
        <v>29</v>
      </c>
      <c r="E17991" s="1" t="s">
        <v>11216</v>
      </c>
      <c r="F17991">
        <v>5</v>
      </c>
      <c r="G17991">
        <v>1051.9000000000001</v>
      </c>
      <c r="H17991">
        <v>5259.5</v>
      </c>
      <c r="I17991">
        <v>452.31700000000001</v>
      </c>
      <c r="J17991" s="1" t="s">
        <v>68</v>
      </c>
      <c r="K17991" s="1" t="s">
        <v>69</v>
      </c>
      <c r="L17991" s="1" t="s">
        <v>32</v>
      </c>
      <c r="M17991">
        <v>41.598590000000002</v>
      </c>
      <c r="N17991">
        <v>-87.850409999999997</v>
      </c>
      <c r="O17991" s="1" t="s">
        <v>25</v>
      </c>
      <c r="P17991">
        <v>2261.585</v>
      </c>
      <c r="Q17991">
        <v>2997.915</v>
      </c>
      <c r="R17991">
        <v>56.999999999999993</v>
      </c>
      <c r="S17991" s="1" t="s">
        <v>1539</v>
      </c>
      <c r="T17991">
        <v>2</v>
      </c>
      <c r="U17991" s="2">
        <v>42036</v>
      </c>
    </row>
    <row r="17992" spans="1:21" x14ac:dyDescent="0.25">
      <c r="A17992" s="1" t="s">
        <v>9544</v>
      </c>
      <c r="B17992" s="2">
        <v>42063</v>
      </c>
      <c r="C17992" t="s">
        <v>11131</v>
      </c>
      <c r="D17992" s="1" t="s">
        <v>21</v>
      </c>
      <c r="E17992" s="1" t="s">
        <v>11207</v>
      </c>
      <c r="F17992">
        <v>11</v>
      </c>
      <c r="G17992">
        <v>3122.2000000000003</v>
      </c>
      <c r="H17992">
        <v>34344.200000000004</v>
      </c>
      <c r="I17992">
        <v>1498.6560000000002</v>
      </c>
      <c r="J17992" s="1" t="s">
        <v>322</v>
      </c>
      <c r="K17992" s="1" t="s">
        <v>323</v>
      </c>
      <c r="L17992" s="1" t="s">
        <v>24</v>
      </c>
      <c r="M17992">
        <v>38.449570000000001</v>
      </c>
      <c r="N17992">
        <v>-78.868920000000003</v>
      </c>
      <c r="O17992" s="1" t="s">
        <v>25</v>
      </c>
      <c r="P17992">
        <v>16485.216</v>
      </c>
      <c r="Q17992">
        <v>17858.984000000004</v>
      </c>
      <c r="R17992">
        <v>52</v>
      </c>
      <c r="S17992" s="1" t="s">
        <v>1539</v>
      </c>
      <c r="T17992">
        <v>2</v>
      </c>
      <c r="U17992" s="2">
        <v>42036</v>
      </c>
    </row>
    <row r="17993" spans="1:21" x14ac:dyDescent="0.25">
      <c r="A17993" s="1" t="s">
        <v>9545</v>
      </c>
      <c r="B17993" s="2">
        <v>42063</v>
      </c>
      <c r="C17993" t="s">
        <v>11113</v>
      </c>
      <c r="D17993" s="1" t="s">
        <v>29</v>
      </c>
      <c r="E17993" s="1" t="s">
        <v>11202</v>
      </c>
      <c r="F17993">
        <v>12</v>
      </c>
      <c r="G17993">
        <v>3966.4</v>
      </c>
      <c r="H17993">
        <v>47596.800000000003</v>
      </c>
      <c r="I17993">
        <v>1705.5519999999999</v>
      </c>
      <c r="J17993" s="1" t="s">
        <v>68</v>
      </c>
      <c r="K17993" s="1" t="s">
        <v>69</v>
      </c>
      <c r="L17993" s="1" t="s">
        <v>32</v>
      </c>
      <c r="M17993">
        <v>42.35277</v>
      </c>
      <c r="N17993">
        <v>-88.061329999999998</v>
      </c>
      <c r="O17993" s="1" t="s">
        <v>25</v>
      </c>
      <c r="P17993">
        <v>20466.624</v>
      </c>
      <c r="Q17993">
        <v>27130.176000000003</v>
      </c>
      <c r="R17993">
        <v>57.000000000000007</v>
      </c>
      <c r="S17993" s="1" t="s">
        <v>1539</v>
      </c>
      <c r="T17993">
        <v>2</v>
      </c>
      <c r="U17993" s="2">
        <v>42036</v>
      </c>
    </row>
    <row r="17994" spans="1:21" x14ac:dyDescent="0.25">
      <c r="A17994" s="1" t="s">
        <v>8975</v>
      </c>
      <c r="B17994" s="2">
        <v>42063</v>
      </c>
      <c r="C17994" t="s">
        <v>11091</v>
      </c>
      <c r="D17994" s="1" t="s">
        <v>40</v>
      </c>
      <c r="E17994" s="1" t="s">
        <v>11228</v>
      </c>
      <c r="F17994">
        <v>10</v>
      </c>
      <c r="G17994">
        <v>1031.8</v>
      </c>
      <c r="H17994">
        <v>10318</v>
      </c>
      <c r="I17994">
        <v>546.85400000000004</v>
      </c>
      <c r="J17994" s="1" t="s">
        <v>161</v>
      </c>
      <c r="K17994" s="1" t="s">
        <v>162</v>
      </c>
      <c r="L17994" s="1" t="s">
        <v>24</v>
      </c>
      <c r="M17994">
        <v>32.454509999999999</v>
      </c>
      <c r="N17994">
        <v>-99.738150000000005</v>
      </c>
      <c r="O17994" s="1" t="s">
        <v>25</v>
      </c>
      <c r="P17994">
        <v>5468.5400000000009</v>
      </c>
      <c r="Q17994">
        <v>4849.4599999999991</v>
      </c>
      <c r="R17994">
        <v>46.999999999999993</v>
      </c>
      <c r="S17994" s="1" t="s">
        <v>1539</v>
      </c>
      <c r="T17994">
        <v>2</v>
      </c>
      <c r="U17994" s="2">
        <v>42036</v>
      </c>
    </row>
    <row r="17995" spans="1:21" x14ac:dyDescent="0.25">
      <c r="A17995" s="1" t="s">
        <v>6889</v>
      </c>
      <c r="B17995" s="2">
        <v>42064</v>
      </c>
      <c r="C17995" t="s">
        <v>11179</v>
      </c>
      <c r="D17995" s="1" t="s">
        <v>21</v>
      </c>
      <c r="E17995" s="1" t="s">
        <v>11204</v>
      </c>
      <c r="F17995">
        <v>6</v>
      </c>
      <c r="G17995">
        <v>2901.1</v>
      </c>
      <c r="H17995">
        <v>17406.599999999999</v>
      </c>
      <c r="I17995">
        <v>2378.9019999999996</v>
      </c>
      <c r="J17995" s="1" t="s">
        <v>107</v>
      </c>
      <c r="K17995" s="1" t="s">
        <v>108</v>
      </c>
      <c r="L17995" s="1" t="s">
        <v>24</v>
      </c>
      <c r="M17995">
        <v>33.527439999999999</v>
      </c>
      <c r="N17995">
        <v>-86.799049999999994</v>
      </c>
      <c r="O17995" s="1" t="s">
        <v>25</v>
      </c>
      <c r="P17995">
        <v>14273.411999999997</v>
      </c>
      <c r="Q17995">
        <v>3133.1880000000019</v>
      </c>
      <c r="R17995">
        <v>18.000000000000014</v>
      </c>
      <c r="S17995" s="1" t="s">
        <v>2614</v>
      </c>
      <c r="T17995">
        <v>3</v>
      </c>
      <c r="U17995" s="2">
        <v>42064</v>
      </c>
    </row>
    <row r="17996" spans="1:21" x14ac:dyDescent="0.25">
      <c r="A17996" s="1" t="s">
        <v>2630</v>
      </c>
      <c r="B17996" s="2">
        <v>42064</v>
      </c>
      <c r="C17996" t="s">
        <v>11061</v>
      </c>
      <c r="D17996" s="1" t="s">
        <v>29</v>
      </c>
      <c r="E17996" s="1" t="s">
        <v>11203</v>
      </c>
      <c r="F17996">
        <v>7</v>
      </c>
      <c r="G17996">
        <v>3906.1</v>
      </c>
      <c r="H17996">
        <v>27342.7</v>
      </c>
      <c r="I17996">
        <v>2226.4769999999999</v>
      </c>
      <c r="J17996" s="1" t="s">
        <v>35</v>
      </c>
      <c r="K17996" s="1" t="s">
        <v>36</v>
      </c>
      <c r="L17996" s="1" t="s">
        <v>37</v>
      </c>
      <c r="M17996">
        <v>37.797429999999999</v>
      </c>
      <c r="N17996">
        <v>-121.21605</v>
      </c>
      <c r="O17996" s="1" t="s">
        <v>25</v>
      </c>
      <c r="P17996">
        <v>15585.339</v>
      </c>
      <c r="Q17996">
        <v>11757.361000000001</v>
      </c>
      <c r="R17996">
        <v>43</v>
      </c>
      <c r="S17996" s="1" t="s">
        <v>2614</v>
      </c>
      <c r="T17996">
        <v>3</v>
      </c>
      <c r="U17996" s="2">
        <v>42064</v>
      </c>
    </row>
    <row r="17997" spans="1:21" x14ac:dyDescent="0.25">
      <c r="A17997" s="1" t="s">
        <v>2698</v>
      </c>
      <c r="B17997" s="2">
        <v>42064</v>
      </c>
      <c r="C17997" t="s">
        <v>11093</v>
      </c>
      <c r="D17997" s="1" t="s">
        <v>21</v>
      </c>
      <c r="E17997" s="1" t="s">
        <v>11211</v>
      </c>
      <c r="F17997">
        <v>7</v>
      </c>
      <c r="G17997">
        <v>1011.7</v>
      </c>
      <c r="H17997">
        <v>7081.9000000000015</v>
      </c>
      <c r="I17997">
        <v>708.18999999999994</v>
      </c>
      <c r="J17997" s="1" t="s">
        <v>52</v>
      </c>
      <c r="K17997" s="1" t="s">
        <v>53</v>
      </c>
      <c r="L17997" s="1" t="s">
        <v>45</v>
      </c>
      <c r="M17997">
        <v>42.52787</v>
      </c>
      <c r="N17997">
        <v>-70.928659999999994</v>
      </c>
      <c r="O17997" s="1" t="s">
        <v>25</v>
      </c>
      <c r="P17997">
        <v>4957.33</v>
      </c>
      <c r="Q17997">
        <v>2124.5700000000006</v>
      </c>
      <c r="R17997">
        <v>30.000000000000004</v>
      </c>
      <c r="S17997" s="1" t="s">
        <v>2614</v>
      </c>
      <c r="T17997">
        <v>3</v>
      </c>
      <c r="U17997" s="2">
        <v>42064</v>
      </c>
    </row>
    <row r="17998" spans="1:21" x14ac:dyDescent="0.25">
      <c r="A17998" s="1" t="s">
        <v>8733</v>
      </c>
      <c r="B17998" s="2">
        <v>42064</v>
      </c>
      <c r="C17998" t="s">
        <v>11143</v>
      </c>
      <c r="D17998" s="1" t="s">
        <v>29</v>
      </c>
      <c r="E17998" s="1" t="s">
        <v>11225</v>
      </c>
      <c r="F17998">
        <v>11</v>
      </c>
      <c r="G17998">
        <v>2398.6</v>
      </c>
      <c r="H17998">
        <v>26384.6</v>
      </c>
      <c r="I17998">
        <v>1199.3</v>
      </c>
      <c r="J17998" s="1" t="s">
        <v>52</v>
      </c>
      <c r="K17998" s="1" t="s">
        <v>53</v>
      </c>
      <c r="L17998" s="1" t="s">
        <v>45</v>
      </c>
      <c r="M17998">
        <v>42.776200000000003</v>
      </c>
      <c r="N17998">
        <v>-71.077280000000002</v>
      </c>
      <c r="O17998" s="1" t="s">
        <v>25</v>
      </c>
      <c r="P17998">
        <v>13192.3</v>
      </c>
      <c r="Q17998">
        <v>13192.3</v>
      </c>
      <c r="R17998">
        <v>50</v>
      </c>
      <c r="S17998" s="1" t="s">
        <v>2614</v>
      </c>
      <c r="T17998">
        <v>3</v>
      </c>
      <c r="U17998" s="2">
        <v>42064</v>
      </c>
    </row>
    <row r="17999" spans="1:21" x14ac:dyDescent="0.25">
      <c r="A17999" s="1" t="s">
        <v>6548</v>
      </c>
      <c r="B17999" s="2">
        <v>42064</v>
      </c>
      <c r="C17999" t="s">
        <v>11127</v>
      </c>
      <c r="D17999" s="1" t="s">
        <v>21</v>
      </c>
      <c r="E17999" s="1" t="s">
        <v>11213</v>
      </c>
      <c r="F17999">
        <v>9</v>
      </c>
      <c r="G17999">
        <v>3879.3</v>
      </c>
      <c r="H17999">
        <v>34913.700000000004</v>
      </c>
      <c r="I17999">
        <v>2521.5450000000001</v>
      </c>
      <c r="J17999" s="1" t="s">
        <v>220</v>
      </c>
      <c r="K17999" s="1" t="s">
        <v>221</v>
      </c>
      <c r="L17999" s="1" t="s">
        <v>32</v>
      </c>
      <c r="M17999">
        <v>38.951709999999999</v>
      </c>
      <c r="N17999">
        <v>-92.334069999999997</v>
      </c>
      <c r="O17999" s="1" t="s">
        <v>25</v>
      </c>
      <c r="P17999">
        <v>22693.904999999999</v>
      </c>
      <c r="Q17999">
        <v>12219.795000000006</v>
      </c>
      <c r="R17999">
        <v>35.000000000000007</v>
      </c>
      <c r="S17999" s="1" t="s">
        <v>2614</v>
      </c>
      <c r="T17999">
        <v>3</v>
      </c>
      <c r="U17999" s="2">
        <v>42064</v>
      </c>
    </row>
    <row r="18000" spans="1:21" x14ac:dyDescent="0.25">
      <c r="A18000" s="1" t="s">
        <v>9546</v>
      </c>
      <c r="B18000" s="2">
        <v>42064</v>
      </c>
      <c r="C18000" t="s">
        <v>11091</v>
      </c>
      <c r="D18000" s="1" t="s">
        <v>21</v>
      </c>
      <c r="E18000" s="1" t="s">
        <v>11211</v>
      </c>
      <c r="F18000">
        <v>9</v>
      </c>
      <c r="G18000">
        <v>2438.8000000000002</v>
      </c>
      <c r="H18000">
        <v>21949.200000000001</v>
      </c>
      <c r="I18000">
        <v>975.5200000000001</v>
      </c>
      <c r="J18000" s="1" t="s">
        <v>294</v>
      </c>
      <c r="K18000" s="1" t="s">
        <v>295</v>
      </c>
      <c r="L18000" s="1" t="s">
        <v>32</v>
      </c>
      <c r="M18000">
        <v>42.495669999999997</v>
      </c>
      <c r="N18000">
        <v>-96.390529999999998</v>
      </c>
      <c r="O18000" s="1" t="s">
        <v>25</v>
      </c>
      <c r="P18000">
        <v>8779.68</v>
      </c>
      <c r="Q18000">
        <v>13169.52</v>
      </c>
      <c r="R18000">
        <v>60</v>
      </c>
      <c r="S18000" s="1" t="s">
        <v>2614</v>
      </c>
      <c r="T18000">
        <v>3</v>
      </c>
      <c r="U18000" s="2">
        <v>42064</v>
      </c>
    </row>
    <row r="18001" spans="1:21" x14ac:dyDescent="0.25">
      <c r="A18001" s="1" t="s">
        <v>5025</v>
      </c>
      <c r="B18001" s="2">
        <v>42064</v>
      </c>
      <c r="C18001" t="s">
        <v>11183</v>
      </c>
      <c r="D18001" s="1" t="s">
        <v>40</v>
      </c>
      <c r="E18001" s="1" t="s">
        <v>11207</v>
      </c>
      <c r="F18001">
        <v>11</v>
      </c>
      <c r="G18001">
        <v>3959.7000000000003</v>
      </c>
      <c r="H18001">
        <v>43556.700000000004</v>
      </c>
      <c r="I18001">
        <v>1742.268</v>
      </c>
      <c r="J18001" s="1" t="s">
        <v>518</v>
      </c>
      <c r="K18001" s="1" t="s">
        <v>519</v>
      </c>
      <c r="L18001" s="1" t="s">
        <v>24</v>
      </c>
      <c r="M18001">
        <v>39.084000000000003</v>
      </c>
      <c r="N18001">
        <v>-77.152760000000001</v>
      </c>
      <c r="O18001" s="1" t="s">
        <v>25</v>
      </c>
      <c r="P18001">
        <v>19164.948</v>
      </c>
      <c r="Q18001">
        <v>24391.752000000004</v>
      </c>
      <c r="R18001">
        <v>56.000000000000007</v>
      </c>
      <c r="S18001" s="1" t="s">
        <v>2614</v>
      </c>
      <c r="T18001">
        <v>3</v>
      </c>
      <c r="U18001" s="2">
        <v>42064</v>
      </c>
    </row>
    <row r="18002" spans="1:21" x14ac:dyDescent="0.25">
      <c r="A18002" s="1" t="s">
        <v>9547</v>
      </c>
      <c r="B18002" s="2">
        <v>42064</v>
      </c>
      <c r="C18002" t="s">
        <v>11038</v>
      </c>
      <c r="D18002" s="1" t="s">
        <v>29</v>
      </c>
      <c r="E18002" s="1" t="s">
        <v>11221</v>
      </c>
      <c r="F18002">
        <v>11</v>
      </c>
      <c r="G18002">
        <v>877.7</v>
      </c>
      <c r="H18002">
        <v>9654.7000000000007</v>
      </c>
      <c r="I18002">
        <v>728.49099999999999</v>
      </c>
      <c r="J18002" s="1" t="s">
        <v>294</v>
      </c>
      <c r="K18002" s="1" t="s">
        <v>295</v>
      </c>
      <c r="L18002" s="1" t="s">
        <v>32</v>
      </c>
      <c r="M18002">
        <v>41.52364</v>
      </c>
      <c r="N18002">
        <v>-90.577640000000002</v>
      </c>
      <c r="O18002" s="1" t="s">
        <v>25</v>
      </c>
      <c r="P18002">
        <v>8013.4009999999998</v>
      </c>
      <c r="Q18002">
        <v>1641.2990000000009</v>
      </c>
      <c r="R18002">
        <v>17.000000000000007</v>
      </c>
      <c r="S18002" s="1" t="s">
        <v>2614</v>
      </c>
      <c r="T18002">
        <v>3</v>
      </c>
      <c r="U18002" s="2">
        <v>42064</v>
      </c>
    </row>
    <row r="18003" spans="1:21" x14ac:dyDescent="0.25">
      <c r="A18003" s="1" t="s">
        <v>2799</v>
      </c>
      <c r="B18003" s="2">
        <v>42064</v>
      </c>
      <c r="C18003" t="s">
        <v>11151</v>
      </c>
      <c r="D18003" s="1" t="s">
        <v>21</v>
      </c>
      <c r="E18003" s="1" t="s">
        <v>11219</v>
      </c>
      <c r="F18003">
        <v>6</v>
      </c>
      <c r="G18003">
        <v>3932.9</v>
      </c>
      <c r="H18003">
        <v>23597.4</v>
      </c>
      <c r="I18003">
        <v>2871.0169999999998</v>
      </c>
      <c r="J18003" s="1" t="s">
        <v>80</v>
      </c>
      <c r="K18003" s="1" t="s">
        <v>81</v>
      </c>
      <c r="L18003" s="1" t="s">
        <v>45</v>
      </c>
      <c r="M18003">
        <v>40.640920000000001</v>
      </c>
      <c r="N18003">
        <v>-73.316689999999994</v>
      </c>
      <c r="O18003" s="1" t="s">
        <v>25</v>
      </c>
      <c r="P18003">
        <v>17226.101999999999</v>
      </c>
      <c r="Q18003">
        <v>6371.2980000000025</v>
      </c>
      <c r="R18003">
        <v>27.000000000000007</v>
      </c>
      <c r="S18003" s="1" t="s">
        <v>2614</v>
      </c>
      <c r="T18003">
        <v>3</v>
      </c>
      <c r="U18003" s="2">
        <v>42064</v>
      </c>
    </row>
    <row r="18004" spans="1:21" x14ac:dyDescent="0.25">
      <c r="A18004" s="1" t="s">
        <v>3377</v>
      </c>
      <c r="B18004" s="2">
        <v>42064</v>
      </c>
      <c r="C18004" t="s">
        <v>11058</v>
      </c>
      <c r="D18004" s="1" t="s">
        <v>21</v>
      </c>
      <c r="E18004" s="1" t="s">
        <v>11210</v>
      </c>
      <c r="F18004">
        <v>11</v>
      </c>
      <c r="G18004">
        <v>3631.4</v>
      </c>
      <c r="H18004">
        <v>39945.4</v>
      </c>
      <c r="I18004">
        <v>2977.748</v>
      </c>
      <c r="J18004" s="1" t="s">
        <v>84</v>
      </c>
      <c r="K18004" s="1" t="s">
        <v>85</v>
      </c>
      <c r="L18004" s="1" t="s">
        <v>32</v>
      </c>
      <c r="M18004">
        <v>42.86947</v>
      </c>
      <c r="N18004">
        <v>-85.644750000000002</v>
      </c>
      <c r="O18004" s="1" t="s">
        <v>25</v>
      </c>
      <c r="P18004">
        <v>32755.227999999999</v>
      </c>
      <c r="Q18004">
        <v>7190.1720000000023</v>
      </c>
      <c r="R18004">
        <v>18.000000000000004</v>
      </c>
      <c r="S18004" s="1" t="s">
        <v>2614</v>
      </c>
      <c r="T18004">
        <v>3</v>
      </c>
      <c r="U18004" s="2">
        <v>42064</v>
      </c>
    </row>
    <row r="18005" spans="1:21" x14ac:dyDescent="0.25">
      <c r="A18005" s="1" t="s">
        <v>7465</v>
      </c>
      <c r="B18005" s="2">
        <v>42064</v>
      </c>
      <c r="C18005" t="s">
        <v>11172</v>
      </c>
      <c r="D18005" s="1" t="s">
        <v>21</v>
      </c>
      <c r="E18005" s="1" t="s">
        <v>11208</v>
      </c>
      <c r="F18005">
        <v>7</v>
      </c>
      <c r="G18005">
        <v>2921.2000000000003</v>
      </c>
      <c r="H18005">
        <v>20448.400000000001</v>
      </c>
      <c r="I18005">
        <v>1460.6000000000001</v>
      </c>
      <c r="J18005" s="1" t="s">
        <v>48</v>
      </c>
      <c r="K18005" s="1" t="s">
        <v>49</v>
      </c>
      <c r="L18005" s="1" t="s">
        <v>32</v>
      </c>
      <c r="M18005">
        <v>44.889690000000002</v>
      </c>
      <c r="N18005">
        <v>-93.349950000000007</v>
      </c>
      <c r="O18005" s="1" t="s">
        <v>25</v>
      </c>
      <c r="P18005">
        <v>10224.200000000001</v>
      </c>
      <c r="Q18005">
        <v>10224.200000000001</v>
      </c>
      <c r="R18005">
        <v>50</v>
      </c>
      <c r="S18005" s="1" t="s">
        <v>2614</v>
      </c>
      <c r="T18005">
        <v>3</v>
      </c>
      <c r="U18005" s="2">
        <v>42064</v>
      </c>
    </row>
    <row r="18006" spans="1:21" x14ac:dyDescent="0.25">
      <c r="A18006" s="1" t="s">
        <v>8398</v>
      </c>
      <c r="B18006" s="2">
        <v>42064</v>
      </c>
      <c r="C18006" t="s">
        <v>11038</v>
      </c>
      <c r="D18006" s="1" t="s">
        <v>40</v>
      </c>
      <c r="E18006" s="1" t="s">
        <v>11203</v>
      </c>
      <c r="F18006">
        <v>10</v>
      </c>
      <c r="G18006">
        <v>214.4</v>
      </c>
      <c r="H18006">
        <v>2144</v>
      </c>
      <c r="I18006">
        <v>167.232</v>
      </c>
      <c r="J18006" s="1" t="s">
        <v>68</v>
      </c>
      <c r="K18006" s="1" t="s">
        <v>69</v>
      </c>
      <c r="L18006" s="1" t="s">
        <v>32</v>
      </c>
      <c r="M18006">
        <v>40.484200000000001</v>
      </c>
      <c r="N18006">
        <v>-88.993690000000001</v>
      </c>
      <c r="O18006" s="1" t="s">
        <v>25</v>
      </c>
      <c r="P18006">
        <v>1672.32</v>
      </c>
      <c r="Q18006">
        <v>471.68000000000006</v>
      </c>
      <c r="R18006">
        <v>22.000000000000004</v>
      </c>
      <c r="S18006" s="1" t="s">
        <v>2614</v>
      </c>
      <c r="T18006">
        <v>3</v>
      </c>
      <c r="U18006" s="2">
        <v>42064</v>
      </c>
    </row>
    <row r="18007" spans="1:21" x14ac:dyDescent="0.25">
      <c r="A18007" s="1" t="s">
        <v>1883</v>
      </c>
      <c r="B18007" s="2">
        <v>42064</v>
      </c>
      <c r="C18007" t="s">
        <v>11078</v>
      </c>
      <c r="D18007" s="1" t="s">
        <v>40</v>
      </c>
      <c r="E18007" s="1" t="s">
        <v>11201</v>
      </c>
      <c r="F18007">
        <v>7</v>
      </c>
      <c r="G18007">
        <v>3015</v>
      </c>
      <c r="H18007">
        <v>21105</v>
      </c>
      <c r="I18007">
        <v>2562.75</v>
      </c>
      <c r="J18007" s="1" t="s">
        <v>68</v>
      </c>
      <c r="K18007" s="1" t="s">
        <v>69</v>
      </c>
      <c r="L18007" s="1" t="s">
        <v>32</v>
      </c>
      <c r="M18007">
        <v>42.032089999999997</v>
      </c>
      <c r="N18007">
        <v>-87.757779999999997</v>
      </c>
      <c r="O18007" s="1" t="s">
        <v>25</v>
      </c>
      <c r="P18007">
        <v>17939.25</v>
      </c>
      <c r="Q18007">
        <v>3165.75</v>
      </c>
      <c r="R18007">
        <v>15</v>
      </c>
      <c r="S18007" s="1" t="s">
        <v>2614</v>
      </c>
      <c r="T18007">
        <v>3</v>
      </c>
      <c r="U18007" s="2">
        <v>42064</v>
      </c>
    </row>
    <row r="18008" spans="1:21" x14ac:dyDescent="0.25">
      <c r="A18008" s="1" t="s">
        <v>8585</v>
      </c>
      <c r="B18008" s="2">
        <v>42064</v>
      </c>
      <c r="C18008" t="s">
        <v>11174</v>
      </c>
      <c r="D18008" s="1" t="s">
        <v>21</v>
      </c>
      <c r="E18008" s="1" t="s">
        <v>11203</v>
      </c>
      <c r="F18008">
        <v>12</v>
      </c>
      <c r="G18008">
        <v>187.6</v>
      </c>
      <c r="H18008">
        <v>2251.1999999999998</v>
      </c>
      <c r="I18008">
        <v>155.708</v>
      </c>
      <c r="J18008" s="1" t="s">
        <v>68</v>
      </c>
      <c r="K18008" s="1" t="s">
        <v>69</v>
      </c>
      <c r="L18008" s="1" t="s">
        <v>32</v>
      </c>
      <c r="M18008">
        <v>42.108809999999998</v>
      </c>
      <c r="N18008">
        <v>-87.834760000000003</v>
      </c>
      <c r="O18008" s="1" t="s">
        <v>25</v>
      </c>
      <c r="P18008">
        <v>1868.4960000000001</v>
      </c>
      <c r="Q18008">
        <v>382.70399999999972</v>
      </c>
      <c r="R18008">
        <v>16.999999999999989</v>
      </c>
      <c r="S18008" s="1" t="s">
        <v>2614</v>
      </c>
      <c r="T18008">
        <v>3</v>
      </c>
      <c r="U18008" s="2">
        <v>42064</v>
      </c>
    </row>
    <row r="18009" spans="1:21" x14ac:dyDescent="0.25">
      <c r="A18009" s="1" t="s">
        <v>4613</v>
      </c>
      <c r="B18009" s="2">
        <v>42064</v>
      </c>
      <c r="C18009" t="s">
        <v>11126</v>
      </c>
      <c r="D18009" s="1" t="s">
        <v>29</v>
      </c>
      <c r="E18009" s="1" t="s">
        <v>11203</v>
      </c>
      <c r="F18009">
        <v>8</v>
      </c>
      <c r="G18009">
        <v>2304.8000000000002</v>
      </c>
      <c r="H18009">
        <v>18438.400000000001</v>
      </c>
      <c r="I18009">
        <v>1129.3520000000001</v>
      </c>
      <c r="J18009" s="1" t="s">
        <v>30</v>
      </c>
      <c r="K18009" s="1" t="s">
        <v>31</v>
      </c>
      <c r="L18009" s="1" t="s">
        <v>32</v>
      </c>
      <c r="M18009">
        <v>39.77514</v>
      </c>
      <c r="N18009">
        <v>-86.017179999999996</v>
      </c>
      <c r="O18009" s="1" t="s">
        <v>25</v>
      </c>
      <c r="P18009">
        <v>9034.8160000000007</v>
      </c>
      <c r="Q18009">
        <v>9403.5840000000007</v>
      </c>
      <c r="R18009">
        <v>51</v>
      </c>
      <c r="S18009" s="1" t="s">
        <v>2614</v>
      </c>
      <c r="T18009">
        <v>3</v>
      </c>
      <c r="U18009" s="2">
        <v>42064</v>
      </c>
    </row>
    <row r="18010" spans="1:21" x14ac:dyDescent="0.25">
      <c r="A18010" s="1" t="s">
        <v>9548</v>
      </c>
      <c r="B18010" s="2">
        <v>42064</v>
      </c>
      <c r="C18010" t="s">
        <v>11038</v>
      </c>
      <c r="D18010" s="1" t="s">
        <v>21</v>
      </c>
      <c r="E18010" s="1" t="s">
        <v>11230</v>
      </c>
      <c r="F18010">
        <v>11</v>
      </c>
      <c r="G18010">
        <v>938</v>
      </c>
      <c r="H18010">
        <v>10318</v>
      </c>
      <c r="I18010">
        <v>656.59999999999991</v>
      </c>
      <c r="J18010" s="1" t="s">
        <v>134</v>
      </c>
      <c r="K18010" s="1" t="s">
        <v>135</v>
      </c>
      <c r="L18010" s="1" t="s">
        <v>45</v>
      </c>
      <c r="M18010">
        <v>40.787880000000001</v>
      </c>
      <c r="N18010">
        <v>-74.014309999999995</v>
      </c>
      <c r="O18010" s="1" t="s">
        <v>25</v>
      </c>
      <c r="P18010">
        <v>7222.5999999999985</v>
      </c>
      <c r="Q18010">
        <v>3095.4000000000015</v>
      </c>
      <c r="R18010">
        <v>30.000000000000014</v>
      </c>
      <c r="S18010" s="1" t="s">
        <v>2614</v>
      </c>
      <c r="T18010">
        <v>3</v>
      </c>
      <c r="U18010" s="2">
        <v>42064</v>
      </c>
    </row>
    <row r="18011" spans="1:21" x14ac:dyDescent="0.25">
      <c r="A18011" s="1" t="s">
        <v>7620</v>
      </c>
      <c r="B18011" s="2">
        <v>42064</v>
      </c>
      <c r="C18011" t="s">
        <v>11200</v>
      </c>
      <c r="D18011" s="1" t="s">
        <v>29</v>
      </c>
      <c r="E18011" s="1" t="s">
        <v>11221</v>
      </c>
      <c r="F18011">
        <v>5</v>
      </c>
      <c r="G18011">
        <v>1782.2</v>
      </c>
      <c r="H18011">
        <v>8911</v>
      </c>
      <c r="I18011">
        <v>712.88000000000011</v>
      </c>
      <c r="J18011" s="1" t="s">
        <v>80</v>
      </c>
      <c r="K18011" s="1" t="s">
        <v>81</v>
      </c>
      <c r="L18011" s="1" t="s">
        <v>45</v>
      </c>
      <c r="M18011">
        <v>40.633960000000002</v>
      </c>
      <c r="N18011">
        <v>-73.609099999999998</v>
      </c>
      <c r="O18011" s="1" t="s">
        <v>25</v>
      </c>
      <c r="P18011">
        <v>3564.4000000000005</v>
      </c>
      <c r="Q18011">
        <v>5346.5999999999995</v>
      </c>
      <c r="R18011">
        <v>60</v>
      </c>
      <c r="S18011" s="1" t="s">
        <v>2614</v>
      </c>
      <c r="T18011">
        <v>3</v>
      </c>
      <c r="U18011" s="2">
        <v>42064</v>
      </c>
    </row>
    <row r="18012" spans="1:21" x14ac:dyDescent="0.25">
      <c r="A18012" s="1" t="s">
        <v>9549</v>
      </c>
      <c r="B18012" s="2">
        <v>42064</v>
      </c>
      <c r="C18012" t="s">
        <v>11076</v>
      </c>
      <c r="D18012" s="1" t="s">
        <v>21</v>
      </c>
      <c r="E18012" s="1" t="s">
        <v>11204</v>
      </c>
      <c r="F18012">
        <v>7</v>
      </c>
      <c r="G18012">
        <v>1005</v>
      </c>
      <c r="H18012">
        <v>7035</v>
      </c>
      <c r="I18012">
        <v>713.55</v>
      </c>
      <c r="J18012" s="1" t="s">
        <v>58</v>
      </c>
      <c r="K18012" s="1" t="s">
        <v>59</v>
      </c>
      <c r="L18012" s="1" t="s">
        <v>37</v>
      </c>
      <c r="M18012">
        <v>41.735489999999999</v>
      </c>
      <c r="N18012">
        <v>-111.83439</v>
      </c>
      <c r="O18012" s="1" t="s">
        <v>25</v>
      </c>
      <c r="P18012">
        <v>4994.8499999999995</v>
      </c>
      <c r="Q18012">
        <v>2040.1500000000005</v>
      </c>
      <c r="R18012">
        <v>29.000000000000011</v>
      </c>
      <c r="S18012" s="1" t="s">
        <v>2614</v>
      </c>
      <c r="T18012">
        <v>3</v>
      </c>
      <c r="U18012" s="2">
        <v>42064</v>
      </c>
    </row>
    <row r="18013" spans="1:21" x14ac:dyDescent="0.25">
      <c r="A18013" s="1" t="s">
        <v>2545</v>
      </c>
      <c r="B18013" s="2">
        <v>42064</v>
      </c>
      <c r="C18013" t="s">
        <v>11041</v>
      </c>
      <c r="D18013" s="1" t="s">
        <v>40</v>
      </c>
      <c r="E18013" s="1" t="s">
        <v>11210</v>
      </c>
      <c r="F18013">
        <v>11</v>
      </c>
      <c r="G18013">
        <v>5996.5</v>
      </c>
      <c r="H18013">
        <v>65961.5</v>
      </c>
      <c r="I18013">
        <v>2818.355</v>
      </c>
      <c r="J18013" s="1" t="s">
        <v>243</v>
      </c>
      <c r="K18013" s="1" t="s">
        <v>244</v>
      </c>
      <c r="L18013" s="1" t="s">
        <v>32</v>
      </c>
      <c r="M18013">
        <v>43.073050000000002</v>
      </c>
      <c r="N18013">
        <v>-89.401229999999998</v>
      </c>
      <c r="O18013" s="1" t="s">
        <v>25</v>
      </c>
      <c r="P18013">
        <v>31001.904999999999</v>
      </c>
      <c r="Q18013">
        <v>34959.595000000001</v>
      </c>
      <c r="R18013">
        <v>53</v>
      </c>
      <c r="S18013" s="1" t="s">
        <v>2614</v>
      </c>
      <c r="T18013">
        <v>3</v>
      </c>
      <c r="U18013" s="2">
        <v>42064</v>
      </c>
    </row>
    <row r="18014" spans="1:21" x14ac:dyDescent="0.25">
      <c r="A18014" s="1" t="s">
        <v>1826</v>
      </c>
      <c r="B18014" s="2">
        <v>42064</v>
      </c>
      <c r="C18014" t="s">
        <v>11078</v>
      </c>
      <c r="D18014" s="1" t="s">
        <v>21</v>
      </c>
      <c r="E18014" s="1" t="s">
        <v>11210</v>
      </c>
      <c r="F18014">
        <v>6</v>
      </c>
      <c r="G18014">
        <v>3470.6</v>
      </c>
      <c r="H18014">
        <v>20823.599999999999</v>
      </c>
      <c r="I18014">
        <v>1943.5360000000001</v>
      </c>
      <c r="J18014" s="1" t="s">
        <v>426</v>
      </c>
      <c r="K18014" s="1" t="s">
        <v>427</v>
      </c>
      <c r="L18014" s="1" t="s">
        <v>32</v>
      </c>
      <c r="M18014">
        <v>40.799999999999997</v>
      </c>
      <c r="N18014">
        <v>-96.666960000000003</v>
      </c>
      <c r="O18014" s="1" t="s">
        <v>25</v>
      </c>
      <c r="P18014">
        <v>11661.216</v>
      </c>
      <c r="Q18014">
        <v>9162.3839999999982</v>
      </c>
      <c r="R18014">
        <v>43.999999999999993</v>
      </c>
      <c r="S18014" s="1" t="s">
        <v>2614</v>
      </c>
      <c r="T18014">
        <v>3</v>
      </c>
      <c r="U18014" s="2">
        <v>42064</v>
      </c>
    </row>
    <row r="18015" spans="1:21" x14ac:dyDescent="0.25">
      <c r="A18015" s="1" t="s">
        <v>2416</v>
      </c>
      <c r="B18015" s="2">
        <v>42064</v>
      </c>
      <c r="C18015" t="s">
        <v>11111</v>
      </c>
      <c r="D18015" s="1" t="s">
        <v>40</v>
      </c>
      <c r="E18015" s="1" t="s">
        <v>11202</v>
      </c>
      <c r="F18015">
        <v>8</v>
      </c>
      <c r="G18015">
        <v>1092.1000000000001</v>
      </c>
      <c r="H18015">
        <v>8736.8000000000011</v>
      </c>
      <c r="I18015">
        <v>775.39100000000008</v>
      </c>
      <c r="J18015" s="1" t="s">
        <v>322</v>
      </c>
      <c r="K18015" s="1" t="s">
        <v>323</v>
      </c>
      <c r="L18015" s="1" t="s">
        <v>24</v>
      </c>
      <c r="M18015">
        <v>37.270969999999998</v>
      </c>
      <c r="N18015">
        <v>-79.941429999999997</v>
      </c>
      <c r="O18015" s="1" t="s">
        <v>25</v>
      </c>
      <c r="P18015">
        <v>6203.1280000000006</v>
      </c>
      <c r="Q18015">
        <v>2533.6720000000005</v>
      </c>
      <c r="R18015">
        <v>29.000000000000004</v>
      </c>
      <c r="S18015" s="1" t="s">
        <v>2614</v>
      </c>
      <c r="T18015">
        <v>3</v>
      </c>
      <c r="U18015" s="2">
        <v>42064</v>
      </c>
    </row>
    <row r="18016" spans="1:21" x14ac:dyDescent="0.25">
      <c r="A18016" s="1" t="s">
        <v>3235</v>
      </c>
      <c r="B18016" s="2">
        <v>42064</v>
      </c>
      <c r="C18016" t="s">
        <v>11175</v>
      </c>
      <c r="D18016" s="1" t="s">
        <v>21</v>
      </c>
      <c r="E18016" s="1" t="s">
        <v>11207</v>
      </c>
      <c r="F18016">
        <v>6</v>
      </c>
      <c r="G18016">
        <v>194.3</v>
      </c>
      <c r="H18016">
        <v>1165.8000000000002</v>
      </c>
      <c r="I18016">
        <v>102.97900000000001</v>
      </c>
      <c r="J18016" s="1" t="s">
        <v>101</v>
      </c>
      <c r="K18016" s="1" t="s">
        <v>102</v>
      </c>
      <c r="L18016" s="1" t="s">
        <v>24</v>
      </c>
      <c r="M18016">
        <v>27.978950000000001</v>
      </c>
      <c r="N18016">
        <v>-82.766570000000002</v>
      </c>
      <c r="O18016" s="1" t="s">
        <v>25</v>
      </c>
      <c r="P18016">
        <v>617.87400000000002</v>
      </c>
      <c r="Q18016">
        <v>547.92600000000016</v>
      </c>
      <c r="R18016">
        <v>47.000000000000007</v>
      </c>
      <c r="S18016" s="1" t="s">
        <v>2614</v>
      </c>
      <c r="T18016">
        <v>3</v>
      </c>
      <c r="U18016" s="2">
        <v>42064</v>
      </c>
    </row>
    <row r="18017" spans="1:21" x14ac:dyDescent="0.25">
      <c r="A18017" s="1" t="s">
        <v>2855</v>
      </c>
      <c r="B18017" s="2">
        <v>42064</v>
      </c>
      <c r="C18017" t="s">
        <v>11108</v>
      </c>
      <c r="D18017" s="1" t="s">
        <v>21</v>
      </c>
      <c r="E18017" s="1" t="s">
        <v>11221</v>
      </c>
      <c r="F18017">
        <v>9</v>
      </c>
      <c r="G18017">
        <v>5293</v>
      </c>
      <c r="H18017">
        <v>47637</v>
      </c>
      <c r="I18017">
        <v>3334.59</v>
      </c>
      <c r="J18017" s="1" t="s">
        <v>192</v>
      </c>
      <c r="K18017" s="1" t="s">
        <v>193</v>
      </c>
      <c r="L18017" s="1" t="s">
        <v>37</v>
      </c>
      <c r="M18017">
        <v>39.688000000000002</v>
      </c>
      <c r="N18017">
        <v>-104.68974</v>
      </c>
      <c r="O18017" s="1" t="s">
        <v>25</v>
      </c>
      <c r="P18017">
        <v>30011.31</v>
      </c>
      <c r="Q18017">
        <v>17625.689999999999</v>
      </c>
      <c r="R18017">
        <v>37</v>
      </c>
      <c r="S18017" s="1" t="s">
        <v>2614</v>
      </c>
      <c r="T18017">
        <v>3</v>
      </c>
      <c r="U18017" s="2">
        <v>42064</v>
      </c>
    </row>
    <row r="18018" spans="1:21" x14ac:dyDescent="0.25">
      <c r="A18018" s="1" t="s">
        <v>6848</v>
      </c>
      <c r="B18018" s="2">
        <v>42064</v>
      </c>
      <c r="C18018" t="s">
        <v>11035</v>
      </c>
      <c r="D18018" s="1" t="s">
        <v>21</v>
      </c>
      <c r="E18018" s="1" t="s">
        <v>11209</v>
      </c>
      <c r="F18018">
        <v>10</v>
      </c>
      <c r="G18018">
        <v>3845.8</v>
      </c>
      <c r="H18018">
        <v>38458</v>
      </c>
      <c r="I18018">
        <v>1884.442</v>
      </c>
      <c r="J18018" s="1" t="s">
        <v>101</v>
      </c>
      <c r="K18018" s="1" t="s">
        <v>102</v>
      </c>
      <c r="L18018" s="1" t="s">
        <v>24</v>
      </c>
      <c r="M18018">
        <v>25.942039999999999</v>
      </c>
      <c r="N18018">
        <v>-80.245599999999996</v>
      </c>
      <c r="O18018" s="1" t="s">
        <v>25</v>
      </c>
      <c r="P18018">
        <v>18844.419999999998</v>
      </c>
      <c r="Q18018">
        <v>19613.580000000002</v>
      </c>
      <c r="R18018">
        <v>51</v>
      </c>
      <c r="S18018" s="1" t="s">
        <v>2614</v>
      </c>
      <c r="T18018">
        <v>3</v>
      </c>
      <c r="U18018" s="2">
        <v>42064</v>
      </c>
    </row>
    <row r="18019" spans="1:21" x14ac:dyDescent="0.25">
      <c r="A18019" s="1" t="s">
        <v>655</v>
      </c>
      <c r="B18019" s="2">
        <v>42064</v>
      </c>
      <c r="C18019" t="s">
        <v>11029</v>
      </c>
      <c r="D18019" s="1" t="s">
        <v>29</v>
      </c>
      <c r="E18019" s="1" t="s">
        <v>11214</v>
      </c>
      <c r="F18019">
        <v>7</v>
      </c>
      <c r="G18019">
        <v>1902.8</v>
      </c>
      <c r="H18019">
        <v>13319.6</v>
      </c>
      <c r="I18019">
        <v>1065.568</v>
      </c>
      <c r="J18019" s="1" t="s">
        <v>43</v>
      </c>
      <c r="K18019" s="1" t="s">
        <v>44</v>
      </c>
      <c r="L18019" s="1" t="s">
        <v>45</v>
      </c>
      <c r="M18019">
        <v>41.775239999999997</v>
      </c>
      <c r="N18019">
        <v>-72.524429999999995</v>
      </c>
      <c r="O18019" s="1" t="s">
        <v>25</v>
      </c>
      <c r="P18019">
        <v>7458.9759999999997</v>
      </c>
      <c r="Q18019">
        <v>5860.6240000000007</v>
      </c>
      <c r="R18019">
        <v>44.000000000000007</v>
      </c>
      <c r="S18019" s="1" t="s">
        <v>2614</v>
      </c>
      <c r="T18019">
        <v>3</v>
      </c>
      <c r="U18019" s="2">
        <v>42064</v>
      </c>
    </row>
    <row r="18020" spans="1:21" x14ac:dyDescent="0.25">
      <c r="A18020" s="1" t="s">
        <v>3109</v>
      </c>
      <c r="B18020" s="2">
        <v>42064</v>
      </c>
      <c r="C18020" t="s">
        <v>11168</v>
      </c>
      <c r="D18020" s="1" t="s">
        <v>21</v>
      </c>
      <c r="E18020" s="1" t="s">
        <v>11221</v>
      </c>
      <c r="F18020">
        <v>8</v>
      </c>
      <c r="G18020">
        <v>1025.1000000000001</v>
      </c>
      <c r="H18020">
        <v>8200.8000000000011</v>
      </c>
      <c r="I18020">
        <v>861.08400000000006</v>
      </c>
      <c r="J18020" s="1" t="s">
        <v>226</v>
      </c>
      <c r="K18020" s="1" t="s">
        <v>227</v>
      </c>
      <c r="L18020" s="1" t="s">
        <v>37</v>
      </c>
      <c r="M18020">
        <v>46.602069999999998</v>
      </c>
      <c r="N18020">
        <v>-120.5059</v>
      </c>
      <c r="O18020" s="1" t="s">
        <v>25</v>
      </c>
      <c r="P18020">
        <v>6888.6720000000005</v>
      </c>
      <c r="Q18020">
        <v>1312.1280000000006</v>
      </c>
      <c r="R18020">
        <v>16.000000000000007</v>
      </c>
      <c r="S18020" s="1" t="s">
        <v>2614</v>
      </c>
      <c r="T18020">
        <v>3</v>
      </c>
      <c r="U18020" s="2">
        <v>42064</v>
      </c>
    </row>
    <row r="18021" spans="1:21" x14ac:dyDescent="0.25">
      <c r="A18021" s="1" t="s">
        <v>5811</v>
      </c>
      <c r="B18021" s="2">
        <v>42064</v>
      </c>
      <c r="C18021" t="s">
        <v>11058</v>
      </c>
      <c r="D18021" s="1" t="s">
        <v>29</v>
      </c>
      <c r="E18021" s="1" t="s">
        <v>11211</v>
      </c>
      <c r="F18021">
        <v>8</v>
      </c>
      <c r="G18021">
        <v>234.5</v>
      </c>
      <c r="H18021">
        <v>1876</v>
      </c>
      <c r="I18021">
        <v>121.94</v>
      </c>
      <c r="J18021" s="1" t="s">
        <v>84</v>
      </c>
      <c r="K18021" s="1" t="s">
        <v>85</v>
      </c>
      <c r="L18021" s="1" t="s">
        <v>32</v>
      </c>
      <c r="M18021">
        <v>42.291710000000002</v>
      </c>
      <c r="N18021">
        <v>-85.587230000000005</v>
      </c>
      <c r="O18021" s="1" t="s">
        <v>25</v>
      </c>
      <c r="P18021">
        <v>975.52</v>
      </c>
      <c r="Q18021">
        <v>900.48</v>
      </c>
      <c r="R18021">
        <v>48</v>
      </c>
      <c r="S18021" s="1" t="s">
        <v>2614</v>
      </c>
      <c r="T18021">
        <v>3</v>
      </c>
      <c r="U18021" s="2">
        <v>42064</v>
      </c>
    </row>
    <row r="18022" spans="1:21" x14ac:dyDescent="0.25">
      <c r="A18022" s="1" t="s">
        <v>9430</v>
      </c>
      <c r="B18022" s="2">
        <v>42064</v>
      </c>
      <c r="C18022" t="s">
        <v>11122</v>
      </c>
      <c r="D18022" s="1" t="s">
        <v>21</v>
      </c>
      <c r="E18022" s="1" t="s">
        <v>11204</v>
      </c>
      <c r="F18022">
        <v>5</v>
      </c>
      <c r="G18022">
        <v>5668.2</v>
      </c>
      <c r="H18022">
        <v>28341</v>
      </c>
      <c r="I18022">
        <v>3570.9659999999999</v>
      </c>
      <c r="J18022" s="1" t="s">
        <v>35</v>
      </c>
      <c r="K18022" s="1" t="s">
        <v>36</v>
      </c>
      <c r="L18022" s="1" t="s">
        <v>37</v>
      </c>
      <c r="M18022">
        <v>33.940010000000001</v>
      </c>
      <c r="N18022">
        <v>-118.13257</v>
      </c>
      <c r="O18022" s="1" t="s">
        <v>25</v>
      </c>
      <c r="P18022">
        <v>17854.829999999998</v>
      </c>
      <c r="Q18022">
        <v>10486.170000000002</v>
      </c>
      <c r="R18022">
        <v>37.000000000000007</v>
      </c>
      <c r="S18022" s="1" t="s">
        <v>2614</v>
      </c>
      <c r="T18022">
        <v>3</v>
      </c>
      <c r="U18022" s="2">
        <v>42064</v>
      </c>
    </row>
    <row r="18023" spans="1:21" x14ac:dyDescent="0.25">
      <c r="A18023" s="1" t="s">
        <v>9550</v>
      </c>
      <c r="B18023" s="2">
        <v>42064</v>
      </c>
      <c r="C18023" t="s">
        <v>11184</v>
      </c>
      <c r="D18023" s="1" t="s">
        <v>29</v>
      </c>
      <c r="E18023" s="1" t="s">
        <v>11212</v>
      </c>
      <c r="F18023">
        <v>5</v>
      </c>
      <c r="G18023">
        <v>1159.1000000000001</v>
      </c>
      <c r="H18023">
        <v>5795.5000000000009</v>
      </c>
      <c r="I18023">
        <v>915.68900000000019</v>
      </c>
      <c r="J18023" s="1" t="s">
        <v>220</v>
      </c>
      <c r="K18023" s="1" t="s">
        <v>221</v>
      </c>
      <c r="L18023" s="1" t="s">
        <v>32</v>
      </c>
      <c r="M18023">
        <v>37.19415</v>
      </c>
      <c r="N18023">
        <v>-93.291300000000007</v>
      </c>
      <c r="O18023" s="1" t="s">
        <v>25</v>
      </c>
      <c r="P18023">
        <v>4578.4450000000006</v>
      </c>
      <c r="Q18023">
        <v>1217.0550000000003</v>
      </c>
      <c r="R18023">
        <v>21.000000000000004</v>
      </c>
      <c r="S18023" s="1" t="s">
        <v>2614</v>
      </c>
      <c r="T18023">
        <v>3</v>
      </c>
      <c r="U18023" s="2">
        <v>42064</v>
      </c>
    </row>
    <row r="18024" spans="1:21" x14ac:dyDescent="0.25">
      <c r="A18024" s="1" t="s">
        <v>411</v>
      </c>
      <c r="B18024" s="2">
        <v>42064</v>
      </c>
      <c r="C18024" t="s">
        <v>11063</v>
      </c>
      <c r="D18024" s="1" t="s">
        <v>29</v>
      </c>
      <c r="E18024" s="1" t="s">
        <v>11223</v>
      </c>
      <c r="F18024">
        <v>10</v>
      </c>
      <c r="G18024">
        <v>6210.9000000000015</v>
      </c>
      <c r="H18024">
        <v>62109.000000000007</v>
      </c>
      <c r="I18024">
        <v>2857.0140000000006</v>
      </c>
      <c r="J18024" s="1" t="s">
        <v>35</v>
      </c>
      <c r="K18024" s="1" t="s">
        <v>36</v>
      </c>
      <c r="L18024" s="1" t="s">
        <v>37</v>
      </c>
      <c r="M18024">
        <v>36.327449999999999</v>
      </c>
      <c r="N18024">
        <v>-119.64568</v>
      </c>
      <c r="O18024" s="1" t="s">
        <v>25</v>
      </c>
      <c r="P18024">
        <v>28570.140000000007</v>
      </c>
      <c r="Q18024">
        <v>33538.86</v>
      </c>
      <c r="R18024">
        <v>53.999999999999993</v>
      </c>
      <c r="S18024" s="1" t="s">
        <v>2614</v>
      </c>
      <c r="T18024">
        <v>3</v>
      </c>
      <c r="U18024" s="2">
        <v>42064</v>
      </c>
    </row>
    <row r="18025" spans="1:21" x14ac:dyDescent="0.25">
      <c r="A18025" s="1" t="s">
        <v>2227</v>
      </c>
      <c r="B18025" s="2">
        <v>42064</v>
      </c>
      <c r="C18025" t="s">
        <v>11078</v>
      </c>
      <c r="D18025" s="1" t="s">
        <v>40</v>
      </c>
      <c r="E18025" s="1" t="s">
        <v>11222</v>
      </c>
      <c r="F18025">
        <v>6</v>
      </c>
      <c r="G18025">
        <v>5862.5</v>
      </c>
      <c r="H18025">
        <v>35175</v>
      </c>
      <c r="I18025">
        <v>2872.625</v>
      </c>
      <c r="J18025" s="1" t="s">
        <v>134</v>
      </c>
      <c r="K18025" s="1" t="s">
        <v>135</v>
      </c>
      <c r="L18025" s="1" t="s">
        <v>45</v>
      </c>
      <c r="M18025">
        <v>40.503990000000002</v>
      </c>
      <c r="N18025">
        <v>-74.349410000000006</v>
      </c>
      <c r="O18025" s="1" t="s">
        <v>25</v>
      </c>
      <c r="P18025">
        <v>17235.75</v>
      </c>
      <c r="Q18025">
        <v>17939.25</v>
      </c>
      <c r="R18025">
        <v>51</v>
      </c>
      <c r="S18025" s="1" t="s">
        <v>2614</v>
      </c>
      <c r="T18025">
        <v>3</v>
      </c>
      <c r="U18025" s="2">
        <v>42064</v>
      </c>
    </row>
    <row r="18026" spans="1:21" x14ac:dyDescent="0.25">
      <c r="A18026" s="1" t="s">
        <v>9551</v>
      </c>
      <c r="B18026" s="2">
        <v>42064</v>
      </c>
      <c r="C18026" t="s">
        <v>11072</v>
      </c>
      <c r="D18026" s="1" t="s">
        <v>21</v>
      </c>
      <c r="E18026" s="1" t="s">
        <v>11211</v>
      </c>
      <c r="F18026">
        <v>6</v>
      </c>
      <c r="G18026">
        <v>3035.1</v>
      </c>
      <c r="H18026">
        <v>18210.599999999999</v>
      </c>
      <c r="I18026">
        <v>1699.6560000000002</v>
      </c>
      <c r="J18026" s="1" t="s">
        <v>80</v>
      </c>
      <c r="K18026" s="1" t="s">
        <v>81</v>
      </c>
      <c r="L18026" s="1" t="s">
        <v>45</v>
      </c>
      <c r="M18026">
        <v>41.134180000000001</v>
      </c>
      <c r="N18026">
        <v>-73.965729999999994</v>
      </c>
      <c r="O18026" s="1" t="s">
        <v>25</v>
      </c>
      <c r="P18026">
        <v>10197.936000000002</v>
      </c>
      <c r="Q18026">
        <v>8012.663999999997</v>
      </c>
      <c r="R18026">
        <v>43.999999999999986</v>
      </c>
      <c r="S18026" s="1" t="s">
        <v>2614</v>
      </c>
      <c r="T18026">
        <v>3</v>
      </c>
      <c r="U18026" s="2">
        <v>42064</v>
      </c>
    </row>
    <row r="18027" spans="1:21" x14ac:dyDescent="0.25">
      <c r="A18027" s="1" t="s">
        <v>4793</v>
      </c>
      <c r="B18027" s="2">
        <v>42064</v>
      </c>
      <c r="C18027" t="s">
        <v>11145</v>
      </c>
      <c r="D18027" s="1" t="s">
        <v>29</v>
      </c>
      <c r="E18027" s="1" t="s">
        <v>11209</v>
      </c>
      <c r="F18027">
        <v>5</v>
      </c>
      <c r="G18027">
        <v>2479</v>
      </c>
      <c r="H18027">
        <v>12395</v>
      </c>
      <c r="I18027">
        <v>1760.09</v>
      </c>
      <c r="J18027" s="1" t="s">
        <v>35</v>
      </c>
      <c r="K18027" s="1" t="s">
        <v>36</v>
      </c>
      <c r="L18027" s="1" t="s">
        <v>37</v>
      </c>
      <c r="M18027">
        <v>33.158090000000001</v>
      </c>
      <c r="N18027">
        <v>-117.35059</v>
      </c>
      <c r="O18027" s="1" t="s">
        <v>25</v>
      </c>
      <c r="P18027">
        <v>8800.4499999999989</v>
      </c>
      <c r="Q18027">
        <v>3594.5500000000011</v>
      </c>
      <c r="R18027">
        <v>29.000000000000011</v>
      </c>
      <c r="S18027" s="1" t="s">
        <v>2614</v>
      </c>
      <c r="T18027">
        <v>3</v>
      </c>
      <c r="U18027" s="2">
        <v>42064</v>
      </c>
    </row>
    <row r="18028" spans="1:21" x14ac:dyDescent="0.25">
      <c r="A18028" s="1" t="s">
        <v>8876</v>
      </c>
      <c r="B18028" s="2">
        <v>42064</v>
      </c>
      <c r="C18028" t="s">
        <v>11047</v>
      </c>
      <c r="D18028" s="1" t="s">
        <v>40</v>
      </c>
      <c r="E18028" s="1" t="s">
        <v>11217</v>
      </c>
      <c r="F18028">
        <v>6</v>
      </c>
      <c r="G18028">
        <v>2378.5</v>
      </c>
      <c r="H18028">
        <v>14271</v>
      </c>
      <c r="I18028">
        <v>1070.325</v>
      </c>
      <c r="J18028" s="1" t="s">
        <v>161</v>
      </c>
      <c r="K18028" s="1" t="s">
        <v>162</v>
      </c>
      <c r="L18028" s="1" t="s">
        <v>24</v>
      </c>
      <c r="M18028">
        <v>32.793329999999997</v>
      </c>
      <c r="N18028">
        <v>-96.766509999999997</v>
      </c>
      <c r="O18028" s="1" t="s">
        <v>25</v>
      </c>
      <c r="P18028">
        <v>6421.9500000000007</v>
      </c>
      <c r="Q18028">
        <v>7849.0499999999993</v>
      </c>
      <c r="R18028">
        <v>54.999999999999993</v>
      </c>
      <c r="S18028" s="1" t="s">
        <v>2614</v>
      </c>
      <c r="T18028">
        <v>3</v>
      </c>
      <c r="U18028" s="2">
        <v>42064</v>
      </c>
    </row>
    <row r="18029" spans="1:21" x14ac:dyDescent="0.25">
      <c r="A18029" s="1" t="s">
        <v>7444</v>
      </c>
      <c r="B18029" s="2">
        <v>42064</v>
      </c>
      <c r="C18029" t="s">
        <v>11182</v>
      </c>
      <c r="D18029" s="1" t="s">
        <v>29</v>
      </c>
      <c r="E18029" s="1" t="s">
        <v>11201</v>
      </c>
      <c r="F18029">
        <v>10</v>
      </c>
      <c r="G18029">
        <v>194.3</v>
      </c>
      <c r="H18029">
        <v>1943</v>
      </c>
      <c r="I18029">
        <v>137.953</v>
      </c>
      <c r="J18029" s="1" t="s">
        <v>518</v>
      </c>
      <c r="K18029" s="1" t="s">
        <v>519</v>
      </c>
      <c r="L18029" s="1" t="s">
        <v>24</v>
      </c>
      <c r="M18029">
        <v>39.173160000000003</v>
      </c>
      <c r="N18029">
        <v>-77.271649999999994</v>
      </c>
      <c r="O18029" s="1" t="s">
        <v>25</v>
      </c>
      <c r="P18029">
        <v>1379.53</v>
      </c>
      <c r="Q18029">
        <v>563.47</v>
      </c>
      <c r="R18029">
        <v>29.000000000000004</v>
      </c>
      <c r="S18029" s="1" t="s">
        <v>2614</v>
      </c>
      <c r="T18029">
        <v>3</v>
      </c>
      <c r="U18029" s="2">
        <v>42064</v>
      </c>
    </row>
    <row r="18030" spans="1:21" x14ac:dyDescent="0.25">
      <c r="A18030" s="1" t="s">
        <v>8947</v>
      </c>
      <c r="B18030" s="2">
        <v>42064</v>
      </c>
      <c r="C18030" t="s">
        <v>11189</v>
      </c>
      <c r="D18030" s="1" t="s">
        <v>21</v>
      </c>
      <c r="E18030" s="1" t="s">
        <v>11227</v>
      </c>
      <c r="F18030">
        <v>10</v>
      </c>
      <c r="G18030">
        <v>1025.1000000000001</v>
      </c>
      <c r="H18030">
        <v>10251.000000000002</v>
      </c>
      <c r="I18030">
        <v>676.56600000000014</v>
      </c>
      <c r="J18030" s="1" t="s">
        <v>62</v>
      </c>
      <c r="K18030" s="1" t="s">
        <v>63</v>
      </c>
      <c r="L18030" s="1" t="s">
        <v>24</v>
      </c>
      <c r="M18030">
        <v>35.410690000000002</v>
      </c>
      <c r="N18030">
        <v>-80.842849999999999</v>
      </c>
      <c r="O18030" s="1" t="s">
        <v>25</v>
      </c>
      <c r="P18030">
        <v>6765.6600000000017</v>
      </c>
      <c r="Q18030">
        <v>3485.34</v>
      </c>
      <c r="R18030">
        <v>34</v>
      </c>
      <c r="S18030" s="1" t="s">
        <v>2614</v>
      </c>
      <c r="T18030">
        <v>3</v>
      </c>
      <c r="U18030" s="2">
        <v>42064</v>
      </c>
    </row>
    <row r="18031" spans="1:21" x14ac:dyDescent="0.25">
      <c r="A18031" s="1" t="s">
        <v>6129</v>
      </c>
      <c r="B18031" s="2">
        <v>42064</v>
      </c>
      <c r="C18031" t="s">
        <v>11078</v>
      </c>
      <c r="D18031" s="1" t="s">
        <v>21</v>
      </c>
      <c r="E18031" s="1" t="s">
        <v>11209</v>
      </c>
      <c r="F18031">
        <v>8</v>
      </c>
      <c r="G18031">
        <v>214.4</v>
      </c>
      <c r="H18031">
        <v>1715.2</v>
      </c>
      <c r="I18031">
        <v>96.48</v>
      </c>
      <c r="J18031" s="1" t="s">
        <v>80</v>
      </c>
      <c r="K18031" s="1" t="s">
        <v>81</v>
      </c>
      <c r="L18031" s="1" t="s">
        <v>45</v>
      </c>
      <c r="M18031">
        <v>40.800490000000003</v>
      </c>
      <c r="N18031">
        <v>-73.510559999999998</v>
      </c>
      <c r="O18031" s="1" t="s">
        <v>25</v>
      </c>
      <c r="P18031">
        <v>771.84</v>
      </c>
      <c r="Q18031">
        <v>943.36</v>
      </c>
      <c r="R18031">
        <v>55.000000000000007</v>
      </c>
      <c r="S18031" s="1" t="s">
        <v>2614</v>
      </c>
      <c r="T18031">
        <v>3</v>
      </c>
      <c r="U18031" s="2">
        <v>42064</v>
      </c>
    </row>
    <row r="18032" spans="1:21" x14ac:dyDescent="0.25">
      <c r="A18032" s="1" t="s">
        <v>9552</v>
      </c>
      <c r="B18032" s="2">
        <v>42064</v>
      </c>
      <c r="C18032" t="s">
        <v>11075</v>
      </c>
      <c r="D18032" s="1" t="s">
        <v>21</v>
      </c>
      <c r="E18032" s="1" t="s">
        <v>11209</v>
      </c>
      <c r="F18032">
        <v>6</v>
      </c>
      <c r="G18032">
        <v>268</v>
      </c>
      <c r="H18032">
        <v>1608</v>
      </c>
      <c r="I18032">
        <v>227.79999999999998</v>
      </c>
      <c r="J18032" s="1" t="s">
        <v>52</v>
      </c>
      <c r="K18032" s="1" t="s">
        <v>53</v>
      </c>
      <c r="L18032" s="1" t="s">
        <v>45</v>
      </c>
      <c r="M18032">
        <v>42.376489999999997</v>
      </c>
      <c r="N18032">
        <v>-71.235609999999994</v>
      </c>
      <c r="O18032" s="1" t="s">
        <v>25</v>
      </c>
      <c r="P18032">
        <v>1366.8</v>
      </c>
      <c r="Q18032">
        <v>241.20000000000005</v>
      </c>
      <c r="R18032">
        <v>15.000000000000002</v>
      </c>
      <c r="S18032" s="1" t="s">
        <v>2614</v>
      </c>
      <c r="T18032">
        <v>3</v>
      </c>
      <c r="U18032" s="2">
        <v>42064</v>
      </c>
    </row>
    <row r="18033" spans="1:21" x14ac:dyDescent="0.25">
      <c r="A18033" s="1" t="s">
        <v>9334</v>
      </c>
      <c r="B18033" s="2">
        <v>42064</v>
      </c>
      <c r="C18033" t="s">
        <v>11044</v>
      </c>
      <c r="D18033" s="1" t="s">
        <v>29</v>
      </c>
      <c r="E18033" s="1" t="s">
        <v>11204</v>
      </c>
      <c r="F18033">
        <v>5</v>
      </c>
      <c r="G18033">
        <v>2458.9</v>
      </c>
      <c r="H18033">
        <v>12294.5</v>
      </c>
      <c r="I18033">
        <v>1549.107</v>
      </c>
      <c r="J18033" s="1" t="s">
        <v>101</v>
      </c>
      <c r="K18033" s="1" t="s">
        <v>102</v>
      </c>
      <c r="L18033" s="1" t="s">
        <v>24</v>
      </c>
      <c r="M18033">
        <v>28.557780000000001</v>
      </c>
      <c r="N18033">
        <v>-81.453400000000002</v>
      </c>
      <c r="O18033" s="1" t="s">
        <v>25</v>
      </c>
      <c r="P18033">
        <v>7745.5349999999999</v>
      </c>
      <c r="Q18033">
        <v>4548.9650000000001</v>
      </c>
      <c r="R18033">
        <v>37</v>
      </c>
      <c r="S18033" s="1" t="s">
        <v>2614</v>
      </c>
      <c r="T18033">
        <v>3</v>
      </c>
      <c r="U18033" s="2">
        <v>42064</v>
      </c>
    </row>
    <row r="18034" spans="1:21" x14ac:dyDescent="0.25">
      <c r="A18034" s="1" t="s">
        <v>5432</v>
      </c>
      <c r="B18034" s="2">
        <v>42064</v>
      </c>
      <c r="C18034" t="s">
        <v>11180</v>
      </c>
      <c r="D18034" s="1" t="s">
        <v>29</v>
      </c>
      <c r="E18034" s="1" t="s">
        <v>11208</v>
      </c>
      <c r="F18034">
        <v>9</v>
      </c>
      <c r="G18034">
        <v>877.7</v>
      </c>
      <c r="H18034">
        <v>7899.3</v>
      </c>
      <c r="I18034">
        <v>737.26800000000003</v>
      </c>
      <c r="J18034" s="1" t="s">
        <v>35</v>
      </c>
      <c r="K18034" s="1" t="s">
        <v>36</v>
      </c>
      <c r="L18034" s="1" t="s">
        <v>37</v>
      </c>
      <c r="M18034">
        <v>33.835850000000001</v>
      </c>
      <c r="N18034">
        <v>-118.34063</v>
      </c>
      <c r="O18034" s="1" t="s">
        <v>25</v>
      </c>
      <c r="P18034">
        <v>6635.4120000000003</v>
      </c>
      <c r="Q18034">
        <v>1263.8879999999999</v>
      </c>
      <c r="R18034">
        <v>15.999999999999998</v>
      </c>
      <c r="S18034" s="1" t="s">
        <v>2614</v>
      </c>
      <c r="T18034">
        <v>3</v>
      </c>
      <c r="U18034" s="2">
        <v>42064</v>
      </c>
    </row>
    <row r="18035" spans="1:21" x14ac:dyDescent="0.25">
      <c r="A18035" s="1" t="s">
        <v>9003</v>
      </c>
      <c r="B18035" s="2">
        <v>42064</v>
      </c>
      <c r="C18035" t="s">
        <v>11198</v>
      </c>
      <c r="D18035" s="1" t="s">
        <v>29</v>
      </c>
      <c r="E18035" s="1" t="s">
        <v>11227</v>
      </c>
      <c r="F18035">
        <v>7</v>
      </c>
      <c r="G18035">
        <v>201</v>
      </c>
      <c r="H18035">
        <v>1407</v>
      </c>
      <c r="I18035">
        <v>86.429999999999993</v>
      </c>
      <c r="J18035" s="1" t="s">
        <v>354</v>
      </c>
      <c r="K18035" s="1" t="s">
        <v>355</v>
      </c>
      <c r="L18035" s="1" t="s">
        <v>24</v>
      </c>
      <c r="M18035">
        <v>36.062579999999997</v>
      </c>
      <c r="N18035">
        <v>-94.157430000000005</v>
      </c>
      <c r="O18035" s="1" t="s">
        <v>25</v>
      </c>
      <c r="P18035">
        <v>605.01</v>
      </c>
      <c r="Q18035">
        <v>801.99</v>
      </c>
      <c r="R18035">
        <v>56.999999999999993</v>
      </c>
      <c r="S18035" s="1" t="s">
        <v>2614</v>
      </c>
      <c r="T18035">
        <v>3</v>
      </c>
      <c r="U18035" s="2">
        <v>42064</v>
      </c>
    </row>
    <row r="18036" spans="1:21" x14ac:dyDescent="0.25">
      <c r="A18036" s="1" t="s">
        <v>9104</v>
      </c>
      <c r="B18036" s="2">
        <v>42064</v>
      </c>
      <c r="C18036" t="s">
        <v>11192</v>
      </c>
      <c r="D18036" s="1" t="s">
        <v>21</v>
      </c>
      <c r="E18036" s="1" t="s">
        <v>11218</v>
      </c>
      <c r="F18036">
        <v>10</v>
      </c>
      <c r="G18036">
        <v>3852.5</v>
      </c>
      <c r="H18036">
        <v>38525</v>
      </c>
      <c r="I18036">
        <v>2966.4250000000002</v>
      </c>
      <c r="J18036" s="1" t="s">
        <v>30</v>
      </c>
      <c r="K18036" s="1" t="s">
        <v>31</v>
      </c>
      <c r="L18036" s="1" t="s">
        <v>32</v>
      </c>
      <c r="M18036">
        <v>39.613660000000003</v>
      </c>
      <c r="N18036">
        <v>-86.106650000000002</v>
      </c>
      <c r="O18036" s="1" t="s">
        <v>25</v>
      </c>
      <c r="P18036">
        <v>29664.25</v>
      </c>
      <c r="Q18036">
        <v>8860.75</v>
      </c>
      <c r="R18036">
        <v>23</v>
      </c>
      <c r="S18036" s="1" t="s">
        <v>2614</v>
      </c>
      <c r="T18036">
        <v>3</v>
      </c>
      <c r="U18036" s="2">
        <v>42064</v>
      </c>
    </row>
    <row r="18037" spans="1:21" x14ac:dyDescent="0.25">
      <c r="A18037" s="1" t="s">
        <v>1149</v>
      </c>
      <c r="B18037" s="2">
        <v>42064</v>
      </c>
      <c r="C18037" t="s">
        <v>11056</v>
      </c>
      <c r="D18037" s="1" t="s">
        <v>21</v>
      </c>
      <c r="E18037" s="1" t="s">
        <v>11201</v>
      </c>
      <c r="F18037">
        <v>5</v>
      </c>
      <c r="G18037">
        <v>2713.5</v>
      </c>
      <c r="H18037">
        <v>13567.5</v>
      </c>
      <c r="I18037">
        <v>1600.9649999999999</v>
      </c>
      <c r="J18037" s="1" t="s">
        <v>74</v>
      </c>
      <c r="K18037" s="1" t="s">
        <v>75</v>
      </c>
      <c r="L18037" s="1" t="s">
        <v>32</v>
      </c>
      <c r="M18037">
        <v>40.798949999999998</v>
      </c>
      <c r="N18037">
        <v>-81.378450000000001</v>
      </c>
      <c r="O18037" s="1" t="s">
        <v>25</v>
      </c>
      <c r="P18037">
        <v>8004.8249999999998</v>
      </c>
      <c r="Q18037">
        <v>5562.6750000000002</v>
      </c>
      <c r="R18037">
        <v>41</v>
      </c>
      <c r="S18037" s="1" t="s">
        <v>2614</v>
      </c>
      <c r="T18037">
        <v>3</v>
      </c>
      <c r="U18037" s="2">
        <v>42064</v>
      </c>
    </row>
    <row r="18038" spans="1:21" x14ac:dyDescent="0.25">
      <c r="A18038" s="1" t="s">
        <v>9553</v>
      </c>
      <c r="B18038" s="2">
        <v>42064</v>
      </c>
      <c r="C18038" t="s">
        <v>11065</v>
      </c>
      <c r="D18038" s="1" t="s">
        <v>21</v>
      </c>
      <c r="E18038" s="1" t="s">
        <v>11222</v>
      </c>
      <c r="F18038">
        <v>11</v>
      </c>
      <c r="G18038">
        <v>1072</v>
      </c>
      <c r="H18038">
        <v>11792</v>
      </c>
      <c r="I18038">
        <v>696.80000000000007</v>
      </c>
      <c r="J18038" s="1" t="s">
        <v>68</v>
      </c>
      <c r="K18038" s="1" t="s">
        <v>69</v>
      </c>
      <c r="L18038" s="1" t="s">
        <v>32</v>
      </c>
      <c r="M18038">
        <v>42.200279999999999</v>
      </c>
      <c r="N18038">
        <v>-88.415610000000001</v>
      </c>
      <c r="O18038" s="1" t="s">
        <v>25</v>
      </c>
      <c r="P18038">
        <v>7664.8000000000011</v>
      </c>
      <c r="Q18038">
        <v>4127.1999999999989</v>
      </c>
      <c r="R18038">
        <v>34.999999999999993</v>
      </c>
      <c r="S18038" s="1" t="s">
        <v>2614</v>
      </c>
      <c r="T18038">
        <v>3</v>
      </c>
      <c r="U18038" s="2">
        <v>42064</v>
      </c>
    </row>
    <row r="18039" spans="1:21" x14ac:dyDescent="0.25">
      <c r="A18039" s="1" t="s">
        <v>9554</v>
      </c>
      <c r="B18039" s="2">
        <v>42064</v>
      </c>
      <c r="C18039" t="s">
        <v>11187</v>
      </c>
      <c r="D18039" s="1" t="s">
        <v>29</v>
      </c>
      <c r="E18039" s="1" t="s">
        <v>11209</v>
      </c>
      <c r="F18039">
        <v>9</v>
      </c>
      <c r="G18039">
        <v>2432.1</v>
      </c>
      <c r="H18039">
        <v>21888.899999999998</v>
      </c>
      <c r="I18039">
        <v>1653.828</v>
      </c>
      <c r="J18039" s="1" t="s">
        <v>161</v>
      </c>
      <c r="K18039" s="1" t="s">
        <v>162</v>
      </c>
      <c r="L18039" s="1" t="s">
        <v>24</v>
      </c>
      <c r="M18039">
        <v>26.194800000000001</v>
      </c>
      <c r="N18039">
        <v>-98.183620000000005</v>
      </c>
      <c r="O18039" s="1" t="s">
        <v>25</v>
      </c>
      <c r="P18039">
        <v>14884.451999999999</v>
      </c>
      <c r="Q18039">
        <v>7004.4479999999985</v>
      </c>
      <c r="R18039">
        <v>31.999999999999996</v>
      </c>
      <c r="S18039" s="1" t="s">
        <v>2614</v>
      </c>
      <c r="T18039">
        <v>3</v>
      </c>
      <c r="U18039" s="2">
        <v>42064</v>
      </c>
    </row>
    <row r="18040" spans="1:21" x14ac:dyDescent="0.25">
      <c r="A18040" s="1" t="s">
        <v>1787</v>
      </c>
      <c r="B18040" s="2">
        <v>42064</v>
      </c>
      <c r="C18040" t="s">
        <v>11152</v>
      </c>
      <c r="D18040" s="1" t="s">
        <v>21</v>
      </c>
      <c r="E18040" s="1" t="s">
        <v>11207</v>
      </c>
      <c r="F18040">
        <v>6</v>
      </c>
      <c r="G18040">
        <v>1159.1000000000001</v>
      </c>
      <c r="H18040">
        <v>6954.6</v>
      </c>
      <c r="I18040">
        <v>869.32500000000005</v>
      </c>
      <c r="J18040" s="1" t="s">
        <v>68</v>
      </c>
      <c r="K18040" s="1" t="s">
        <v>69</v>
      </c>
      <c r="L18040" s="1" t="s">
        <v>32</v>
      </c>
      <c r="M18040">
        <v>41.948</v>
      </c>
      <c r="N18040">
        <v>-87.980609999999999</v>
      </c>
      <c r="O18040" s="1" t="s">
        <v>25</v>
      </c>
      <c r="P18040">
        <v>5215.9500000000007</v>
      </c>
      <c r="Q18040">
        <v>1738.6499999999996</v>
      </c>
      <c r="R18040">
        <v>24.999999999999993</v>
      </c>
      <c r="S18040" s="1" t="s">
        <v>2614</v>
      </c>
      <c r="T18040">
        <v>3</v>
      </c>
      <c r="U18040" s="2">
        <v>42064</v>
      </c>
    </row>
    <row r="18041" spans="1:21" x14ac:dyDescent="0.25">
      <c r="A18041" s="1" t="s">
        <v>7802</v>
      </c>
      <c r="B18041" s="2">
        <v>42064</v>
      </c>
      <c r="C18041" t="s">
        <v>11142</v>
      </c>
      <c r="D18041" s="1" t="s">
        <v>21</v>
      </c>
      <c r="E18041" s="1" t="s">
        <v>11204</v>
      </c>
      <c r="F18041">
        <v>7</v>
      </c>
      <c r="G18041">
        <v>2405.3000000000002</v>
      </c>
      <c r="H18041">
        <v>16837.100000000002</v>
      </c>
      <c r="I18041">
        <v>2044.5050000000001</v>
      </c>
      <c r="J18041" s="1" t="s">
        <v>111</v>
      </c>
      <c r="K18041" s="1" t="s">
        <v>112</v>
      </c>
      <c r="L18041" s="1" t="s">
        <v>24</v>
      </c>
      <c r="M18041">
        <v>30.226590000000002</v>
      </c>
      <c r="N18041">
        <v>-93.217380000000006</v>
      </c>
      <c r="O18041" s="1" t="s">
        <v>25</v>
      </c>
      <c r="P18041">
        <v>14311.535</v>
      </c>
      <c r="Q18041">
        <v>2525.5650000000023</v>
      </c>
      <c r="R18041">
        <v>15.000000000000011</v>
      </c>
      <c r="S18041" s="1" t="s">
        <v>2614</v>
      </c>
      <c r="T18041">
        <v>3</v>
      </c>
      <c r="U18041" s="2">
        <v>42064</v>
      </c>
    </row>
    <row r="18042" spans="1:21" x14ac:dyDescent="0.25">
      <c r="A18042" s="1" t="s">
        <v>862</v>
      </c>
      <c r="B18042" s="2">
        <v>42065</v>
      </c>
      <c r="C18042" t="s">
        <v>11119</v>
      </c>
      <c r="D18042" s="1" t="s">
        <v>21</v>
      </c>
      <c r="E18042" s="1" t="s">
        <v>11202</v>
      </c>
      <c r="F18042">
        <v>8</v>
      </c>
      <c r="G18042">
        <v>2525.9</v>
      </c>
      <c r="H18042">
        <v>20207.2</v>
      </c>
      <c r="I18042">
        <v>1793.3889999999999</v>
      </c>
      <c r="J18042" s="1" t="s">
        <v>35</v>
      </c>
      <c r="K18042" s="1" t="s">
        <v>36</v>
      </c>
      <c r="L18042" s="1" t="s">
        <v>37</v>
      </c>
      <c r="M18042">
        <v>37.871589999999998</v>
      </c>
      <c r="N18042">
        <v>-122.27275</v>
      </c>
      <c r="O18042" s="1" t="s">
        <v>25</v>
      </c>
      <c r="P18042">
        <v>14347.111999999999</v>
      </c>
      <c r="Q18042">
        <v>5860.0880000000016</v>
      </c>
      <c r="R18042">
        <v>29.000000000000011</v>
      </c>
      <c r="S18042" s="1" t="s">
        <v>2614</v>
      </c>
      <c r="T18042">
        <v>3</v>
      </c>
      <c r="U18042" s="2">
        <v>42064</v>
      </c>
    </row>
    <row r="18043" spans="1:21" x14ac:dyDescent="0.25">
      <c r="A18043" s="1" t="s">
        <v>3733</v>
      </c>
      <c r="B18043" s="2">
        <v>42065</v>
      </c>
      <c r="C18043" t="s">
        <v>11081</v>
      </c>
      <c r="D18043" s="1" t="s">
        <v>21</v>
      </c>
      <c r="E18043" s="1" t="s">
        <v>11203</v>
      </c>
      <c r="F18043">
        <v>11</v>
      </c>
      <c r="G18043">
        <v>817.4</v>
      </c>
      <c r="H18043">
        <v>8991.4</v>
      </c>
      <c r="I18043">
        <v>678.44199999999989</v>
      </c>
      <c r="J18043" s="1" t="s">
        <v>518</v>
      </c>
      <c r="K18043" s="1" t="s">
        <v>519</v>
      </c>
      <c r="L18043" s="1" t="s">
        <v>24</v>
      </c>
      <c r="M18043">
        <v>39.162610000000001</v>
      </c>
      <c r="N18043">
        <v>-76.624690000000001</v>
      </c>
      <c r="O18043" s="1" t="s">
        <v>25</v>
      </c>
      <c r="P18043">
        <v>7462.8619999999992</v>
      </c>
      <c r="Q18043">
        <v>1528.5380000000005</v>
      </c>
      <c r="R18043">
        <v>17.000000000000007</v>
      </c>
      <c r="S18043" s="1" t="s">
        <v>2614</v>
      </c>
      <c r="T18043">
        <v>3</v>
      </c>
      <c r="U18043" s="2">
        <v>42064</v>
      </c>
    </row>
    <row r="18044" spans="1:21" x14ac:dyDescent="0.25">
      <c r="A18044" s="1" t="s">
        <v>9555</v>
      </c>
      <c r="B18044" s="2">
        <v>42065</v>
      </c>
      <c r="C18044" t="s">
        <v>11054</v>
      </c>
      <c r="D18044" s="1" t="s">
        <v>29</v>
      </c>
      <c r="E18044" s="1" t="s">
        <v>11222</v>
      </c>
      <c r="F18044">
        <v>11</v>
      </c>
      <c r="G18044">
        <v>5480.6</v>
      </c>
      <c r="H18044">
        <v>60286.600000000006</v>
      </c>
      <c r="I18044">
        <v>3288.36</v>
      </c>
      <c r="J18044" s="1" t="s">
        <v>226</v>
      </c>
      <c r="K18044" s="1" t="s">
        <v>227</v>
      </c>
      <c r="L18044" s="1" t="s">
        <v>37</v>
      </c>
      <c r="M18044">
        <v>47.606209999999997</v>
      </c>
      <c r="N18044">
        <v>-122.33207</v>
      </c>
      <c r="O18044" s="1" t="s">
        <v>25</v>
      </c>
      <c r="P18044">
        <v>36171.96</v>
      </c>
      <c r="Q18044">
        <v>24114.640000000007</v>
      </c>
      <c r="R18044">
        <v>40.000000000000007</v>
      </c>
      <c r="S18044" s="1" t="s">
        <v>2614</v>
      </c>
      <c r="T18044">
        <v>3</v>
      </c>
      <c r="U18044" s="2">
        <v>42064</v>
      </c>
    </row>
    <row r="18045" spans="1:21" x14ac:dyDescent="0.25">
      <c r="A18045" s="1" t="s">
        <v>6316</v>
      </c>
      <c r="B18045" s="2">
        <v>42065</v>
      </c>
      <c r="C18045" t="s">
        <v>11036</v>
      </c>
      <c r="D18045" s="1" t="s">
        <v>29</v>
      </c>
      <c r="E18045" s="1" t="s">
        <v>11210</v>
      </c>
      <c r="F18045">
        <v>8</v>
      </c>
      <c r="G18045">
        <v>1031.8</v>
      </c>
      <c r="H18045">
        <v>8254.4</v>
      </c>
      <c r="I18045">
        <v>825.44</v>
      </c>
      <c r="J18045" s="1" t="s">
        <v>43</v>
      </c>
      <c r="K18045" s="1" t="s">
        <v>44</v>
      </c>
      <c r="L18045" s="1" t="s">
        <v>45</v>
      </c>
      <c r="M18045">
        <v>41.045369999999998</v>
      </c>
      <c r="N18045">
        <v>-73.634020000000007</v>
      </c>
      <c r="O18045" s="1" t="s">
        <v>25</v>
      </c>
      <c r="P18045">
        <v>6603.52</v>
      </c>
      <c r="Q18045">
        <v>1650.8799999999992</v>
      </c>
      <c r="R18045">
        <v>19.999999999999989</v>
      </c>
      <c r="S18045" s="1" t="s">
        <v>2614</v>
      </c>
      <c r="T18045">
        <v>3</v>
      </c>
      <c r="U18045" s="2">
        <v>42064</v>
      </c>
    </row>
    <row r="18046" spans="1:21" x14ac:dyDescent="0.25">
      <c r="A18046" s="1" t="s">
        <v>9058</v>
      </c>
      <c r="B18046" s="2">
        <v>42065</v>
      </c>
      <c r="C18046" t="s">
        <v>11175</v>
      </c>
      <c r="D18046" s="1" t="s">
        <v>29</v>
      </c>
      <c r="E18046" s="1" t="s">
        <v>11213</v>
      </c>
      <c r="F18046">
        <v>6</v>
      </c>
      <c r="G18046">
        <v>1065.3</v>
      </c>
      <c r="H18046">
        <v>6391.7999999999993</v>
      </c>
      <c r="I18046">
        <v>500.69099999999997</v>
      </c>
      <c r="J18046" s="1" t="s">
        <v>134</v>
      </c>
      <c r="K18046" s="1" t="s">
        <v>135</v>
      </c>
      <c r="L18046" s="1" t="s">
        <v>45</v>
      </c>
      <c r="M18046">
        <v>40.206270000000004</v>
      </c>
      <c r="N18046">
        <v>-74.675269999999998</v>
      </c>
      <c r="O18046" s="1" t="s">
        <v>25</v>
      </c>
      <c r="P18046">
        <v>3004.1459999999997</v>
      </c>
      <c r="Q18046">
        <v>3387.6539999999995</v>
      </c>
      <c r="R18046">
        <v>53</v>
      </c>
      <c r="S18046" s="1" t="s">
        <v>2614</v>
      </c>
      <c r="T18046">
        <v>3</v>
      </c>
      <c r="U18046" s="2">
        <v>42064</v>
      </c>
    </row>
    <row r="18047" spans="1:21" x14ac:dyDescent="0.25">
      <c r="A18047" s="1" t="s">
        <v>9556</v>
      </c>
      <c r="B18047" s="2">
        <v>42065</v>
      </c>
      <c r="C18047" t="s">
        <v>11160</v>
      </c>
      <c r="D18047" s="1" t="s">
        <v>21</v>
      </c>
      <c r="E18047" s="1" t="s">
        <v>11216</v>
      </c>
      <c r="F18047">
        <v>5</v>
      </c>
      <c r="G18047">
        <v>3932.9</v>
      </c>
      <c r="H18047">
        <v>19664.5</v>
      </c>
      <c r="I18047">
        <v>1691.1469999999999</v>
      </c>
      <c r="J18047" s="1" t="s">
        <v>529</v>
      </c>
      <c r="K18047" s="1" t="s">
        <v>530</v>
      </c>
      <c r="L18047" s="1" t="s">
        <v>32</v>
      </c>
      <c r="M18047">
        <v>39.114170000000001</v>
      </c>
      <c r="N18047">
        <v>-94.627459999999999</v>
      </c>
      <c r="O18047" s="1" t="s">
        <v>25</v>
      </c>
      <c r="P18047">
        <v>8455.7350000000006</v>
      </c>
      <c r="Q18047">
        <v>11208.764999999999</v>
      </c>
      <c r="R18047">
        <v>56.999999999999993</v>
      </c>
      <c r="S18047" s="1" t="s">
        <v>2614</v>
      </c>
      <c r="T18047">
        <v>3</v>
      </c>
      <c r="U18047" s="2">
        <v>42064</v>
      </c>
    </row>
    <row r="18048" spans="1:21" x14ac:dyDescent="0.25">
      <c r="A18048" s="1" t="s">
        <v>7766</v>
      </c>
      <c r="B18048" s="2">
        <v>42065</v>
      </c>
      <c r="C18048" t="s">
        <v>11174</v>
      </c>
      <c r="D18048" s="1" t="s">
        <v>29</v>
      </c>
      <c r="E18048" s="1" t="s">
        <v>11203</v>
      </c>
      <c r="F18048">
        <v>5</v>
      </c>
      <c r="G18048">
        <v>2519.2000000000003</v>
      </c>
      <c r="H18048">
        <v>12596.000000000002</v>
      </c>
      <c r="I18048">
        <v>1410.7520000000002</v>
      </c>
      <c r="J18048" s="1" t="s">
        <v>74</v>
      </c>
      <c r="K18048" s="1" t="s">
        <v>75</v>
      </c>
      <c r="L18048" s="1" t="s">
        <v>32</v>
      </c>
      <c r="M18048">
        <v>39.626570000000001</v>
      </c>
      <c r="N18048">
        <v>-84.263949999999994</v>
      </c>
      <c r="O18048" s="1" t="s">
        <v>25</v>
      </c>
      <c r="P18048">
        <v>7053.7600000000011</v>
      </c>
      <c r="Q18048">
        <v>5542.2400000000007</v>
      </c>
      <c r="R18048">
        <v>44</v>
      </c>
      <c r="S18048" s="1" t="s">
        <v>2614</v>
      </c>
      <c r="T18048">
        <v>3</v>
      </c>
      <c r="U18048" s="2">
        <v>42064</v>
      </c>
    </row>
    <row r="18049" spans="1:21" x14ac:dyDescent="0.25">
      <c r="A18049" s="1" t="s">
        <v>3376</v>
      </c>
      <c r="B18049" s="2">
        <v>42065</v>
      </c>
      <c r="C18049" t="s">
        <v>11142</v>
      </c>
      <c r="D18049" s="1" t="s">
        <v>21</v>
      </c>
      <c r="E18049" s="1" t="s">
        <v>11208</v>
      </c>
      <c r="F18049">
        <v>10</v>
      </c>
      <c r="G18049">
        <v>3698.4</v>
      </c>
      <c r="H18049">
        <v>36984</v>
      </c>
      <c r="I18049">
        <v>3106.6559999999999</v>
      </c>
      <c r="J18049" s="1" t="s">
        <v>35</v>
      </c>
      <c r="K18049" s="1" t="s">
        <v>36</v>
      </c>
      <c r="L18049" s="1" t="s">
        <v>37</v>
      </c>
      <c r="M18049">
        <v>33.787790000000001</v>
      </c>
      <c r="N18049">
        <v>-117.85311</v>
      </c>
      <c r="O18049" s="1" t="s">
        <v>25</v>
      </c>
      <c r="P18049">
        <v>31066.559999999998</v>
      </c>
      <c r="Q18049">
        <v>5917.4400000000023</v>
      </c>
      <c r="R18049">
        <v>16.000000000000007</v>
      </c>
      <c r="S18049" s="1" t="s">
        <v>2614</v>
      </c>
      <c r="T18049">
        <v>3</v>
      </c>
      <c r="U18049" s="2">
        <v>42064</v>
      </c>
    </row>
    <row r="18050" spans="1:21" x14ac:dyDescent="0.25">
      <c r="A18050" s="1" t="s">
        <v>4437</v>
      </c>
      <c r="B18050" s="2">
        <v>42065</v>
      </c>
      <c r="C18050" t="s">
        <v>11123</v>
      </c>
      <c r="D18050" s="1" t="s">
        <v>21</v>
      </c>
      <c r="E18050" s="1" t="s">
        <v>11203</v>
      </c>
      <c r="F18050">
        <v>7</v>
      </c>
      <c r="G18050">
        <v>2968.1</v>
      </c>
      <c r="H18050">
        <v>20776.7</v>
      </c>
      <c r="I18050">
        <v>1869.903</v>
      </c>
      <c r="J18050" s="1" t="s">
        <v>43</v>
      </c>
      <c r="K18050" s="1" t="s">
        <v>44</v>
      </c>
      <c r="L18050" s="1" t="s">
        <v>45</v>
      </c>
      <c r="M18050">
        <v>41.205689999999997</v>
      </c>
      <c r="N18050">
        <v>-73.127989999999997</v>
      </c>
      <c r="O18050" s="1" t="s">
        <v>25</v>
      </c>
      <c r="P18050">
        <v>13089.321</v>
      </c>
      <c r="Q18050">
        <v>7687.3790000000008</v>
      </c>
      <c r="R18050">
        <v>37.000000000000007</v>
      </c>
      <c r="S18050" s="1" t="s">
        <v>2614</v>
      </c>
      <c r="T18050">
        <v>3</v>
      </c>
      <c r="U18050" s="2">
        <v>42064</v>
      </c>
    </row>
    <row r="18051" spans="1:21" x14ac:dyDescent="0.25">
      <c r="A18051" s="1" t="s">
        <v>7784</v>
      </c>
      <c r="B18051" s="2">
        <v>42065</v>
      </c>
      <c r="C18051" t="s">
        <v>11066</v>
      </c>
      <c r="D18051" s="1" t="s">
        <v>21</v>
      </c>
      <c r="E18051" s="1" t="s">
        <v>11208</v>
      </c>
      <c r="F18051">
        <v>11</v>
      </c>
      <c r="G18051">
        <v>1246.2</v>
      </c>
      <c r="H18051">
        <v>13708.2</v>
      </c>
      <c r="I18051">
        <v>797.5680000000001</v>
      </c>
      <c r="J18051" s="1" t="s">
        <v>101</v>
      </c>
      <c r="K18051" s="1" t="s">
        <v>102</v>
      </c>
      <c r="L18051" s="1" t="s">
        <v>24</v>
      </c>
      <c r="M18051">
        <v>26.33981</v>
      </c>
      <c r="N18051">
        <v>-81.778700000000001</v>
      </c>
      <c r="O18051" s="1" t="s">
        <v>25</v>
      </c>
      <c r="P18051">
        <v>8773.2480000000014</v>
      </c>
      <c r="Q18051">
        <v>4934.9519999999993</v>
      </c>
      <c r="R18051">
        <v>35.999999999999993</v>
      </c>
      <c r="S18051" s="1" t="s">
        <v>2614</v>
      </c>
      <c r="T18051">
        <v>3</v>
      </c>
      <c r="U18051" s="2">
        <v>42064</v>
      </c>
    </row>
    <row r="18052" spans="1:21" x14ac:dyDescent="0.25">
      <c r="A18052" s="1" t="s">
        <v>3481</v>
      </c>
      <c r="B18052" s="2">
        <v>42065</v>
      </c>
      <c r="C18052" t="s">
        <v>11136</v>
      </c>
      <c r="D18052" s="1" t="s">
        <v>29</v>
      </c>
      <c r="E18052" s="1" t="s">
        <v>11203</v>
      </c>
      <c r="F18052">
        <v>10</v>
      </c>
      <c r="G18052">
        <v>1721.9</v>
      </c>
      <c r="H18052">
        <v>17219</v>
      </c>
      <c r="I18052">
        <v>774.85500000000002</v>
      </c>
      <c r="J18052" s="1" t="s">
        <v>43</v>
      </c>
      <c r="K18052" s="1" t="s">
        <v>44</v>
      </c>
      <c r="L18052" s="1" t="s">
        <v>45</v>
      </c>
      <c r="M18052">
        <v>41.763710000000003</v>
      </c>
      <c r="N18052">
        <v>-72.685090000000002</v>
      </c>
      <c r="O18052" s="1" t="s">
        <v>25</v>
      </c>
      <c r="P18052">
        <v>7748.55</v>
      </c>
      <c r="Q18052">
        <v>9470.4500000000007</v>
      </c>
      <c r="R18052">
        <v>55.000000000000007</v>
      </c>
      <c r="S18052" s="1" t="s">
        <v>2614</v>
      </c>
      <c r="T18052">
        <v>3</v>
      </c>
      <c r="U18052" s="2">
        <v>42064</v>
      </c>
    </row>
    <row r="18053" spans="1:21" x14ac:dyDescent="0.25">
      <c r="A18053" s="1" t="s">
        <v>9557</v>
      </c>
      <c r="B18053" s="2">
        <v>42065</v>
      </c>
      <c r="C18053" t="s">
        <v>11184</v>
      </c>
      <c r="D18053" s="1" t="s">
        <v>29</v>
      </c>
      <c r="E18053" s="1" t="s">
        <v>11207</v>
      </c>
      <c r="F18053">
        <v>12</v>
      </c>
      <c r="G18053">
        <v>3825.7000000000003</v>
      </c>
      <c r="H18053">
        <v>45908.4</v>
      </c>
      <c r="I18053">
        <v>3175.3310000000001</v>
      </c>
      <c r="J18053" s="1" t="s">
        <v>80</v>
      </c>
      <c r="K18053" s="1" t="s">
        <v>81</v>
      </c>
      <c r="L18053" s="1" t="s">
        <v>45</v>
      </c>
      <c r="M18053">
        <v>41.02928</v>
      </c>
      <c r="N18053">
        <v>-73.842849999999999</v>
      </c>
      <c r="O18053" s="1" t="s">
        <v>25</v>
      </c>
      <c r="P18053">
        <v>38103.972000000002</v>
      </c>
      <c r="Q18053">
        <v>7804.4279999999999</v>
      </c>
      <c r="R18053">
        <v>17</v>
      </c>
      <c r="S18053" s="1" t="s">
        <v>2614</v>
      </c>
      <c r="T18053">
        <v>3</v>
      </c>
      <c r="U18053" s="2">
        <v>42064</v>
      </c>
    </row>
    <row r="18054" spans="1:21" x14ac:dyDescent="0.25">
      <c r="A18054" s="1" t="s">
        <v>5829</v>
      </c>
      <c r="B18054" s="2">
        <v>42065</v>
      </c>
      <c r="C18054" t="s">
        <v>11153</v>
      </c>
      <c r="D18054" s="1" t="s">
        <v>21</v>
      </c>
      <c r="E18054" s="1" t="s">
        <v>11208</v>
      </c>
      <c r="F18054">
        <v>11</v>
      </c>
      <c r="G18054">
        <v>1139</v>
      </c>
      <c r="H18054">
        <v>12529</v>
      </c>
      <c r="I18054">
        <v>763.13</v>
      </c>
      <c r="J18054" s="1" t="s">
        <v>584</v>
      </c>
      <c r="K18054" s="1" t="s">
        <v>585</v>
      </c>
      <c r="L18054" s="1" t="s">
        <v>37</v>
      </c>
      <c r="M18054">
        <v>36.108029999999999</v>
      </c>
      <c r="N18054">
        <v>-115.245</v>
      </c>
      <c r="O18054" s="1" t="s">
        <v>25</v>
      </c>
      <c r="P18054">
        <v>8394.43</v>
      </c>
      <c r="Q18054">
        <v>4134.57</v>
      </c>
      <c r="R18054">
        <v>32.999999999999993</v>
      </c>
      <c r="S18054" s="1" t="s">
        <v>2614</v>
      </c>
      <c r="T18054">
        <v>3</v>
      </c>
      <c r="U18054" s="2">
        <v>42064</v>
      </c>
    </row>
    <row r="18055" spans="1:21" x14ac:dyDescent="0.25">
      <c r="A18055" s="1" t="s">
        <v>3773</v>
      </c>
      <c r="B18055" s="2">
        <v>42065</v>
      </c>
      <c r="C18055" t="s">
        <v>11025</v>
      </c>
      <c r="D18055" s="1" t="s">
        <v>40</v>
      </c>
      <c r="E18055" s="1" t="s">
        <v>11218</v>
      </c>
      <c r="F18055">
        <v>8</v>
      </c>
      <c r="G18055">
        <v>1098.8</v>
      </c>
      <c r="H18055">
        <v>8790.4</v>
      </c>
      <c r="I18055">
        <v>933.9799999999999</v>
      </c>
      <c r="J18055" s="1" t="s">
        <v>101</v>
      </c>
      <c r="K18055" s="1" t="s">
        <v>102</v>
      </c>
      <c r="L18055" s="1" t="s">
        <v>24</v>
      </c>
      <c r="M18055">
        <v>27.33643</v>
      </c>
      <c r="N18055">
        <v>-82.530649999999994</v>
      </c>
      <c r="O18055" s="1" t="s">
        <v>25</v>
      </c>
      <c r="P18055">
        <v>7471.8399999999992</v>
      </c>
      <c r="Q18055">
        <v>1318.5600000000004</v>
      </c>
      <c r="R18055">
        <v>15.000000000000005</v>
      </c>
      <c r="S18055" s="1" t="s">
        <v>2614</v>
      </c>
      <c r="T18055">
        <v>3</v>
      </c>
      <c r="U18055" s="2">
        <v>42064</v>
      </c>
    </row>
    <row r="18056" spans="1:21" x14ac:dyDescent="0.25">
      <c r="A18056" s="1" t="s">
        <v>4340</v>
      </c>
      <c r="B18056" s="2">
        <v>42065</v>
      </c>
      <c r="C18056" t="s">
        <v>11098</v>
      </c>
      <c r="D18056" s="1" t="s">
        <v>21</v>
      </c>
      <c r="E18056" s="1" t="s">
        <v>11209</v>
      </c>
      <c r="F18056">
        <v>11</v>
      </c>
      <c r="G18056">
        <v>1058.6000000000001</v>
      </c>
      <c r="H18056">
        <v>11644.600000000002</v>
      </c>
      <c r="I18056">
        <v>561.05800000000011</v>
      </c>
      <c r="J18056" s="1" t="s">
        <v>354</v>
      </c>
      <c r="K18056" s="1" t="s">
        <v>355</v>
      </c>
      <c r="L18056" s="1" t="s">
        <v>24</v>
      </c>
      <c r="M18056">
        <v>35.842300000000002</v>
      </c>
      <c r="N18056">
        <v>-90.704279999999997</v>
      </c>
      <c r="O18056" s="1" t="s">
        <v>25</v>
      </c>
      <c r="P18056">
        <v>6171.6380000000008</v>
      </c>
      <c r="Q18056">
        <v>5472.9620000000014</v>
      </c>
      <c r="R18056">
        <v>47</v>
      </c>
      <c r="S18056" s="1" t="s">
        <v>2614</v>
      </c>
      <c r="T18056">
        <v>3</v>
      </c>
      <c r="U18056" s="2">
        <v>42064</v>
      </c>
    </row>
    <row r="18057" spans="1:21" x14ac:dyDescent="0.25">
      <c r="A18057" s="1" t="s">
        <v>9558</v>
      </c>
      <c r="B18057" s="2">
        <v>42065</v>
      </c>
      <c r="C18057" t="s">
        <v>11103</v>
      </c>
      <c r="D18057" s="1" t="s">
        <v>21</v>
      </c>
      <c r="E18057" s="1" t="s">
        <v>11205</v>
      </c>
      <c r="F18057">
        <v>9</v>
      </c>
      <c r="G18057">
        <v>2659.9</v>
      </c>
      <c r="H18057">
        <v>23939.100000000002</v>
      </c>
      <c r="I18057">
        <v>1675.7370000000001</v>
      </c>
      <c r="J18057" s="1" t="s">
        <v>58</v>
      </c>
      <c r="K18057" s="1" t="s">
        <v>59</v>
      </c>
      <c r="L18057" s="1" t="s">
        <v>37</v>
      </c>
      <c r="M18057">
        <v>40.609670000000001</v>
      </c>
      <c r="N18057">
        <v>-111.9391</v>
      </c>
      <c r="O18057" s="1" t="s">
        <v>25</v>
      </c>
      <c r="P18057">
        <v>15081.633000000002</v>
      </c>
      <c r="Q18057">
        <v>8857.4670000000006</v>
      </c>
      <c r="R18057">
        <v>37</v>
      </c>
      <c r="S18057" s="1" t="s">
        <v>2614</v>
      </c>
      <c r="T18057">
        <v>3</v>
      </c>
      <c r="U18057" s="2">
        <v>42064</v>
      </c>
    </row>
    <row r="18058" spans="1:21" x14ac:dyDescent="0.25">
      <c r="A18058" s="1" t="s">
        <v>6514</v>
      </c>
      <c r="B18058" s="2">
        <v>42065</v>
      </c>
      <c r="C18058" t="s">
        <v>11122</v>
      </c>
      <c r="D18058" s="1" t="s">
        <v>29</v>
      </c>
      <c r="E18058" s="1" t="s">
        <v>11209</v>
      </c>
      <c r="F18058">
        <v>10</v>
      </c>
      <c r="G18058">
        <v>3618</v>
      </c>
      <c r="H18058">
        <v>36180</v>
      </c>
      <c r="I18058">
        <v>2930.5800000000004</v>
      </c>
      <c r="J18058" s="1" t="s">
        <v>101</v>
      </c>
      <c r="K18058" s="1" t="s">
        <v>102</v>
      </c>
      <c r="L18058" s="1" t="s">
        <v>24</v>
      </c>
      <c r="M18058">
        <v>29.13832</v>
      </c>
      <c r="N18058">
        <v>-80.995609999999999</v>
      </c>
      <c r="O18058" s="1" t="s">
        <v>25</v>
      </c>
      <c r="P18058">
        <v>29305.800000000003</v>
      </c>
      <c r="Q18058">
        <v>6874.1999999999971</v>
      </c>
      <c r="R18058">
        <v>18.999999999999993</v>
      </c>
      <c r="S18058" s="1" t="s">
        <v>2614</v>
      </c>
      <c r="T18058">
        <v>3</v>
      </c>
      <c r="U18058" s="2">
        <v>42064</v>
      </c>
    </row>
    <row r="18059" spans="1:21" x14ac:dyDescent="0.25">
      <c r="A18059" s="1" t="s">
        <v>9559</v>
      </c>
      <c r="B18059" s="2">
        <v>42065</v>
      </c>
      <c r="C18059" t="s">
        <v>11187</v>
      </c>
      <c r="D18059" s="1" t="s">
        <v>21</v>
      </c>
      <c r="E18059" s="1" t="s">
        <v>11219</v>
      </c>
      <c r="F18059">
        <v>9</v>
      </c>
      <c r="G18059">
        <v>1045.2</v>
      </c>
      <c r="H18059">
        <v>9406.8000000000011</v>
      </c>
      <c r="I18059">
        <v>585.31200000000013</v>
      </c>
      <c r="J18059" s="1" t="s">
        <v>192</v>
      </c>
      <c r="K18059" s="1" t="s">
        <v>193</v>
      </c>
      <c r="L18059" s="1" t="s">
        <v>37</v>
      </c>
      <c r="M18059">
        <v>38.833880000000001</v>
      </c>
      <c r="N18059">
        <v>-104.82136</v>
      </c>
      <c r="O18059" s="1" t="s">
        <v>25</v>
      </c>
      <c r="P18059">
        <v>5267.8080000000009</v>
      </c>
      <c r="Q18059">
        <v>4138.9920000000002</v>
      </c>
      <c r="R18059">
        <v>43.999999999999993</v>
      </c>
      <c r="S18059" s="1" t="s">
        <v>2614</v>
      </c>
      <c r="T18059">
        <v>3</v>
      </c>
      <c r="U18059" s="2">
        <v>42064</v>
      </c>
    </row>
    <row r="18060" spans="1:21" x14ac:dyDescent="0.25">
      <c r="A18060" s="1" t="s">
        <v>9504</v>
      </c>
      <c r="B18060" s="2">
        <v>42065</v>
      </c>
      <c r="C18060" t="s">
        <v>11176</v>
      </c>
      <c r="D18060" s="1" t="s">
        <v>29</v>
      </c>
      <c r="E18060" s="1" t="s">
        <v>11212</v>
      </c>
      <c r="F18060">
        <v>9</v>
      </c>
      <c r="G18060">
        <v>180.9</v>
      </c>
      <c r="H18060">
        <v>1628.1000000000001</v>
      </c>
      <c r="I18060">
        <v>146.52900000000002</v>
      </c>
      <c r="J18060" s="1" t="s">
        <v>30</v>
      </c>
      <c r="K18060" s="1" t="s">
        <v>31</v>
      </c>
      <c r="L18060" s="1" t="s">
        <v>32</v>
      </c>
      <c r="M18060">
        <v>39.676740000000002</v>
      </c>
      <c r="N18060">
        <v>-86.15616</v>
      </c>
      <c r="O18060" s="1" t="s">
        <v>25</v>
      </c>
      <c r="P18060">
        <v>1318.7610000000002</v>
      </c>
      <c r="Q18060">
        <v>309.33899999999994</v>
      </c>
      <c r="R18060">
        <v>18.999999999999993</v>
      </c>
      <c r="S18060" s="1" t="s">
        <v>2614</v>
      </c>
      <c r="T18060">
        <v>3</v>
      </c>
      <c r="U18060" s="2">
        <v>42064</v>
      </c>
    </row>
    <row r="18061" spans="1:21" x14ac:dyDescent="0.25">
      <c r="A18061" s="1" t="s">
        <v>9560</v>
      </c>
      <c r="B18061" s="2">
        <v>42065</v>
      </c>
      <c r="C18061" t="s">
        <v>11175</v>
      </c>
      <c r="D18061" s="1" t="s">
        <v>21</v>
      </c>
      <c r="E18061" s="1" t="s">
        <v>11216</v>
      </c>
      <c r="F18061">
        <v>9</v>
      </c>
      <c r="G18061">
        <v>5460.5</v>
      </c>
      <c r="H18061">
        <v>49144.5</v>
      </c>
      <c r="I18061">
        <v>3767.7449999999999</v>
      </c>
      <c r="J18061" s="1" t="s">
        <v>35</v>
      </c>
      <c r="K18061" s="1" t="s">
        <v>36</v>
      </c>
      <c r="L18061" s="1" t="s">
        <v>37</v>
      </c>
      <c r="M18061">
        <v>33.200040000000001</v>
      </c>
      <c r="N18061">
        <v>-117.24254000000001</v>
      </c>
      <c r="O18061" s="1" t="s">
        <v>25</v>
      </c>
      <c r="P18061">
        <v>33909.705000000002</v>
      </c>
      <c r="Q18061">
        <v>15234.794999999998</v>
      </c>
      <c r="R18061">
        <v>30.999999999999993</v>
      </c>
      <c r="S18061" s="1" t="s">
        <v>2614</v>
      </c>
      <c r="T18061">
        <v>3</v>
      </c>
      <c r="U18061" s="2">
        <v>42064</v>
      </c>
    </row>
    <row r="18062" spans="1:21" x14ac:dyDescent="0.25">
      <c r="A18062" s="1" t="s">
        <v>8631</v>
      </c>
      <c r="B18062" s="2">
        <v>42065</v>
      </c>
      <c r="C18062" t="s">
        <v>11169</v>
      </c>
      <c r="D18062" s="1" t="s">
        <v>29</v>
      </c>
      <c r="E18062" s="1" t="s">
        <v>11208</v>
      </c>
      <c r="F18062">
        <v>11</v>
      </c>
      <c r="G18062">
        <v>3999.9</v>
      </c>
      <c r="H18062">
        <v>43998.9</v>
      </c>
      <c r="I18062">
        <v>3119.922</v>
      </c>
      <c r="J18062" s="1" t="s">
        <v>35</v>
      </c>
      <c r="K18062" s="1" t="s">
        <v>36</v>
      </c>
      <c r="L18062" s="1" t="s">
        <v>37</v>
      </c>
      <c r="M18062">
        <v>37.774999999999999</v>
      </c>
      <c r="N18062">
        <v>-122.41943999999999</v>
      </c>
      <c r="O18062" s="1" t="s">
        <v>25</v>
      </c>
      <c r="P18062">
        <v>34319.142</v>
      </c>
      <c r="Q18062">
        <v>9679.7580000000016</v>
      </c>
      <c r="R18062">
        <v>22.000000000000004</v>
      </c>
      <c r="S18062" s="1" t="s">
        <v>2614</v>
      </c>
      <c r="T18062">
        <v>3</v>
      </c>
      <c r="U18062" s="2">
        <v>42064</v>
      </c>
    </row>
    <row r="18063" spans="1:21" x14ac:dyDescent="0.25">
      <c r="A18063" s="1" t="s">
        <v>9561</v>
      </c>
      <c r="B18063" s="2">
        <v>42065</v>
      </c>
      <c r="C18063" t="s">
        <v>11177</v>
      </c>
      <c r="D18063" s="1" t="s">
        <v>21</v>
      </c>
      <c r="E18063" s="1" t="s">
        <v>11208</v>
      </c>
      <c r="F18063">
        <v>8</v>
      </c>
      <c r="G18063">
        <v>3966.4</v>
      </c>
      <c r="H18063">
        <v>31731.200000000001</v>
      </c>
      <c r="I18063">
        <v>3133.4560000000001</v>
      </c>
      <c r="J18063" s="1" t="s">
        <v>322</v>
      </c>
      <c r="K18063" s="1" t="s">
        <v>323</v>
      </c>
      <c r="L18063" s="1" t="s">
        <v>24</v>
      </c>
      <c r="M18063">
        <v>36.846809999999998</v>
      </c>
      <c r="N18063">
        <v>-76.285219999999995</v>
      </c>
      <c r="O18063" s="1" t="s">
        <v>25</v>
      </c>
      <c r="P18063">
        <v>25067.648000000001</v>
      </c>
      <c r="Q18063">
        <v>6663.5519999999997</v>
      </c>
      <c r="R18063">
        <v>21</v>
      </c>
      <c r="S18063" s="1" t="s">
        <v>2614</v>
      </c>
      <c r="T18063">
        <v>3</v>
      </c>
      <c r="U18063" s="2">
        <v>42064</v>
      </c>
    </row>
    <row r="18064" spans="1:21" x14ac:dyDescent="0.25">
      <c r="A18064" s="1" t="s">
        <v>2591</v>
      </c>
      <c r="B18064" s="2">
        <v>42065</v>
      </c>
      <c r="C18064" t="s">
        <v>11128</v>
      </c>
      <c r="D18064" s="1" t="s">
        <v>29</v>
      </c>
      <c r="E18064" s="1" t="s">
        <v>11216</v>
      </c>
      <c r="F18064">
        <v>6</v>
      </c>
      <c r="G18064">
        <v>1092.1000000000001</v>
      </c>
      <c r="H18064">
        <v>6552.6</v>
      </c>
      <c r="I18064">
        <v>688.02300000000014</v>
      </c>
      <c r="J18064" s="1" t="s">
        <v>318</v>
      </c>
      <c r="K18064" s="1" t="s">
        <v>319</v>
      </c>
      <c r="L18064" s="1" t="s">
        <v>24</v>
      </c>
      <c r="M18064">
        <v>34.608690000000003</v>
      </c>
      <c r="N18064">
        <v>-98.390330000000006</v>
      </c>
      <c r="O18064" s="1" t="s">
        <v>25</v>
      </c>
      <c r="P18064">
        <v>4128.1380000000008</v>
      </c>
      <c r="Q18064">
        <v>2424.4619999999995</v>
      </c>
      <c r="R18064">
        <v>36.999999999999986</v>
      </c>
      <c r="S18064" s="1" t="s">
        <v>2614</v>
      </c>
      <c r="T18064">
        <v>3</v>
      </c>
      <c r="U18064" s="2">
        <v>42064</v>
      </c>
    </row>
    <row r="18065" spans="1:21" x14ac:dyDescent="0.25">
      <c r="A18065" s="1" t="s">
        <v>269</v>
      </c>
      <c r="B18065" s="2">
        <v>42065</v>
      </c>
      <c r="C18065" t="s">
        <v>11074</v>
      </c>
      <c r="D18065" s="1" t="s">
        <v>29</v>
      </c>
      <c r="E18065" s="1" t="s">
        <v>11213</v>
      </c>
      <c r="F18065">
        <v>9</v>
      </c>
      <c r="G18065">
        <v>1809</v>
      </c>
      <c r="H18065">
        <v>16281</v>
      </c>
      <c r="I18065">
        <v>1338.66</v>
      </c>
      <c r="J18065" s="1" t="s">
        <v>35</v>
      </c>
      <c r="K18065" s="1" t="s">
        <v>36</v>
      </c>
      <c r="L18065" s="1" t="s">
        <v>37</v>
      </c>
      <c r="M18065">
        <v>33.976120000000002</v>
      </c>
      <c r="N18065">
        <v>-117.90534</v>
      </c>
      <c r="O18065" s="1" t="s">
        <v>25</v>
      </c>
      <c r="P18065">
        <v>12047.94</v>
      </c>
      <c r="Q18065">
        <v>4233.0599999999995</v>
      </c>
      <c r="R18065">
        <v>25.999999999999996</v>
      </c>
      <c r="S18065" s="1" t="s">
        <v>2614</v>
      </c>
      <c r="T18065">
        <v>3</v>
      </c>
      <c r="U18065" s="2">
        <v>42064</v>
      </c>
    </row>
    <row r="18066" spans="1:21" x14ac:dyDescent="0.25">
      <c r="A18066" s="1" t="s">
        <v>9562</v>
      </c>
      <c r="B18066" s="2">
        <v>42065</v>
      </c>
      <c r="C18066" t="s">
        <v>11158</v>
      </c>
      <c r="D18066" s="1" t="s">
        <v>29</v>
      </c>
      <c r="E18066" s="1" t="s">
        <v>11227</v>
      </c>
      <c r="F18066">
        <v>6</v>
      </c>
      <c r="G18066">
        <v>1065.3</v>
      </c>
      <c r="H18066">
        <v>6391.7999999999993</v>
      </c>
      <c r="I18066">
        <v>788.322</v>
      </c>
      <c r="J18066" s="1" t="s">
        <v>107</v>
      </c>
      <c r="K18066" s="1" t="s">
        <v>108</v>
      </c>
      <c r="L18066" s="1" t="s">
        <v>24</v>
      </c>
      <c r="M18066">
        <v>32.366810000000001</v>
      </c>
      <c r="N18066">
        <v>-86.299970000000002</v>
      </c>
      <c r="O18066" s="1" t="s">
        <v>25</v>
      </c>
      <c r="P18066">
        <v>4729.9319999999998</v>
      </c>
      <c r="Q18066">
        <v>1661.8679999999995</v>
      </c>
      <c r="R18066">
        <v>25.999999999999996</v>
      </c>
      <c r="S18066" s="1" t="s">
        <v>2614</v>
      </c>
      <c r="T18066">
        <v>3</v>
      </c>
      <c r="U18066" s="2">
        <v>42064</v>
      </c>
    </row>
    <row r="18067" spans="1:21" x14ac:dyDescent="0.25">
      <c r="A18067" s="1" t="s">
        <v>2824</v>
      </c>
      <c r="B18067" s="2">
        <v>42065</v>
      </c>
      <c r="C18067" t="s">
        <v>11199</v>
      </c>
      <c r="D18067" s="1" t="s">
        <v>21</v>
      </c>
      <c r="E18067" s="1" t="s">
        <v>11227</v>
      </c>
      <c r="F18067">
        <v>10</v>
      </c>
      <c r="G18067">
        <v>3953</v>
      </c>
      <c r="H18067">
        <v>39530</v>
      </c>
      <c r="I18067">
        <v>2411.33</v>
      </c>
      <c r="J18067" s="1" t="s">
        <v>84</v>
      </c>
      <c r="K18067" s="1" t="s">
        <v>85</v>
      </c>
      <c r="L18067" s="1" t="s">
        <v>32</v>
      </c>
      <c r="M18067">
        <v>42.496980000000001</v>
      </c>
      <c r="N18067">
        <v>-82.888810000000007</v>
      </c>
      <c r="O18067" s="1" t="s">
        <v>25</v>
      </c>
      <c r="P18067">
        <v>24113.3</v>
      </c>
      <c r="Q18067">
        <v>15416.7</v>
      </c>
      <c r="R18067">
        <v>39</v>
      </c>
      <c r="S18067" s="1" t="s">
        <v>2614</v>
      </c>
      <c r="T18067">
        <v>3</v>
      </c>
      <c r="U18067" s="2">
        <v>42064</v>
      </c>
    </row>
    <row r="18068" spans="1:21" x14ac:dyDescent="0.25">
      <c r="A18068" s="1" t="s">
        <v>6378</v>
      </c>
      <c r="B18068" s="2">
        <v>42065</v>
      </c>
      <c r="C18068" t="s">
        <v>11135</v>
      </c>
      <c r="D18068" s="1" t="s">
        <v>21</v>
      </c>
      <c r="E18068" s="1" t="s">
        <v>11210</v>
      </c>
      <c r="F18068">
        <v>10</v>
      </c>
      <c r="G18068">
        <v>1078.7</v>
      </c>
      <c r="H18068">
        <v>10787</v>
      </c>
      <c r="I18068">
        <v>474.62800000000004</v>
      </c>
      <c r="J18068" s="1" t="s">
        <v>426</v>
      </c>
      <c r="K18068" s="1" t="s">
        <v>427</v>
      </c>
      <c r="L18068" s="1" t="s">
        <v>32</v>
      </c>
      <c r="M18068">
        <v>40.92501</v>
      </c>
      <c r="N18068">
        <v>-98.342010000000002</v>
      </c>
      <c r="O18068" s="1" t="s">
        <v>25</v>
      </c>
      <c r="P18068">
        <v>4746.2800000000007</v>
      </c>
      <c r="Q18068">
        <v>6040.7199999999993</v>
      </c>
      <c r="R18068">
        <v>55.999999999999993</v>
      </c>
      <c r="S18068" s="1" t="s">
        <v>2614</v>
      </c>
      <c r="T18068">
        <v>3</v>
      </c>
      <c r="U18068" s="2">
        <v>42064</v>
      </c>
    </row>
    <row r="18069" spans="1:21" x14ac:dyDescent="0.25">
      <c r="A18069" s="1" t="s">
        <v>8136</v>
      </c>
      <c r="B18069" s="2">
        <v>42065</v>
      </c>
      <c r="C18069" t="s">
        <v>11184</v>
      </c>
      <c r="D18069" s="1" t="s">
        <v>29</v>
      </c>
      <c r="E18069" s="1" t="s">
        <v>11213</v>
      </c>
      <c r="F18069">
        <v>5</v>
      </c>
      <c r="G18069">
        <v>1038.5</v>
      </c>
      <c r="H18069">
        <v>5192.5</v>
      </c>
      <c r="I18069">
        <v>446.55500000000001</v>
      </c>
      <c r="J18069" s="1" t="s">
        <v>101</v>
      </c>
      <c r="K18069" s="1" t="s">
        <v>102</v>
      </c>
      <c r="L18069" s="1" t="s">
        <v>24</v>
      </c>
      <c r="M18069">
        <v>26.140360000000001</v>
      </c>
      <c r="N18069">
        <v>-80.213380000000001</v>
      </c>
      <c r="O18069" s="1" t="s">
        <v>25</v>
      </c>
      <c r="P18069">
        <v>2232.7750000000001</v>
      </c>
      <c r="Q18069">
        <v>2959.7249999999999</v>
      </c>
      <c r="R18069">
        <v>56.999999999999993</v>
      </c>
      <c r="S18069" s="1" t="s">
        <v>2614</v>
      </c>
      <c r="T18069">
        <v>3</v>
      </c>
      <c r="U18069" s="2">
        <v>42064</v>
      </c>
    </row>
    <row r="18070" spans="1:21" x14ac:dyDescent="0.25">
      <c r="A18070" s="1" t="s">
        <v>7852</v>
      </c>
      <c r="B18070" s="2">
        <v>42065</v>
      </c>
      <c r="C18070" t="s">
        <v>11118</v>
      </c>
      <c r="D18070" s="1" t="s">
        <v>21</v>
      </c>
      <c r="E18070" s="1" t="s">
        <v>11216</v>
      </c>
      <c r="F18070">
        <v>5</v>
      </c>
      <c r="G18070">
        <v>904.5</v>
      </c>
      <c r="H18070">
        <v>4522.5</v>
      </c>
      <c r="I18070">
        <v>506.52000000000004</v>
      </c>
      <c r="J18070" s="1" t="s">
        <v>52</v>
      </c>
      <c r="K18070" s="1" t="s">
        <v>53</v>
      </c>
      <c r="L18070" s="1" t="s">
        <v>45</v>
      </c>
      <c r="M18070">
        <v>42.101480000000002</v>
      </c>
      <c r="N18070">
        <v>-72.58981</v>
      </c>
      <c r="O18070" s="1" t="s">
        <v>25</v>
      </c>
      <c r="P18070">
        <v>2532.6000000000004</v>
      </c>
      <c r="Q18070">
        <v>1989.8999999999996</v>
      </c>
      <c r="R18070">
        <v>43.999999999999993</v>
      </c>
      <c r="S18070" s="1" t="s">
        <v>2614</v>
      </c>
      <c r="T18070">
        <v>3</v>
      </c>
      <c r="U18070" s="2">
        <v>42064</v>
      </c>
    </row>
    <row r="18071" spans="1:21" x14ac:dyDescent="0.25">
      <c r="A18071" s="1" t="s">
        <v>9563</v>
      </c>
      <c r="B18071" s="2">
        <v>42065</v>
      </c>
      <c r="C18071" t="s">
        <v>11148</v>
      </c>
      <c r="D18071" s="1" t="s">
        <v>21</v>
      </c>
      <c r="E18071" s="1" t="s">
        <v>11216</v>
      </c>
      <c r="F18071">
        <v>10</v>
      </c>
      <c r="G18071">
        <v>971.5</v>
      </c>
      <c r="H18071">
        <v>9715</v>
      </c>
      <c r="I18071">
        <v>437.17500000000001</v>
      </c>
      <c r="J18071" s="1" t="s">
        <v>43</v>
      </c>
      <c r="K18071" s="1" t="s">
        <v>44</v>
      </c>
      <c r="L18071" s="1" t="s">
        <v>45</v>
      </c>
      <c r="M18071">
        <v>41.766570000000002</v>
      </c>
      <c r="N18071">
        <v>-72.754940000000005</v>
      </c>
      <c r="O18071" s="1" t="s">
        <v>25</v>
      </c>
      <c r="P18071">
        <v>4371.75</v>
      </c>
      <c r="Q18071">
        <v>5343.25</v>
      </c>
      <c r="R18071">
        <v>55.000000000000007</v>
      </c>
      <c r="S18071" s="1" t="s">
        <v>2614</v>
      </c>
      <c r="T18071">
        <v>3</v>
      </c>
      <c r="U18071" s="2">
        <v>42064</v>
      </c>
    </row>
    <row r="18072" spans="1:21" x14ac:dyDescent="0.25">
      <c r="A18072" s="1" t="s">
        <v>3207</v>
      </c>
      <c r="B18072" s="2">
        <v>42065</v>
      </c>
      <c r="C18072" t="s">
        <v>11113</v>
      </c>
      <c r="D18072" s="1" t="s">
        <v>21</v>
      </c>
      <c r="E18072" s="1" t="s">
        <v>11210</v>
      </c>
      <c r="F18072">
        <v>11</v>
      </c>
      <c r="G18072">
        <v>1246.2</v>
      </c>
      <c r="H18072">
        <v>13708.2</v>
      </c>
      <c r="I18072">
        <v>510.94200000000001</v>
      </c>
      <c r="J18072" s="1" t="s">
        <v>58</v>
      </c>
      <c r="K18072" s="1" t="s">
        <v>59</v>
      </c>
      <c r="L18072" s="1" t="s">
        <v>37</v>
      </c>
      <c r="M18072">
        <v>41.060220000000001</v>
      </c>
      <c r="N18072">
        <v>-111.97105000000001</v>
      </c>
      <c r="O18072" s="1" t="s">
        <v>25</v>
      </c>
      <c r="P18072">
        <v>5620.3620000000001</v>
      </c>
      <c r="Q18072">
        <v>8087.8380000000006</v>
      </c>
      <c r="R18072">
        <v>59</v>
      </c>
      <c r="S18072" s="1" t="s">
        <v>2614</v>
      </c>
      <c r="T18072">
        <v>3</v>
      </c>
      <c r="U18072" s="2">
        <v>42064</v>
      </c>
    </row>
    <row r="18073" spans="1:21" x14ac:dyDescent="0.25">
      <c r="A18073" s="1" t="s">
        <v>9564</v>
      </c>
      <c r="B18073" s="2">
        <v>42065</v>
      </c>
      <c r="C18073" t="s">
        <v>11144</v>
      </c>
      <c r="D18073" s="1" t="s">
        <v>21</v>
      </c>
      <c r="E18073" s="1" t="s">
        <v>11212</v>
      </c>
      <c r="F18073">
        <v>10</v>
      </c>
      <c r="G18073">
        <v>1105.5</v>
      </c>
      <c r="H18073">
        <v>11055</v>
      </c>
      <c r="I18073">
        <v>840.18000000000006</v>
      </c>
      <c r="J18073" s="1" t="s">
        <v>91</v>
      </c>
      <c r="K18073" s="1" t="s">
        <v>92</v>
      </c>
      <c r="L18073" s="1" t="s">
        <v>37</v>
      </c>
      <c r="M18073">
        <v>33.44838</v>
      </c>
      <c r="N18073">
        <v>-112.07404</v>
      </c>
      <c r="O18073" s="1" t="s">
        <v>25</v>
      </c>
      <c r="P18073">
        <v>8401.8000000000011</v>
      </c>
      <c r="Q18073">
        <v>2653.1999999999989</v>
      </c>
      <c r="R18073">
        <v>23.999999999999989</v>
      </c>
      <c r="S18073" s="1" t="s">
        <v>2614</v>
      </c>
      <c r="T18073">
        <v>3</v>
      </c>
      <c r="U18073" s="2">
        <v>42064</v>
      </c>
    </row>
    <row r="18074" spans="1:21" x14ac:dyDescent="0.25">
      <c r="A18074" s="1" t="s">
        <v>9565</v>
      </c>
      <c r="B18074" s="2">
        <v>42065</v>
      </c>
      <c r="C18074" t="s">
        <v>11035</v>
      </c>
      <c r="D18074" s="1" t="s">
        <v>29</v>
      </c>
      <c r="E18074" s="1" t="s">
        <v>11207</v>
      </c>
      <c r="F18074">
        <v>8</v>
      </c>
      <c r="G18074">
        <v>1286.4000000000001</v>
      </c>
      <c r="H18074">
        <v>10291.200000000001</v>
      </c>
      <c r="I18074">
        <v>990.52800000000013</v>
      </c>
      <c r="J18074" s="1" t="s">
        <v>35</v>
      </c>
      <c r="K18074" s="1" t="s">
        <v>36</v>
      </c>
      <c r="L18074" s="1" t="s">
        <v>37</v>
      </c>
      <c r="M18074">
        <v>37.595829999999999</v>
      </c>
      <c r="N18074">
        <v>-122.01917</v>
      </c>
      <c r="O18074" s="1" t="s">
        <v>25</v>
      </c>
      <c r="P18074">
        <v>7924.2240000000011</v>
      </c>
      <c r="Q18074">
        <v>2366.9759999999997</v>
      </c>
      <c r="R18074">
        <v>22.999999999999996</v>
      </c>
      <c r="S18074" s="1" t="s">
        <v>2614</v>
      </c>
      <c r="T18074">
        <v>3</v>
      </c>
      <c r="U18074" s="2">
        <v>42064</v>
      </c>
    </row>
    <row r="18075" spans="1:21" x14ac:dyDescent="0.25">
      <c r="A18075" s="1" t="s">
        <v>6086</v>
      </c>
      <c r="B18075" s="2">
        <v>42065</v>
      </c>
      <c r="C18075" t="s">
        <v>11066</v>
      </c>
      <c r="D18075" s="1" t="s">
        <v>21</v>
      </c>
      <c r="E18075" s="1" t="s">
        <v>11202</v>
      </c>
      <c r="F18075">
        <v>8</v>
      </c>
      <c r="G18075">
        <v>3852.5</v>
      </c>
      <c r="H18075">
        <v>30820</v>
      </c>
      <c r="I18075">
        <v>3236.1</v>
      </c>
      <c r="J18075" s="1" t="s">
        <v>35</v>
      </c>
      <c r="K18075" s="1" t="s">
        <v>36</v>
      </c>
      <c r="L18075" s="1" t="s">
        <v>37</v>
      </c>
      <c r="M18075">
        <v>33.976120000000002</v>
      </c>
      <c r="N18075">
        <v>-117.90534</v>
      </c>
      <c r="O18075" s="1" t="s">
        <v>25</v>
      </c>
      <c r="P18075">
        <v>25888.799999999999</v>
      </c>
      <c r="Q18075">
        <v>4931.2000000000007</v>
      </c>
      <c r="R18075">
        <v>16.000000000000004</v>
      </c>
      <c r="S18075" s="1" t="s">
        <v>2614</v>
      </c>
      <c r="T18075">
        <v>3</v>
      </c>
      <c r="U18075" s="2">
        <v>42064</v>
      </c>
    </row>
    <row r="18076" spans="1:21" x14ac:dyDescent="0.25">
      <c r="A18076" s="1" t="s">
        <v>6844</v>
      </c>
      <c r="B18076" s="2">
        <v>42065</v>
      </c>
      <c r="C18076" t="s">
        <v>11064</v>
      </c>
      <c r="D18076" s="1" t="s">
        <v>21</v>
      </c>
      <c r="E18076" s="1" t="s">
        <v>11212</v>
      </c>
      <c r="F18076">
        <v>8</v>
      </c>
      <c r="G18076">
        <v>2646.5</v>
      </c>
      <c r="H18076">
        <v>21172</v>
      </c>
      <c r="I18076">
        <v>1931.9449999999999</v>
      </c>
      <c r="J18076" s="1" t="s">
        <v>226</v>
      </c>
      <c r="K18076" s="1" t="s">
        <v>227</v>
      </c>
      <c r="L18076" s="1" t="s">
        <v>37</v>
      </c>
      <c r="M18076">
        <v>47.141210000000001</v>
      </c>
      <c r="N18076">
        <v>-122.27012000000001</v>
      </c>
      <c r="O18076" s="1" t="s">
        <v>25</v>
      </c>
      <c r="P18076">
        <v>15455.56</v>
      </c>
      <c r="Q18076">
        <v>5716.4400000000005</v>
      </c>
      <c r="R18076">
        <v>27</v>
      </c>
      <c r="S18076" s="1" t="s">
        <v>2614</v>
      </c>
      <c r="T18076">
        <v>3</v>
      </c>
      <c r="U18076" s="2">
        <v>42064</v>
      </c>
    </row>
    <row r="18077" spans="1:21" x14ac:dyDescent="0.25">
      <c r="A18077" s="1" t="s">
        <v>4009</v>
      </c>
      <c r="B18077" s="2">
        <v>42065</v>
      </c>
      <c r="C18077" t="s">
        <v>11054</v>
      </c>
      <c r="D18077" s="1" t="s">
        <v>21</v>
      </c>
      <c r="E18077" s="1" t="s">
        <v>11216</v>
      </c>
      <c r="F18077">
        <v>10</v>
      </c>
      <c r="G18077">
        <v>3912.8</v>
      </c>
      <c r="H18077">
        <v>39128</v>
      </c>
      <c r="I18077">
        <v>1995.528</v>
      </c>
      <c r="J18077" s="1" t="s">
        <v>161</v>
      </c>
      <c r="K18077" s="1" t="s">
        <v>162</v>
      </c>
      <c r="L18077" s="1" t="s">
        <v>24</v>
      </c>
      <c r="M18077">
        <v>33.577860000000001</v>
      </c>
      <c r="N18077">
        <v>-101.85517</v>
      </c>
      <c r="O18077" s="1" t="s">
        <v>25</v>
      </c>
      <c r="P18077">
        <v>19955.28</v>
      </c>
      <c r="Q18077">
        <v>19172.72</v>
      </c>
      <c r="R18077">
        <v>49.000000000000007</v>
      </c>
      <c r="S18077" s="1" t="s">
        <v>2614</v>
      </c>
      <c r="T18077">
        <v>3</v>
      </c>
      <c r="U18077" s="2">
        <v>42064</v>
      </c>
    </row>
    <row r="18078" spans="1:21" x14ac:dyDescent="0.25">
      <c r="A18078" s="1" t="s">
        <v>5906</v>
      </c>
      <c r="B18078" s="2">
        <v>42066</v>
      </c>
      <c r="C18078" t="s">
        <v>11117</v>
      </c>
      <c r="D18078" s="1" t="s">
        <v>40</v>
      </c>
      <c r="E18078" s="1" t="s">
        <v>11208</v>
      </c>
      <c r="F18078">
        <v>6</v>
      </c>
      <c r="G18078">
        <v>1192.6000000000001</v>
      </c>
      <c r="H18078">
        <v>7155.6</v>
      </c>
      <c r="I18078">
        <v>667.85600000000011</v>
      </c>
      <c r="J18078" s="1" t="s">
        <v>318</v>
      </c>
      <c r="K18078" s="1" t="s">
        <v>319</v>
      </c>
      <c r="L18078" s="1" t="s">
        <v>24</v>
      </c>
      <c r="M18078">
        <v>35.449509999999997</v>
      </c>
      <c r="N18078">
        <v>-97.396699999999996</v>
      </c>
      <c r="O18078" s="1" t="s">
        <v>25</v>
      </c>
      <c r="P18078">
        <v>4007.1360000000004</v>
      </c>
      <c r="Q18078">
        <v>3148.4639999999999</v>
      </c>
      <c r="R18078">
        <v>43.999999999999993</v>
      </c>
      <c r="S18078" s="1" t="s">
        <v>2614</v>
      </c>
      <c r="T18078">
        <v>3</v>
      </c>
      <c r="U18078" s="2">
        <v>42064</v>
      </c>
    </row>
    <row r="18079" spans="1:21" x14ac:dyDescent="0.25">
      <c r="A18079" s="1" t="s">
        <v>4342</v>
      </c>
      <c r="B18079" s="2">
        <v>42066</v>
      </c>
      <c r="C18079" t="s">
        <v>11050</v>
      </c>
      <c r="D18079" s="1" t="s">
        <v>21</v>
      </c>
      <c r="E18079" s="1" t="s">
        <v>11230</v>
      </c>
      <c r="F18079">
        <v>9</v>
      </c>
      <c r="G18079">
        <v>3852.5</v>
      </c>
      <c r="H18079">
        <v>34672.5</v>
      </c>
      <c r="I18079">
        <v>2272.9749999999999</v>
      </c>
      <c r="J18079" s="1" t="s">
        <v>35</v>
      </c>
      <c r="K18079" s="1" t="s">
        <v>36</v>
      </c>
      <c r="L18079" s="1" t="s">
        <v>37</v>
      </c>
      <c r="M18079">
        <v>37.765210000000003</v>
      </c>
      <c r="N18079">
        <v>-122.24164</v>
      </c>
      <c r="O18079" s="1" t="s">
        <v>25</v>
      </c>
      <c r="P18079">
        <v>20456.774999999998</v>
      </c>
      <c r="Q18079">
        <v>14215.725000000002</v>
      </c>
      <c r="R18079">
        <v>41.000000000000007</v>
      </c>
      <c r="S18079" s="1" t="s">
        <v>2614</v>
      </c>
      <c r="T18079">
        <v>3</v>
      </c>
      <c r="U18079" s="2">
        <v>42064</v>
      </c>
    </row>
    <row r="18080" spans="1:21" x14ac:dyDescent="0.25">
      <c r="A18080" s="1" t="s">
        <v>9566</v>
      </c>
      <c r="B18080" s="2">
        <v>42066</v>
      </c>
      <c r="C18080" t="s">
        <v>11111</v>
      </c>
      <c r="D18080" s="1" t="s">
        <v>21</v>
      </c>
      <c r="E18080" s="1" t="s">
        <v>11215</v>
      </c>
      <c r="F18080">
        <v>6</v>
      </c>
      <c r="G18080">
        <v>1105.5</v>
      </c>
      <c r="H18080">
        <v>6633</v>
      </c>
      <c r="I18080">
        <v>475.36500000000001</v>
      </c>
      <c r="J18080" s="1" t="s">
        <v>426</v>
      </c>
      <c r="K18080" s="1" t="s">
        <v>427</v>
      </c>
      <c r="L18080" s="1" t="s">
        <v>32</v>
      </c>
      <c r="M18080">
        <v>41.258609999999997</v>
      </c>
      <c r="N18080">
        <v>-95.937790000000007</v>
      </c>
      <c r="O18080" s="1" t="s">
        <v>25</v>
      </c>
      <c r="P18080">
        <v>2852.19</v>
      </c>
      <c r="Q18080">
        <v>3780.81</v>
      </c>
      <c r="R18080">
        <v>56.999999999999993</v>
      </c>
      <c r="S18080" s="1" t="s">
        <v>2614</v>
      </c>
      <c r="T18080">
        <v>3</v>
      </c>
      <c r="U18080" s="2">
        <v>42064</v>
      </c>
    </row>
    <row r="18081" spans="1:21" x14ac:dyDescent="0.25">
      <c r="A18081" s="1" t="s">
        <v>3910</v>
      </c>
      <c r="B18081" s="2">
        <v>42066</v>
      </c>
      <c r="C18081" t="s">
        <v>11073</v>
      </c>
      <c r="D18081" s="1" t="s">
        <v>21</v>
      </c>
      <c r="E18081" s="1" t="s">
        <v>11205</v>
      </c>
      <c r="F18081">
        <v>12</v>
      </c>
      <c r="G18081">
        <v>1065.3</v>
      </c>
      <c r="H18081">
        <v>12783.599999999999</v>
      </c>
      <c r="I18081">
        <v>681.79200000000003</v>
      </c>
      <c r="J18081" s="1" t="s">
        <v>35</v>
      </c>
      <c r="K18081" s="1" t="s">
        <v>36</v>
      </c>
      <c r="L18081" s="1" t="s">
        <v>37</v>
      </c>
      <c r="M18081">
        <v>33.953330000000001</v>
      </c>
      <c r="N18081">
        <v>-117.39610999999999</v>
      </c>
      <c r="O18081" s="1" t="s">
        <v>25</v>
      </c>
      <c r="P18081">
        <v>8181.5040000000008</v>
      </c>
      <c r="Q18081">
        <v>4602.0959999999977</v>
      </c>
      <c r="R18081">
        <v>35.999999999999986</v>
      </c>
      <c r="S18081" s="1" t="s">
        <v>2614</v>
      </c>
      <c r="T18081">
        <v>3</v>
      </c>
      <c r="U18081" s="2">
        <v>42064</v>
      </c>
    </row>
    <row r="18082" spans="1:21" x14ac:dyDescent="0.25">
      <c r="A18082" s="1" t="s">
        <v>3857</v>
      </c>
      <c r="B18082" s="2">
        <v>42066</v>
      </c>
      <c r="C18082" t="s">
        <v>11124</v>
      </c>
      <c r="D18082" s="1" t="s">
        <v>21</v>
      </c>
      <c r="E18082" s="1" t="s">
        <v>11220</v>
      </c>
      <c r="F18082">
        <v>6</v>
      </c>
      <c r="G18082">
        <v>1092.1000000000001</v>
      </c>
      <c r="H18082">
        <v>6552.6</v>
      </c>
      <c r="I18082">
        <v>797.23300000000006</v>
      </c>
      <c r="J18082" s="1" t="s">
        <v>35</v>
      </c>
      <c r="K18082" s="1" t="s">
        <v>36</v>
      </c>
      <c r="L18082" s="1" t="s">
        <v>37</v>
      </c>
      <c r="M18082">
        <v>38.027979999999999</v>
      </c>
      <c r="N18082">
        <v>-121.88468</v>
      </c>
      <c r="O18082" s="1" t="s">
        <v>25</v>
      </c>
      <c r="P18082">
        <v>4783.3980000000001</v>
      </c>
      <c r="Q18082">
        <v>1769.2020000000002</v>
      </c>
      <c r="R18082">
        <v>27</v>
      </c>
      <c r="S18082" s="1" t="s">
        <v>2614</v>
      </c>
      <c r="T18082">
        <v>3</v>
      </c>
      <c r="U18082" s="2">
        <v>42064</v>
      </c>
    </row>
    <row r="18083" spans="1:21" x14ac:dyDescent="0.25">
      <c r="A18083" s="1" t="s">
        <v>2340</v>
      </c>
      <c r="B18083" s="2">
        <v>42066</v>
      </c>
      <c r="C18083" t="s">
        <v>11054</v>
      </c>
      <c r="D18083" s="1" t="s">
        <v>21</v>
      </c>
      <c r="E18083" s="1" t="s">
        <v>11212</v>
      </c>
      <c r="F18083">
        <v>10</v>
      </c>
      <c r="G18083">
        <v>1112.2</v>
      </c>
      <c r="H18083">
        <v>11122</v>
      </c>
      <c r="I18083">
        <v>912.00400000000002</v>
      </c>
      <c r="J18083" s="1" t="s">
        <v>80</v>
      </c>
      <c r="K18083" s="1" t="s">
        <v>81</v>
      </c>
      <c r="L18083" s="1" t="s">
        <v>45</v>
      </c>
      <c r="M18083">
        <v>40.849890000000002</v>
      </c>
      <c r="N18083">
        <v>-72.463489999999993</v>
      </c>
      <c r="O18083" s="1" t="s">
        <v>25</v>
      </c>
      <c r="P18083">
        <v>9120.0400000000009</v>
      </c>
      <c r="Q18083">
        <v>2001.9599999999991</v>
      </c>
      <c r="R18083">
        <v>17.999999999999989</v>
      </c>
      <c r="S18083" s="1" t="s">
        <v>2614</v>
      </c>
      <c r="T18083">
        <v>3</v>
      </c>
      <c r="U18083" s="2">
        <v>42064</v>
      </c>
    </row>
    <row r="18084" spans="1:21" x14ac:dyDescent="0.25">
      <c r="A18084" s="1" t="s">
        <v>8208</v>
      </c>
      <c r="B18084" s="2">
        <v>42066</v>
      </c>
      <c r="C18084" t="s">
        <v>11146</v>
      </c>
      <c r="D18084" s="1" t="s">
        <v>40</v>
      </c>
      <c r="E18084" s="1" t="s">
        <v>11212</v>
      </c>
      <c r="F18084">
        <v>9</v>
      </c>
      <c r="G18084">
        <v>201</v>
      </c>
      <c r="H18084">
        <v>1809</v>
      </c>
      <c r="I18084">
        <v>120.6</v>
      </c>
      <c r="J18084" s="1" t="s">
        <v>68</v>
      </c>
      <c r="K18084" s="1" t="s">
        <v>69</v>
      </c>
      <c r="L18084" s="1" t="s">
        <v>32</v>
      </c>
      <c r="M18084">
        <v>41.515909999999998</v>
      </c>
      <c r="N18084">
        <v>-87.600980000000007</v>
      </c>
      <c r="O18084" s="1" t="s">
        <v>25</v>
      </c>
      <c r="P18084">
        <v>1085.3999999999999</v>
      </c>
      <c r="Q18084">
        <v>723.60000000000014</v>
      </c>
      <c r="R18084">
        <v>40.000000000000007</v>
      </c>
      <c r="S18084" s="1" t="s">
        <v>2614</v>
      </c>
      <c r="T18084">
        <v>3</v>
      </c>
      <c r="U18084" s="2">
        <v>42064</v>
      </c>
    </row>
    <row r="18085" spans="1:21" x14ac:dyDescent="0.25">
      <c r="A18085" s="1" t="s">
        <v>532</v>
      </c>
      <c r="B18085" s="2">
        <v>42066</v>
      </c>
      <c r="C18085" t="s">
        <v>11164</v>
      </c>
      <c r="D18085" s="1" t="s">
        <v>21</v>
      </c>
      <c r="E18085" s="1" t="s">
        <v>11208</v>
      </c>
      <c r="F18085">
        <v>6</v>
      </c>
      <c r="G18085">
        <v>268</v>
      </c>
      <c r="H18085">
        <v>1608</v>
      </c>
      <c r="I18085">
        <v>209.04000000000002</v>
      </c>
      <c r="J18085" s="1" t="s">
        <v>111</v>
      </c>
      <c r="K18085" s="1" t="s">
        <v>112</v>
      </c>
      <c r="L18085" s="1" t="s">
        <v>24</v>
      </c>
      <c r="M18085">
        <v>32.466880000000003</v>
      </c>
      <c r="N18085">
        <v>-93.792190000000005</v>
      </c>
      <c r="O18085" s="1" t="s">
        <v>25</v>
      </c>
      <c r="P18085">
        <v>1254.2400000000002</v>
      </c>
      <c r="Q18085">
        <v>353.75999999999976</v>
      </c>
      <c r="R18085">
        <v>21.999999999999986</v>
      </c>
      <c r="S18085" s="1" t="s">
        <v>2614</v>
      </c>
      <c r="T18085">
        <v>3</v>
      </c>
      <c r="U18085" s="2">
        <v>42064</v>
      </c>
    </row>
    <row r="18086" spans="1:21" x14ac:dyDescent="0.25">
      <c r="A18086" s="1" t="s">
        <v>5098</v>
      </c>
      <c r="B18086" s="2">
        <v>42066</v>
      </c>
      <c r="C18086" t="s">
        <v>11085</v>
      </c>
      <c r="D18086" s="1" t="s">
        <v>21</v>
      </c>
      <c r="E18086" s="1" t="s">
        <v>11215</v>
      </c>
      <c r="F18086">
        <v>11</v>
      </c>
      <c r="G18086">
        <v>1963.1000000000001</v>
      </c>
      <c r="H18086">
        <v>21594.100000000002</v>
      </c>
      <c r="I18086">
        <v>1531.2180000000001</v>
      </c>
      <c r="J18086" s="1" t="s">
        <v>134</v>
      </c>
      <c r="K18086" s="1" t="s">
        <v>135</v>
      </c>
      <c r="L18086" s="1" t="s">
        <v>45</v>
      </c>
      <c r="M18086">
        <v>40.21705</v>
      </c>
      <c r="N18086">
        <v>-74.742940000000004</v>
      </c>
      <c r="O18086" s="1" t="s">
        <v>25</v>
      </c>
      <c r="P18086">
        <v>16843.398000000001</v>
      </c>
      <c r="Q18086">
        <v>4750.7020000000011</v>
      </c>
      <c r="R18086">
        <v>22.000000000000004</v>
      </c>
      <c r="S18086" s="1" t="s">
        <v>2614</v>
      </c>
      <c r="T18086">
        <v>3</v>
      </c>
      <c r="U18086" s="2">
        <v>42064</v>
      </c>
    </row>
    <row r="18087" spans="1:21" x14ac:dyDescent="0.25">
      <c r="A18087" s="1" t="s">
        <v>1565</v>
      </c>
      <c r="B18087" s="2">
        <v>42066</v>
      </c>
      <c r="C18087" t="s">
        <v>11058</v>
      </c>
      <c r="D18087" s="1" t="s">
        <v>29</v>
      </c>
      <c r="E18087" s="1" t="s">
        <v>11219</v>
      </c>
      <c r="F18087">
        <v>12</v>
      </c>
      <c r="G18087">
        <v>3839.1</v>
      </c>
      <c r="H18087">
        <v>46069.2</v>
      </c>
      <c r="I18087">
        <v>2725.761</v>
      </c>
      <c r="J18087" s="1" t="s">
        <v>101</v>
      </c>
      <c r="K18087" s="1" t="s">
        <v>102</v>
      </c>
      <c r="L18087" s="1" t="s">
        <v>24</v>
      </c>
      <c r="M18087">
        <v>26.625350000000001</v>
      </c>
      <c r="N18087">
        <v>-81.624799999999993</v>
      </c>
      <c r="O18087" s="1" t="s">
        <v>25</v>
      </c>
      <c r="P18087">
        <v>32709.131999999998</v>
      </c>
      <c r="Q18087">
        <v>13360.067999999999</v>
      </c>
      <c r="R18087">
        <v>28.999999999999996</v>
      </c>
      <c r="S18087" s="1" t="s">
        <v>2614</v>
      </c>
      <c r="T18087">
        <v>3</v>
      </c>
      <c r="U18087" s="2">
        <v>42064</v>
      </c>
    </row>
    <row r="18088" spans="1:21" x14ac:dyDescent="0.25">
      <c r="A18088" s="1" t="s">
        <v>2425</v>
      </c>
      <c r="B18088" s="2">
        <v>42066</v>
      </c>
      <c r="C18088" t="s">
        <v>11138</v>
      </c>
      <c r="D18088" s="1" t="s">
        <v>29</v>
      </c>
      <c r="E18088" s="1" t="s">
        <v>11210</v>
      </c>
      <c r="F18088">
        <v>10</v>
      </c>
      <c r="G18088">
        <v>1085.4000000000001</v>
      </c>
      <c r="H18088">
        <v>10854</v>
      </c>
      <c r="I18088">
        <v>911.73599999999999</v>
      </c>
      <c r="J18088" s="1" t="s">
        <v>101</v>
      </c>
      <c r="K18088" s="1" t="s">
        <v>102</v>
      </c>
      <c r="L18088" s="1" t="s">
        <v>24</v>
      </c>
      <c r="M18088">
        <v>27.947520000000001</v>
      </c>
      <c r="N18088">
        <v>-82.458430000000007</v>
      </c>
      <c r="O18088" s="1" t="s">
        <v>25</v>
      </c>
      <c r="P18088">
        <v>9117.36</v>
      </c>
      <c r="Q18088">
        <v>1736.6399999999994</v>
      </c>
      <c r="R18088">
        <v>15.999999999999995</v>
      </c>
      <c r="S18088" s="1" t="s">
        <v>2614</v>
      </c>
      <c r="T18088">
        <v>3</v>
      </c>
      <c r="U18088" s="2">
        <v>42064</v>
      </c>
    </row>
    <row r="18089" spans="1:21" x14ac:dyDescent="0.25">
      <c r="A18089" s="1" t="s">
        <v>4359</v>
      </c>
      <c r="B18089" s="2">
        <v>42066</v>
      </c>
      <c r="C18089" t="s">
        <v>11096</v>
      </c>
      <c r="D18089" s="1" t="s">
        <v>29</v>
      </c>
      <c r="E18089" s="1" t="s">
        <v>11227</v>
      </c>
      <c r="F18089">
        <v>7</v>
      </c>
      <c r="G18089">
        <v>1132.3</v>
      </c>
      <c r="H18089">
        <v>7926.0999999999995</v>
      </c>
      <c r="I18089">
        <v>758.64099999999996</v>
      </c>
      <c r="J18089" s="1" t="s">
        <v>35</v>
      </c>
      <c r="K18089" s="1" t="s">
        <v>36</v>
      </c>
      <c r="L18089" s="1" t="s">
        <v>37</v>
      </c>
      <c r="M18089">
        <v>37.973610000000001</v>
      </c>
      <c r="N18089">
        <v>-122.53111</v>
      </c>
      <c r="O18089" s="1" t="s">
        <v>25</v>
      </c>
      <c r="P18089">
        <v>5310.4870000000001</v>
      </c>
      <c r="Q18089">
        <v>2615.6129999999994</v>
      </c>
      <c r="R18089">
        <v>32.999999999999993</v>
      </c>
      <c r="S18089" s="1" t="s">
        <v>2614</v>
      </c>
      <c r="T18089">
        <v>3</v>
      </c>
      <c r="U18089" s="2">
        <v>42064</v>
      </c>
    </row>
    <row r="18090" spans="1:21" x14ac:dyDescent="0.25">
      <c r="A18090" s="1" t="s">
        <v>3437</v>
      </c>
      <c r="B18090" s="2">
        <v>42066</v>
      </c>
      <c r="C18090" t="s">
        <v>11052</v>
      </c>
      <c r="D18090" s="1" t="s">
        <v>21</v>
      </c>
      <c r="E18090" s="1" t="s">
        <v>11205</v>
      </c>
      <c r="F18090">
        <v>9</v>
      </c>
      <c r="G18090">
        <v>3879.3</v>
      </c>
      <c r="H18090">
        <v>34913.700000000004</v>
      </c>
      <c r="I18090">
        <v>3219.819</v>
      </c>
      <c r="J18090" s="1" t="s">
        <v>111</v>
      </c>
      <c r="K18090" s="1" t="s">
        <v>112</v>
      </c>
      <c r="L18090" s="1" t="s">
        <v>24</v>
      </c>
      <c r="M18090">
        <v>29.954650000000001</v>
      </c>
      <c r="N18090">
        <v>-90.075069999999997</v>
      </c>
      <c r="O18090" s="1" t="s">
        <v>25</v>
      </c>
      <c r="P18090">
        <v>28978.370999999999</v>
      </c>
      <c r="Q18090">
        <v>5935.3290000000052</v>
      </c>
      <c r="R18090">
        <v>17.000000000000011</v>
      </c>
      <c r="S18090" s="1" t="s">
        <v>2614</v>
      </c>
      <c r="T18090">
        <v>3</v>
      </c>
      <c r="U18090" s="2">
        <v>42064</v>
      </c>
    </row>
    <row r="18091" spans="1:21" x14ac:dyDescent="0.25">
      <c r="A18091" s="1" t="s">
        <v>6047</v>
      </c>
      <c r="B18091" s="2">
        <v>42066</v>
      </c>
      <c r="C18091" t="s">
        <v>11103</v>
      </c>
      <c r="D18091" s="1" t="s">
        <v>21</v>
      </c>
      <c r="E18091" s="1" t="s">
        <v>11219</v>
      </c>
      <c r="F18091">
        <v>5</v>
      </c>
      <c r="G18091">
        <v>247.9</v>
      </c>
      <c r="H18091">
        <v>1239.5</v>
      </c>
      <c r="I18091">
        <v>185.92500000000001</v>
      </c>
      <c r="J18091" s="1" t="s">
        <v>278</v>
      </c>
      <c r="K18091" s="1" t="s">
        <v>279</v>
      </c>
      <c r="L18091" s="1" t="s">
        <v>37</v>
      </c>
      <c r="M18091">
        <v>44.564570000000003</v>
      </c>
      <c r="N18091">
        <v>-123.26204</v>
      </c>
      <c r="O18091" s="1" t="s">
        <v>25</v>
      </c>
      <c r="P18091">
        <v>929.625</v>
      </c>
      <c r="Q18091">
        <v>309.875</v>
      </c>
      <c r="R18091">
        <v>25</v>
      </c>
      <c r="S18091" s="1" t="s">
        <v>2614</v>
      </c>
      <c r="T18091">
        <v>3</v>
      </c>
      <c r="U18091" s="2">
        <v>42064</v>
      </c>
    </row>
    <row r="18092" spans="1:21" x14ac:dyDescent="0.25">
      <c r="A18092" s="1" t="s">
        <v>5427</v>
      </c>
      <c r="B18092" s="2">
        <v>42066</v>
      </c>
      <c r="C18092" t="s">
        <v>11160</v>
      </c>
      <c r="D18092" s="1" t="s">
        <v>21</v>
      </c>
      <c r="E18092" s="1" t="s">
        <v>11208</v>
      </c>
      <c r="F18092">
        <v>10</v>
      </c>
      <c r="G18092">
        <v>1139</v>
      </c>
      <c r="H18092">
        <v>11390</v>
      </c>
      <c r="I18092">
        <v>672.01</v>
      </c>
      <c r="J18092" s="1" t="s">
        <v>35</v>
      </c>
      <c r="K18092" s="1" t="s">
        <v>36</v>
      </c>
      <c r="L18092" s="1" t="s">
        <v>37</v>
      </c>
      <c r="M18092">
        <v>38.790730000000003</v>
      </c>
      <c r="N18092">
        <v>-121.23578000000001</v>
      </c>
      <c r="O18092" s="1" t="s">
        <v>25</v>
      </c>
      <c r="P18092">
        <v>6720.1</v>
      </c>
      <c r="Q18092">
        <v>4669.8999999999996</v>
      </c>
      <c r="R18092">
        <v>41</v>
      </c>
      <c r="S18092" s="1" t="s">
        <v>2614</v>
      </c>
      <c r="T18092">
        <v>3</v>
      </c>
      <c r="U18092" s="2">
        <v>42064</v>
      </c>
    </row>
    <row r="18093" spans="1:21" x14ac:dyDescent="0.25">
      <c r="A18093" s="1" t="s">
        <v>8321</v>
      </c>
      <c r="B18093" s="2">
        <v>42066</v>
      </c>
      <c r="C18093" t="s">
        <v>11029</v>
      </c>
      <c r="D18093" s="1" t="s">
        <v>29</v>
      </c>
      <c r="E18093" s="1" t="s">
        <v>11202</v>
      </c>
      <c r="F18093">
        <v>10</v>
      </c>
      <c r="G18093">
        <v>5353.3</v>
      </c>
      <c r="H18093">
        <v>53533</v>
      </c>
      <c r="I18093">
        <v>4122.0410000000002</v>
      </c>
      <c r="J18093" s="1" t="s">
        <v>107</v>
      </c>
      <c r="K18093" s="1" t="s">
        <v>108</v>
      </c>
      <c r="L18093" s="1" t="s">
        <v>24</v>
      </c>
      <c r="M18093">
        <v>32.609859999999998</v>
      </c>
      <c r="N18093">
        <v>-85.480779999999996</v>
      </c>
      <c r="O18093" s="1" t="s">
        <v>25</v>
      </c>
      <c r="P18093">
        <v>41220.410000000003</v>
      </c>
      <c r="Q18093">
        <v>12312.589999999997</v>
      </c>
      <c r="R18093">
        <v>22.999999999999993</v>
      </c>
      <c r="S18093" s="1" t="s">
        <v>2614</v>
      </c>
      <c r="T18093">
        <v>3</v>
      </c>
      <c r="U18093" s="2">
        <v>42064</v>
      </c>
    </row>
    <row r="18094" spans="1:21" x14ac:dyDescent="0.25">
      <c r="A18094" s="1" t="s">
        <v>1139</v>
      </c>
      <c r="B18094" s="2">
        <v>42066</v>
      </c>
      <c r="C18094" t="s">
        <v>11185</v>
      </c>
      <c r="D18094" s="1" t="s">
        <v>21</v>
      </c>
      <c r="E18094" s="1" t="s">
        <v>11207</v>
      </c>
      <c r="F18094">
        <v>9</v>
      </c>
      <c r="G18094">
        <v>3919.5</v>
      </c>
      <c r="H18094">
        <v>35275.5</v>
      </c>
      <c r="I18094">
        <v>2978.82</v>
      </c>
      <c r="J18094" s="1" t="s">
        <v>30</v>
      </c>
      <c r="K18094" s="1" t="s">
        <v>31</v>
      </c>
      <c r="L18094" s="1" t="s">
        <v>32</v>
      </c>
      <c r="M18094">
        <v>39.475549999999998</v>
      </c>
      <c r="N18094">
        <v>-87.388350000000003</v>
      </c>
      <c r="O18094" s="1" t="s">
        <v>25</v>
      </c>
      <c r="P18094">
        <v>26809.38</v>
      </c>
      <c r="Q18094">
        <v>8466.119999999999</v>
      </c>
      <c r="R18094">
        <v>23.999999999999996</v>
      </c>
      <c r="S18094" s="1" t="s">
        <v>2614</v>
      </c>
      <c r="T18094">
        <v>3</v>
      </c>
      <c r="U18094" s="2">
        <v>42064</v>
      </c>
    </row>
    <row r="18095" spans="1:21" x14ac:dyDescent="0.25">
      <c r="A18095" s="1" t="s">
        <v>4083</v>
      </c>
      <c r="B18095" s="2">
        <v>42066</v>
      </c>
      <c r="C18095" t="s">
        <v>11117</v>
      </c>
      <c r="D18095" s="1" t="s">
        <v>21</v>
      </c>
      <c r="E18095" s="1" t="s">
        <v>11214</v>
      </c>
      <c r="F18095">
        <v>10</v>
      </c>
      <c r="G18095">
        <v>2646.5</v>
      </c>
      <c r="H18095">
        <v>26465</v>
      </c>
      <c r="I18095">
        <v>1482.0400000000002</v>
      </c>
      <c r="J18095" s="1" t="s">
        <v>243</v>
      </c>
      <c r="K18095" s="1" t="s">
        <v>244</v>
      </c>
      <c r="L18095" s="1" t="s">
        <v>32</v>
      </c>
      <c r="M18095">
        <v>43.06335</v>
      </c>
      <c r="N18095">
        <v>-87.966700000000003</v>
      </c>
      <c r="O18095" s="1" t="s">
        <v>25</v>
      </c>
      <c r="P18095">
        <v>14820.400000000001</v>
      </c>
      <c r="Q18095">
        <v>11644.599999999999</v>
      </c>
      <c r="R18095">
        <v>43.999999999999993</v>
      </c>
      <c r="S18095" s="1" t="s">
        <v>2614</v>
      </c>
      <c r="T18095">
        <v>3</v>
      </c>
      <c r="U18095" s="2">
        <v>42064</v>
      </c>
    </row>
    <row r="18096" spans="1:21" x14ac:dyDescent="0.25">
      <c r="A18096" s="1" t="s">
        <v>5921</v>
      </c>
      <c r="B18096" s="2">
        <v>42066</v>
      </c>
      <c r="C18096" t="s">
        <v>11151</v>
      </c>
      <c r="D18096" s="1" t="s">
        <v>40</v>
      </c>
      <c r="E18096" s="1" t="s">
        <v>11208</v>
      </c>
      <c r="F18096">
        <v>6</v>
      </c>
      <c r="G18096">
        <v>1078.7</v>
      </c>
      <c r="H18096">
        <v>6472.2000000000007</v>
      </c>
      <c r="I18096">
        <v>625.64599999999996</v>
      </c>
      <c r="J18096" s="1" t="s">
        <v>80</v>
      </c>
      <c r="K18096" s="1" t="s">
        <v>81</v>
      </c>
      <c r="L18096" s="1" t="s">
        <v>45</v>
      </c>
      <c r="M18096">
        <v>40.88409</v>
      </c>
      <c r="N18096">
        <v>-73.376760000000004</v>
      </c>
      <c r="O18096" s="1" t="s">
        <v>25</v>
      </c>
      <c r="P18096">
        <v>3753.8759999999997</v>
      </c>
      <c r="Q18096">
        <v>2718.324000000001</v>
      </c>
      <c r="R18096">
        <v>42.000000000000007</v>
      </c>
      <c r="S18096" s="1" t="s">
        <v>2614</v>
      </c>
      <c r="T18096">
        <v>3</v>
      </c>
      <c r="U18096" s="2">
        <v>42064</v>
      </c>
    </row>
    <row r="18097" spans="1:21" x14ac:dyDescent="0.25">
      <c r="A18097" s="1" t="s">
        <v>9443</v>
      </c>
      <c r="B18097" s="2">
        <v>42066</v>
      </c>
      <c r="C18097" t="s">
        <v>11131</v>
      </c>
      <c r="D18097" s="1" t="s">
        <v>21</v>
      </c>
      <c r="E18097" s="1" t="s">
        <v>11211</v>
      </c>
      <c r="F18097">
        <v>9</v>
      </c>
      <c r="G18097">
        <v>5601.2</v>
      </c>
      <c r="H18097">
        <v>50410.799999999996</v>
      </c>
      <c r="I18097">
        <v>3080.6600000000003</v>
      </c>
      <c r="J18097" s="1" t="s">
        <v>35</v>
      </c>
      <c r="K18097" s="1" t="s">
        <v>36</v>
      </c>
      <c r="L18097" s="1" t="s">
        <v>37</v>
      </c>
      <c r="M18097">
        <v>38.297139999999999</v>
      </c>
      <c r="N18097">
        <v>-122.28552999999999</v>
      </c>
      <c r="O18097" s="1" t="s">
        <v>25</v>
      </c>
      <c r="P18097">
        <v>27725.940000000002</v>
      </c>
      <c r="Q18097">
        <v>22684.859999999993</v>
      </c>
      <c r="R18097">
        <v>44.999999999999993</v>
      </c>
      <c r="S18097" s="1" t="s">
        <v>2614</v>
      </c>
      <c r="T18097">
        <v>3</v>
      </c>
      <c r="U18097" s="2">
        <v>42064</v>
      </c>
    </row>
    <row r="18098" spans="1:21" x14ac:dyDescent="0.25">
      <c r="A18098" s="1" t="s">
        <v>2629</v>
      </c>
      <c r="B18098" s="2">
        <v>42066</v>
      </c>
      <c r="C18098" t="s">
        <v>11047</v>
      </c>
      <c r="D18098" s="1" t="s">
        <v>21</v>
      </c>
      <c r="E18098" s="1" t="s">
        <v>11209</v>
      </c>
      <c r="F18098">
        <v>12</v>
      </c>
      <c r="G18098">
        <v>1058.6000000000001</v>
      </c>
      <c r="H18098">
        <v>12703.2</v>
      </c>
      <c r="I18098">
        <v>476.37000000000006</v>
      </c>
      <c r="J18098" s="1" t="s">
        <v>134</v>
      </c>
      <c r="K18098" s="1" t="s">
        <v>135</v>
      </c>
      <c r="L18098" s="1" t="s">
        <v>45</v>
      </c>
      <c r="M18098">
        <v>40.728160000000003</v>
      </c>
      <c r="N18098">
        <v>-74.077640000000002</v>
      </c>
      <c r="O18098" s="1" t="s">
        <v>25</v>
      </c>
      <c r="P18098">
        <v>5716.4400000000005</v>
      </c>
      <c r="Q18098">
        <v>6986.76</v>
      </c>
      <c r="R18098">
        <v>54.999999999999993</v>
      </c>
      <c r="S18098" s="1" t="s">
        <v>2614</v>
      </c>
      <c r="T18098">
        <v>3</v>
      </c>
      <c r="U18098" s="2">
        <v>42064</v>
      </c>
    </row>
    <row r="18099" spans="1:21" x14ac:dyDescent="0.25">
      <c r="A18099" s="1" t="s">
        <v>7591</v>
      </c>
      <c r="B18099" s="2">
        <v>42066</v>
      </c>
      <c r="C18099" t="s">
        <v>11133</v>
      </c>
      <c r="D18099" s="1" t="s">
        <v>21</v>
      </c>
      <c r="E18099" s="1" t="s">
        <v>11210</v>
      </c>
      <c r="F18099">
        <v>7</v>
      </c>
      <c r="G18099">
        <v>737</v>
      </c>
      <c r="H18099">
        <v>5159</v>
      </c>
      <c r="I18099">
        <v>353.76</v>
      </c>
      <c r="J18099" s="1" t="s">
        <v>318</v>
      </c>
      <c r="K18099" s="1" t="s">
        <v>319</v>
      </c>
      <c r="L18099" s="1" t="s">
        <v>24</v>
      </c>
      <c r="M18099">
        <v>36.395589999999999</v>
      </c>
      <c r="N18099">
        <v>-97.878389999999996</v>
      </c>
      <c r="O18099" s="1" t="s">
        <v>25</v>
      </c>
      <c r="P18099">
        <v>2476.3199999999997</v>
      </c>
      <c r="Q18099">
        <v>2682.6800000000003</v>
      </c>
      <c r="R18099">
        <v>52</v>
      </c>
      <c r="S18099" s="1" t="s">
        <v>2614</v>
      </c>
      <c r="T18099">
        <v>3</v>
      </c>
      <c r="U18099" s="2">
        <v>42064</v>
      </c>
    </row>
    <row r="18100" spans="1:21" x14ac:dyDescent="0.25">
      <c r="A18100" s="1" t="s">
        <v>9567</v>
      </c>
      <c r="B18100" s="2">
        <v>42066</v>
      </c>
      <c r="C18100" t="s">
        <v>11077</v>
      </c>
      <c r="D18100" s="1" t="s">
        <v>40</v>
      </c>
      <c r="E18100" s="1" t="s">
        <v>11222</v>
      </c>
      <c r="F18100">
        <v>12</v>
      </c>
      <c r="G18100">
        <v>6378.4000000000015</v>
      </c>
      <c r="H18100">
        <v>76540.800000000003</v>
      </c>
      <c r="I18100">
        <v>3508.1200000000008</v>
      </c>
      <c r="J18100" s="1" t="s">
        <v>101</v>
      </c>
      <c r="K18100" s="1" t="s">
        <v>102</v>
      </c>
      <c r="L18100" s="1" t="s">
        <v>24</v>
      </c>
      <c r="M18100">
        <v>28.039470000000001</v>
      </c>
      <c r="N18100">
        <v>-81.949799999999996</v>
      </c>
      <c r="O18100" s="1" t="s">
        <v>25</v>
      </c>
      <c r="P18100">
        <v>42097.44000000001</v>
      </c>
      <c r="Q18100">
        <v>34443.359999999993</v>
      </c>
      <c r="R18100">
        <v>44.999999999999993</v>
      </c>
      <c r="S18100" s="1" t="s">
        <v>2614</v>
      </c>
      <c r="T18100">
        <v>3</v>
      </c>
      <c r="U18100" s="2">
        <v>42064</v>
      </c>
    </row>
    <row r="18101" spans="1:21" x14ac:dyDescent="0.25">
      <c r="A18101" s="1" t="s">
        <v>9568</v>
      </c>
      <c r="B18101" s="2">
        <v>42066</v>
      </c>
      <c r="C18101" t="s">
        <v>11132</v>
      </c>
      <c r="D18101" s="1" t="s">
        <v>21</v>
      </c>
      <c r="E18101" s="1" t="s">
        <v>11227</v>
      </c>
      <c r="F18101">
        <v>6</v>
      </c>
      <c r="G18101">
        <v>1943</v>
      </c>
      <c r="H18101">
        <v>11658</v>
      </c>
      <c r="I18101">
        <v>893.78000000000009</v>
      </c>
      <c r="J18101" s="1" t="s">
        <v>80</v>
      </c>
      <c r="K18101" s="1" t="s">
        <v>81</v>
      </c>
      <c r="L18101" s="1" t="s">
        <v>45</v>
      </c>
      <c r="M18101">
        <v>40.633960000000002</v>
      </c>
      <c r="N18101">
        <v>-73.609099999999998</v>
      </c>
      <c r="O18101" s="1" t="s">
        <v>25</v>
      </c>
      <c r="P18101">
        <v>5362.68</v>
      </c>
      <c r="Q18101">
        <v>6295.32</v>
      </c>
      <c r="R18101">
        <v>53.999999999999993</v>
      </c>
      <c r="S18101" s="1" t="s">
        <v>2614</v>
      </c>
      <c r="T18101">
        <v>3</v>
      </c>
      <c r="U18101" s="2">
        <v>42064</v>
      </c>
    </row>
    <row r="18102" spans="1:21" x14ac:dyDescent="0.25">
      <c r="A18102" s="1" t="s">
        <v>9569</v>
      </c>
      <c r="B18102" s="2">
        <v>42066</v>
      </c>
      <c r="C18102" t="s">
        <v>11110</v>
      </c>
      <c r="D18102" s="1" t="s">
        <v>21</v>
      </c>
      <c r="E18102" s="1" t="s">
        <v>11213</v>
      </c>
      <c r="F18102">
        <v>8</v>
      </c>
      <c r="G18102">
        <v>1072</v>
      </c>
      <c r="H18102">
        <v>8576</v>
      </c>
      <c r="I18102">
        <v>589.6</v>
      </c>
      <c r="J18102" s="1" t="s">
        <v>192</v>
      </c>
      <c r="K18102" s="1" t="s">
        <v>193</v>
      </c>
      <c r="L18102" s="1" t="s">
        <v>37</v>
      </c>
      <c r="M18102">
        <v>39.739150000000002</v>
      </c>
      <c r="N18102">
        <v>-104.9847</v>
      </c>
      <c r="O18102" s="1" t="s">
        <v>25</v>
      </c>
      <c r="P18102">
        <v>4716.8</v>
      </c>
      <c r="Q18102">
        <v>3859.2</v>
      </c>
      <c r="R18102">
        <v>44.999999999999993</v>
      </c>
      <c r="S18102" s="1" t="s">
        <v>2614</v>
      </c>
      <c r="T18102">
        <v>3</v>
      </c>
      <c r="U18102" s="2">
        <v>42064</v>
      </c>
    </row>
    <row r="18103" spans="1:21" x14ac:dyDescent="0.25">
      <c r="A18103" s="1" t="s">
        <v>9104</v>
      </c>
      <c r="B18103" s="2">
        <v>42066</v>
      </c>
      <c r="C18103" t="s">
        <v>11192</v>
      </c>
      <c r="D18103" s="1" t="s">
        <v>21</v>
      </c>
      <c r="E18103" s="1" t="s">
        <v>11218</v>
      </c>
      <c r="F18103">
        <v>10</v>
      </c>
      <c r="G18103">
        <v>3852.5</v>
      </c>
      <c r="H18103">
        <v>38525</v>
      </c>
      <c r="I18103">
        <v>2966.4250000000002</v>
      </c>
      <c r="J18103" s="1" t="s">
        <v>101</v>
      </c>
      <c r="K18103" s="1" t="s">
        <v>102</v>
      </c>
      <c r="L18103" s="1" t="s">
        <v>24</v>
      </c>
      <c r="M18103">
        <v>26.011199999999999</v>
      </c>
      <c r="N18103">
        <v>-80.14949</v>
      </c>
      <c r="O18103" s="1" t="s">
        <v>25</v>
      </c>
      <c r="P18103">
        <v>29664.25</v>
      </c>
      <c r="Q18103">
        <v>8860.75</v>
      </c>
      <c r="R18103">
        <v>23</v>
      </c>
      <c r="S18103" s="1" t="s">
        <v>2614</v>
      </c>
      <c r="T18103">
        <v>3</v>
      </c>
      <c r="U18103" s="2">
        <v>42064</v>
      </c>
    </row>
    <row r="18104" spans="1:21" x14ac:dyDescent="0.25">
      <c r="A18104" s="1" t="s">
        <v>8883</v>
      </c>
      <c r="B18104" s="2">
        <v>42066</v>
      </c>
      <c r="C18104" t="s">
        <v>11026</v>
      </c>
      <c r="D18104" s="1" t="s">
        <v>29</v>
      </c>
      <c r="E18104" s="1" t="s">
        <v>11216</v>
      </c>
      <c r="F18104">
        <v>5</v>
      </c>
      <c r="G18104">
        <v>1159.1000000000001</v>
      </c>
      <c r="H18104">
        <v>5795.5000000000009</v>
      </c>
      <c r="I18104">
        <v>776.59700000000009</v>
      </c>
      <c r="J18104" s="1" t="s">
        <v>262</v>
      </c>
      <c r="K18104" s="1" t="s">
        <v>263</v>
      </c>
      <c r="L18104" s="1" t="s">
        <v>37</v>
      </c>
      <c r="M18104">
        <v>35.084490000000002</v>
      </c>
      <c r="N18104">
        <v>-106.65114</v>
      </c>
      <c r="O18104" s="1" t="s">
        <v>25</v>
      </c>
      <c r="P18104">
        <v>3882.9850000000006</v>
      </c>
      <c r="Q18104">
        <v>1912.5150000000003</v>
      </c>
      <c r="R18104">
        <v>33</v>
      </c>
      <c r="S18104" s="1" t="s">
        <v>2614</v>
      </c>
      <c r="T18104">
        <v>3</v>
      </c>
      <c r="U18104" s="2">
        <v>42064</v>
      </c>
    </row>
    <row r="18105" spans="1:21" x14ac:dyDescent="0.25">
      <c r="A18105" s="1" t="s">
        <v>3744</v>
      </c>
      <c r="B18105" s="2">
        <v>42066</v>
      </c>
      <c r="C18105" t="s">
        <v>11146</v>
      </c>
      <c r="D18105" s="1" t="s">
        <v>29</v>
      </c>
      <c r="E18105" s="1" t="s">
        <v>11208</v>
      </c>
      <c r="F18105">
        <v>8</v>
      </c>
      <c r="G18105">
        <v>3986.5</v>
      </c>
      <c r="H18105">
        <v>31892</v>
      </c>
      <c r="I18105">
        <v>1594.6000000000001</v>
      </c>
      <c r="J18105" s="1" t="s">
        <v>91</v>
      </c>
      <c r="K18105" s="1" t="s">
        <v>92</v>
      </c>
      <c r="L18105" s="1" t="s">
        <v>37</v>
      </c>
      <c r="M18105">
        <v>33.786200000000001</v>
      </c>
      <c r="N18105">
        <v>-112.30801</v>
      </c>
      <c r="O18105" s="1" t="s">
        <v>25</v>
      </c>
      <c r="P18105">
        <v>12756.800000000001</v>
      </c>
      <c r="Q18105">
        <v>19135.199999999997</v>
      </c>
      <c r="R18105">
        <v>59.999999999999986</v>
      </c>
      <c r="S18105" s="1" t="s">
        <v>2614</v>
      </c>
      <c r="T18105">
        <v>3</v>
      </c>
      <c r="U18105" s="2">
        <v>42064</v>
      </c>
    </row>
    <row r="18106" spans="1:21" x14ac:dyDescent="0.25">
      <c r="A18106" s="1" t="s">
        <v>2020</v>
      </c>
      <c r="B18106" s="2">
        <v>42066</v>
      </c>
      <c r="C18106" t="s">
        <v>11079</v>
      </c>
      <c r="D18106" s="1" t="s">
        <v>29</v>
      </c>
      <c r="E18106" s="1" t="s">
        <v>11217</v>
      </c>
      <c r="F18106">
        <v>10</v>
      </c>
      <c r="G18106">
        <v>2539.3000000000002</v>
      </c>
      <c r="H18106">
        <v>25393</v>
      </c>
      <c r="I18106">
        <v>1879.0820000000001</v>
      </c>
      <c r="J18106" s="1" t="s">
        <v>35</v>
      </c>
      <c r="K18106" s="1" t="s">
        <v>36</v>
      </c>
      <c r="L18106" s="1" t="s">
        <v>37</v>
      </c>
      <c r="M18106">
        <v>33.747520000000002</v>
      </c>
      <c r="N18106">
        <v>-116.97197</v>
      </c>
      <c r="O18106" s="1" t="s">
        <v>25</v>
      </c>
      <c r="P18106">
        <v>18790.82</v>
      </c>
      <c r="Q18106">
        <v>6602.18</v>
      </c>
      <c r="R18106">
        <v>26</v>
      </c>
      <c r="S18106" s="1" t="s">
        <v>2614</v>
      </c>
      <c r="T18106">
        <v>3</v>
      </c>
      <c r="U18106" s="2">
        <v>42064</v>
      </c>
    </row>
    <row r="18107" spans="1:21" x14ac:dyDescent="0.25">
      <c r="A18107" s="1" t="s">
        <v>786</v>
      </c>
      <c r="B18107" s="2">
        <v>42066</v>
      </c>
      <c r="C18107" t="s">
        <v>11177</v>
      </c>
      <c r="D18107" s="1" t="s">
        <v>21</v>
      </c>
      <c r="E18107" s="1" t="s">
        <v>11203</v>
      </c>
      <c r="F18107">
        <v>12</v>
      </c>
      <c r="G18107">
        <v>3095.4</v>
      </c>
      <c r="H18107">
        <v>37144.800000000003</v>
      </c>
      <c r="I18107">
        <v>2073.9180000000001</v>
      </c>
      <c r="J18107" s="1" t="s">
        <v>278</v>
      </c>
      <c r="K18107" s="1" t="s">
        <v>279</v>
      </c>
      <c r="L18107" s="1" t="s">
        <v>37</v>
      </c>
      <c r="M18107">
        <v>44.058169999999997</v>
      </c>
      <c r="N18107">
        <v>-121.31531</v>
      </c>
      <c r="O18107" s="1" t="s">
        <v>25</v>
      </c>
      <c r="P18107">
        <v>24887.016000000003</v>
      </c>
      <c r="Q18107">
        <v>12257.784</v>
      </c>
      <c r="R18107">
        <v>32.999999999999993</v>
      </c>
      <c r="S18107" s="1" t="s">
        <v>2614</v>
      </c>
      <c r="T18107">
        <v>3</v>
      </c>
      <c r="U18107" s="2">
        <v>42064</v>
      </c>
    </row>
    <row r="18108" spans="1:21" x14ac:dyDescent="0.25">
      <c r="A18108" s="1" t="s">
        <v>5968</v>
      </c>
      <c r="B18108" s="2">
        <v>42066</v>
      </c>
      <c r="C18108" t="s">
        <v>11135</v>
      </c>
      <c r="D18108" s="1" t="s">
        <v>40</v>
      </c>
      <c r="E18108" s="1" t="s">
        <v>11211</v>
      </c>
      <c r="F18108">
        <v>9</v>
      </c>
      <c r="G18108">
        <v>1989.9</v>
      </c>
      <c r="H18108">
        <v>17909.100000000002</v>
      </c>
      <c r="I18108">
        <v>994.95</v>
      </c>
      <c r="J18108" s="1" t="s">
        <v>35</v>
      </c>
      <c r="K18108" s="1" t="s">
        <v>36</v>
      </c>
      <c r="L18108" s="1" t="s">
        <v>37</v>
      </c>
      <c r="M18108">
        <v>33.870289999999997</v>
      </c>
      <c r="N18108">
        <v>-117.92534000000001</v>
      </c>
      <c r="O18108" s="1" t="s">
        <v>25</v>
      </c>
      <c r="P18108">
        <v>8954.5500000000011</v>
      </c>
      <c r="Q18108">
        <v>8954.5500000000011</v>
      </c>
      <c r="R18108">
        <v>50</v>
      </c>
      <c r="S18108" s="1" t="s">
        <v>2614</v>
      </c>
      <c r="T18108">
        <v>3</v>
      </c>
      <c r="U18108" s="2">
        <v>42064</v>
      </c>
    </row>
    <row r="18109" spans="1:21" x14ac:dyDescent="0.25">
      <c r="A18109" s="1" t="s">
        <v>9570</v>
      </c>
      <c r="B18109" s="2">
        <v>42066</v>
      </c>
      <c r="C18109" t="s">
        <v>11181</v>
      </c>
      <c r="D18109" s="1" t="s">
        <v>40</v>
      </c>
      <c r="E18109" s="1" t="s">
        <v>11202</v>
      </c>
      <c r="F18109">
        <v>8</v>
      </c>
      <c r="G18109">
        <v>3939.6</v>
      </c>
      <c r="H18109">
        <v>31516.799999999999</v>
      </c>
      <c r="I18109">
        <v>2954.7</v>
      </c>
      <c r="J18109" s="1" t="s">
        <v>68</v>
      </c>
      <c r="K18109" s="1" t="s">
        <v>69</v>
      </c>
      <c r="L18109" s="1" t="s">
        <v>32</v>
      </c>
      <c r="M18109">
        <v>41.941510000000001</v>
      </c>
      <c r="N18109">
        <v>-88.320999999999998</v>
      </c>
      <c r="O18109" s="1" t="s">
        <v>25</v>
      </c>
      <c r="P18109">
        <v>23637.599999999999</v>
      </c>
      <c r="Q18109">
        <v>7879.2000000000007</v>
      </c>
      <c r="R18109">
        <v>25.000000000000007</v>
      </c>
      <c r="S18109" s="1" t="s">
        <v>2614</v>
      </c>
      <c r="T18109">
        <v>3</v>
      </c>
      <c r="U18109" s="2">
        <v>42064</v>
      </c>
    </row>
    <row r="18110" spans="1:21" x14ac:dyDescent="0.25">
      <c r="A18110" s="1" t="s">
        <v>9571</v>
      </c>
      <c r="B18110" s="2">
        <v>42066</v>
      </c>
      <c r="C18110" t="s">
        <v>11066</v>
      </c>
      <c r="D18110" s="1" t="s">
        <v>29</v>
      </c>
      <c r="E18110" s="1" t="s">
        <v>11219</v>
      </c>
      <c r="F18110">
        <v>6</v>
      </c>
      <c r="G18110">
        <v>1065.3</v>
      </c>
      <c r="H18110">
        <v>6391.7999999999993</v>
      </c>
      <c r="I18110">
        <v>468.73199999999997</v>
      </c>
      <c r="J18110" s="1" t="s">
        <v>68</v>
      </c>
      <c r="K18110" s="1" t="s">
        <v>69</v>
      </c>
      <c r="L18110" s="1" t="s">
        <v>32</v>
      </c>
      <c r="M18110">
        <v>42.200279999999999</v>
      </c>
      <c r="N18110">
        <v>-88.415610000000001</v>
      </c>
      <c r="O18110" s="1" t="s">
        <v>25</v>
      </c>
      <c r="P18110">
        <v>2812.3919999999998</v>
      </c>
      <c r="Q18110">
        <v>3579.4079999999994</v>
      </c>
      <c r="R18110">
        <v>55.999999999999993</v>
      </c>
      <c r="S18110" s="1" t="s">
        <v>2614</v>
      </c>
      <c r="T18110">
        <v>3</v>
      </c>
      <c r="U18110" s="2">
        <v>42064</v>
      </c>
    </row>
    <row r="18111" spans="1:21" x14ac:dyDescent="0.25">
      <c r="A18111" s="1" t="s">
        <v>9572</v>
      </c>
      <c r="B18111" s="2">
        <v>42066</v>
      </c>
      <c r="C18111" t="s">
        <v>11137</v>
      </c>
      <c r="D18111" s="1" t="s">
        <v>40</v>
      </c>
      <c r="E18111" s="1" t="s">
        <v>11214</v>
      </c>
      <c r="F18111">
        <v>9</v>
      </c>
      <c r="G18111">
        <v>2505.8000000000002</v>
      </c>
      <c r="H18111">
        <v>22552.2</v>
      </c>
      <c r="I18111">
        <v>1303.0160000000001</v>
      </c>
      <c r="J18111" s="1" t="s">
        <v>101</v>
      </c>
      <c r="K18111" s="1" t="s">
        <v>102</v>
      </c>
      <c r="L18111" s="1" t="s">
        <v>24</v>
      </c>
      <c r="M18111">
        <v>26.31841</v>
      </c>
      <c r="N18111">
        <v>-80.099770000000007</v>
      </c>
      <c r="O18111" s="1" t="s">
        <v>25</v>
      </c>
      <c r="P18111">
        <v>11727.144</v>
      </c>
      <c r="Q18111">
        <v>10825.056</v>
      </c>
      <c r="R18111">
        <v>48</v>
      </c>
      <c r="S18111" s="1" t="s">
        <v>2614</v>
      </c>
      <c r="T18111">
        <v>3</v>
      </c>
      <c r="U18111" s="2">
        <v>42064</v>
      </c>
    </row>
    <row r="18112" spans="1:21" x14ac:dyDescent="0.25">
      <c r="A18112" s="1" t="s">
        <v>6262</v>
      </c>
      <c r="B18112" s="2">
        <v>42066</v>
      </c>
      <c r="C18112" t="s">
        <v>11191</v>
      </c>
      <c r="D18112" s="1" t="s">
        <v>40</v>
      </c>
      <c r="E18112" s="1" t="s">
        <v>11226</v>
      </c>
      <c r="F18112">
        <v>10</v>
      </c>
      <c r="G18112">
        <v>2405.3000000000002</v>
      </c>
      <c r="H18112">
        <v>24053</v>
      </c>
      <c r="I18112">
        <v>1611.5510000000002</v>
      </c>
      <c r="J18112" s="1" t="s">
        <v>84</v>
      </c>
      <c r="K18112" s="1" t="s">
        <v>85</v>
      </c>
      <c r="L18112" s="1" t="s">
        <v>32</v>
      </c>
      <c r="M18112">
        <v>42.638919999999999</v>
      </c>
      <c r="N18112">
        <v>-83.291049999999998</v>
      </c>
      <c r="O18112" s="1" t="s">
        <v>25</v>
      </c>
      <c r="P18112">
        <v>16115.510000000002</v>
      </c>
      <c r="Q18112">
        <v>7937.489999999998</v>
      </c>
      <c r="R18112">
        <v>32.999999999999993</v>
      </c>
      <c r="S18112" s="1" t="s">
        <v>2614</v>
      </c>
      <c r="T18112">
        <v>3</v>
      </c>
      <c r="U18112" s="2">
        <v>42064</v>
      </c>
    </row>
    <row r="18113" spans="1:21" x14ac:dyDescent="0.25">
      <c r="A18113" s="1" t="s">
        <v>8696</v>
      </c>
      <c r="B18113" s="2">
        <v>42066</v>
      </c>
      <c r="C18113" t="s">
        <v>11196</v>
      </c>
      <c r="D18113" s="1" t="s">
        <v>29</v>
      </c>
      <c r="E18113" s="1" t="s">
        <v>11218</v>
      </c>
      <c r="F18113">
        <v>12</v>
      </c>
      <c r="G18113">
        <v>1005</v>
      </c>
      <c r="H18113">
        <v>12060</v>
      </c>
      <c r="I18113">
        <v>783.9</v>
      </c>
      <c r="J18113" s="1" t="s">
        <v>101</v>
      </c>
      <c r="K18113" s="1" t="s">
        <v>102</v>
      </c>
      <c r="L18113" s="1" t="s">
        <v>24</v>
      </c>
      <c r="M18113">
        <v>28.557780000000001</v>
      </c>
      <c r="N18113">
        <v>-81.453400000000002</v>
      </c>
      <c r="O18113" s="1" t="s">
        <v>25</v>
      </c>
      <c r="P18113">
        <v>9406.7999999999993</v>
      </c>
      <c r="Q18113">
        <v>2653.2000000000007</v>
      </c>
      <c r="R18113">
        <v>22.000000000000007</v>
      </c>
      <c r="S18113" s="1" t="s">
        <v>2614</v>
      </c>
      <c r="T18113">
        <v>3</v>
      </c>
      <c r="U18113" s="2">
        <v>42064</v>
      </c>
    </row>
    <row r="18114" spans="1:21" x14ac:dyDescent="0.25">
      <c r="A18114" s="1" t="s">
        <v>7303</v>
      </c>
      <c r="B18114" s="2">
        <v>42066</v>
      </c>
      <c r="C18114" t="s">
        <v>11064</v>
      </c>
      <c r="D18114" s="1" t="s">
        <v>21</v>
      </c>
      <c r="E18114" s="1" t="s">
        <v>11208</v>
      </c>
      <c r="F18114">
        <v>12</v>
      </c>
      <c r="G18114">
        <v>6478.9000000000015</v>
      </c>
      <c r="H18114">
        <v>77746.8</v>
      </c>
      <c r="I18114">
        <v>4664.808</v>
      </c>
      <c r="J18114" s="1" t="s">
        <v>161</v>
      </c>
      <c r="K18114" s="1" t="s">
        <v>162</v>
      </c>
      <c r="L18114" s="1" t="s">
        <v>24</v>
      </c>
      <c r="M18114">
        <v>30.627980000000001</v>
      </c>
      <c r="N18114">
        <v>-96.334410000000005</v>
      </c>
      <c r="O18114" s="1" t="s">
        <v>25</v>
      </c>
      <c r="P18114">
        <v>55977.695999999996</v>
      </c>
      <c r="Q18114">
        <v>21769.104000000007</v>
      </c>
      <c r="R18114">
        <v>28.000000000000007</v>
      </c>
      <c r="S18114" s="1" t="s">
        <v>2614</v>
      </c>
      <c r="T18114">
        <v>3</v>
      </c>
      <c r="U18114" s="2">
        <v>42064</v>
      </c>
    </row>
    <row r="18115" spans="1:21" x14ac:dyDescent="0.25">
      <c r="A18115" s="1" t="s">
        <v>4489</v>
      </c>
      <c r="B18115" s="2">
        <v>42066</v>
      </c>
      <c r="C18115" t="s">
        <v>11128</v>
      </c>
      <c r="D18115" s="1" t="s">
        <v>29</v>
      </c>
      <c r="E18115" s="1" t="s">
        <v>11224</v>
      </c>
      <c r="F18115">
        <v>6</v>
      </c>
      <c r="G18115">
        <v>3872.6</v>
      </c>
      <c r="H18115">
        <v>23235.599999999999</v>
      </c>
      <c r="I18115">
        <v>3252.9839999999999</v>
      </c>
      <c r="J18115" s="1" t="s">
        <v>243</v>
      </c>
      <c r="K18115" s="1" t="s">
        <v>244</v>
      </c>
      <c r="L18115" s="1" t="s">
        <v>32</v>
      </c>
      <c r="M18115">
        <v>42.726129999999998</v>
      </c>
      <c r="N18115">
        <v>-87.782849999999996</v>
      </c>
      <c r="O18115" s="1" t="s">
        <v>25</v>
      </c>
      <c r="P18115">
        <v>19517.903999999999</v>
      </c>
      <c r="Q18115">
        <v>3717.6959999999999</v>
      </c>
      <c r="R18115">
        <v>16</v>
      </c>
      <c r="S18115" s="1" t="s">
        <v>2614</v>
      </c>
      <c r="T18115">
        <v>3</v>
      </c>
      <c r="U18115" s="2">
        <v>42064</v>
      </c>
    </row>
    <row r="18116" spans="1:21" x14ac:dyDescent="0.25">
      <c r="A18116" s="1" t="s">
        <v>9573</v>
      </c>
      <c r="B18116" s="2">
        <v>42066</v>
      </c>
      <c r="C18116" t="s">
        <v>11104</v>
      </c>
      <c r="D18116" s="1" t="s">
        <v>29</v>
      </c>
      <c r="E18116" s="1" t="s">
        <v>11210</v>
      </c>
      <c r="F18116">
        <v>10</v>
      </c>
      <c r="G18116">
        <v>2398.6</v>
      </c>
      <c r="H18116">
        <v>23986</v>
      </c>
      <c r="I18116">
        <v>1631.048</v>
      </c>
      <c r="J18116" s="1" t="s">
        <v>52</v>
      </c>
      <c r="K18116" s="1" t="s">
        <v>53</v>
      </c>
      <c r="L18116" s="1" t="s">
        <v>45</v>
      </c>
      <c r="M18116">
        <v>42.408430000000003</v>
      </c>
      <c r="N18116">
        <v>-71.011989999999997</v>
      </c>
      <c r="O18116" s="1" t="s">
        <v>25</v>
      </c>
      <c r="P18116">
        <v>16310.48</v>
      </c>
      <c r="Q18116">
        <v>7675.52</v>
      </c>
      <c r="R18116">
        <v>32</v>
      </c>
      <c r="S18116" s="1" t="s">
        <v>2614</v>
      </c>
      <c r="T18116">
        <v>3</v>
      </c>
      <c r="U18116" s="2">
        <v>42064</v>
      </c>
    </row>
    <row r="18117" spans="1:21" x14ac:dyDescent="0.25">
      <c r="A18117" s="1" t="s">
        <v>9574</v>
      </c>
      <c r="B18117" s="2">
        <v>42066</v>
      </c>
      <c r="C18117" t="s">
        <v>11064</v>
      </c>
      <c r="D18117" s="1" t="s">
        <v>21</v>
      </c>
      <c r="E18117" s="1" t="s">
        <v>11209</v>
      </c>
      <c r="F18117">
        <v>10</v>
      </c>
      <c r="G18117">
        <v>3966.4</v>
      </c>
      <c r="H18117">
        <v>39664</v>
      </c>
      <c r="I18117">
        <v>2895.4720000000002</v>
      </c>
      <c r="J18117" s="1" t="s">
        <v>30</v>
      </c>
      <c r="K18117" s="1" t="s">
        <v>31</v>
      </c>
      <c r="L18117" s="1" t="s">
        <v>32</v>
      </c>
      <c r="M18117">
        <v>39.119039999999998</v>
      </c>
      <c r="N18117">
        <v>-86.51979</v>
      </c>
      <c r="O18117" s="1" t="s">
        <v>25</v>
      </c>
      <c r="P18117">
        <v>28954.720000000001</v>
      </c>
      <c r="Q18117">
        <v>10709.279999999999</v>
      </c>
      <c r="R18117">
        <v>26.999999999999996</v>
      </c>
      <c r="S18117" s="1" t="s">
        <v>2614</v>
      </c>
      <c r="T18117">
        <v>3</v>
      </c>
      <c r="U18117" s="2">
        <v>42064</v>
      </c>
    </row>
    <row r="18118" spans="1:21" x14ac:dyDescent="0.25">
      <c r="A18118" s="1" t="s">
        <v>7606</v>
      </c>
      <c r="B18118" s="2">
        <v>42066</v>
      </c>
      <c r="C18118" t="s">
        <v>11158</v>
      </c>
      <c r="D18118" s="1" t="s">
        <v>29</v>
      </c>
      <c r="E18118" s="1" t="s">
        <v>11207</v>
      </c>
      <c r="F18118">
        <v>6</v>
      </c>
      <c r="G18118">
        <v>6056.8</v>
      </c>
      <c r="H18118">
        <v>36340.800000000003</v>
      </c>
      <c r="I18118">
        <v>4118.6240000000007</v>
      </c>
      <c r="J18118" s="1" t="s">
        <v>68</v>
      </c>
      <c r="K18118" s="1" t="s">
        <v>69</v>
      </c>
      <c r="L18118" s="1" t="s">
        <v>32</v>
      </c>
      <c r="M18118">
        <v>41.938070000000003</v>
      </c>
      <c r="N18118">
        <v>-87.868499999999997</v>
      </c>
      <c r="O18118" s="1" t="s">
        <v>25</v>
      </c>
      <c r="P18118">
        <v>24711.744000000006</v>
      </c>
      <c r="Q18118">
        <v>11629.055999999997</v>
      </c>
      <c r="R18118">
        <v>31.999999999999989</v>
      </c>
      <c r="S18118" s="1" t="s">
        <v>2614</v>
      </c>
      <c r="T18118">
        <v>3</v>
      </c>
      <c r="U18118" s="2">
        <v>42064</v>
      </c>
    </row>
    <row r="18119" spans="1:21" x14ac:dyDescent="0.25">
      <c r="A18119" s="1" t="s">
        <v>7175</v>
      </c>
      <c r="B18119" s="2">
        <v>42066</v>
      </c>
      <c r="C18119" t="s">
        <v>11131</v>
      </c>
      <c r="D18119" s="1" t="s">
        <v>40</v>
      </c>
      <c r="E18119" s="1" t="s">
        <v>11208</v>
      </c>
      <c r="F18119">
        <v>11</v>
      </c>
      <c r="G18119">
        <v>1145.7</v>
      </c>
      <c r="H18119">
        <v>12602.7</v>
      </c>
      <c r="I18119">
        <v>492.65100000000001</v>
      </c>
      <c r="J18119" s="1" t="s">
        <v>101</v>
      </c>
      <c r="K18119" s="1" t="s">
        <v>102</v>
      </c>
      <c r="L18119" s="1" t="s">
        <v>24</v>
      </c>
      <c r="M18119">
        <v>26.171600000000002</v>
      </c>
      <c r="N18119">
        <v>-80.261629999999997</v>
      </c>
      <c r="O18119" s="1" t="s">
        <v>25</v>
      </c>
      <c r="P18119">
        <v>5419.1610000000001</v>
      </c>
      <c r="Q18119">
        <v>7183.5390000000007</v>
      </c>
      <c r="R18119">
        <v>57.000000000000007</v>
      </c>
      <c r="S18119" s="1" t="s">
        <v>2614</v>
      </c>
      <c r="T18119">
        <v>3</v>
      </c>
      <c r="U18119" s="2">
        <v>42064</v>
      </c>
    </row>
    <row r="18120" spans="1:21" x14ac:dyDescent="0.25">
      <c r="A18120" s="1" t="s">
        <v>7833</v>
      </c>
      <c r="B18120" s="2">
        <v>42066</v>
      </c>
      <c r="C18120" t="s">
        <v>11198</v>
      </c>
      <c r="D18120" s="1" t="s">
        <v>29</v>
      </c>
      <c r="E18120" s="1" t="s">
        <v>11202</v>
      </c>
      <c r="F18120">
        <v>11</v>
      </c>
      <c r="G18120">
        <v>3852.5</v>
      </c>
      <c r="H18120">
        <v>42377.5</v>
      </c>
      <c r="I18120">
        <v>2812.3249999999998</v>
      </c>
      <c r="J18120" s="1" t="s">
        <v>80</v>
      </c>
      <c r="K18120" s="1" t="s">
        <v>81</v>
      </c>
      <c r="L18120" s="1" t="s">
        <v>45</v>
      </c>
      <c r="M18120">
        <v>40.912599999999998</v>
      </c>
      <c r="N18120">
        <v>-73.83708</v>
      </c>
      <c r="O18120" s="1" t="s">
        <v>25</v>
      </c>
      <c r="P18120">
        <v>30935.574999999997</v>
      </c>
      <c r="Q18120">
        <v>11441.925000000003</v>
      </c>
      <c r="R18120">
        <v>27.000000000000007</v>
      </c>
      <c r="S18120" s="1" t="s">
        <v>2614</v>
      </c>
      <c r="T18120">
        <v>3</v>
      </c>
      <c r="U18120" s="2">
        <v>42064</v>
      </c>
    </row>
    <row r="18121" spans="1:21" x14ac:dyDescent="0.25">
      <c r="A18121" s="1" t="s">
        <v>8347</v>
      </c>
      <c r="B18121" s="2">
        <v>42066</v>
      </c>
      <c r="C18121" t="s">
        <v>11147</v>
      </c>
      <c r="D18121" s="1" t="s">
        <v>21</v>
      </c>
      <c r="E18121" s="1" t="s">
        <v>11218</v>
      </c>
      <c r="F18121">
        <v>9</v>
      </c>
      <c r="G18121">
        <v>1976.5</v>
      </c>
      <c r="H18121">
        <v>17788.5</v>
      </c>
      <c r="I18121">
        <v>1067.3100000000002</v>
      </c>
      <c r="J18121" s="1" t="s">
        <v>68</v>
      </c>
      <c r="K18121" s="1" t="s">
        <v>69</v>
      </c>
      <c r="L18121" s="1" t="s">
        <v>32</v>
      </c>
      <c r="M18121">
        <v>41.687739999999998</v>
      </c>
      <c r="N18121">
        <v>-87.85</v>
      </c>
      <c r="O18121" s="1" t="s">
        <v>25</v>
      </c>
      <c r="P18121">
        <v>9605.7900000000009</v>
      </c>
      <c r="Q18121">
        <v>8182.7099999999991</v>
      </c>
      <c r="R18121">
        <v>46</v>
      </c>
      <c r="S18121" s="1" t="s">
        <v>2614</v>
      </c>
      <c r="T18121">
        <v>3</v>
      </c>
      <c r="U18121" s="2">
        <v>42064</v>
      </c>
    </row>
    <row r="18122" spans="1:21" x14ac:dyDescent="0.25">
      <c r="A18122" s="1" t="s">
        <v>1254</v>
      </c>
      <c r="B18122" s="2">
        <v>42066</v>
      </c>
      <c r="C18122" t="s">
        <v>11060</v>
      </c>
      <c r="D18122" s="1" t="s">
        <v>21</v>
      </c>
      <c r="E18122" s="1" t="s">
        <v>11203</v>
      </c>
      <c r="F18122">
        <v>10</v>
      </c>
      <c r="G18122">
        <v>1125.6000000000001</v>
      </c>
      <c r="H18122">
        <v>11256.000000000002</v>
      </c>
      <c r="I18122">
        <v>720.38400000000013</v>
      </c>
      <c r="J18122" s="1" t="s">
        <v>43</v>
      </c>
      <c r="K18122" s="1" t="s">
        <v>44</v>
      </c>
      <c r="L18122" s="1" t="s">
        <v>45</v>
      </c>
      <c r="M18122">
        <v>41.308149999999998</v>
      </c>
      <c r="N18122">
        <v>-72.928160000000005</v>
      </c>
      <c r="O18122" s="1" t="s">
        <v>25</v>
      </c>
      <c r="P18122">
        <v>7203.8400000000011</v>
      </c>
      <c r="Q18122">
        <v>4052.1600000000008</v>
      </c>
      <c r="R18122">
        <v>36</v>
      </c>
      <c r="S18122" s="1" t="s">
        <v>2614</v>
      </c>
      <c r="T18122">
        <v>3</v>
      </c>
      <c r="U18122" s="2">
        <v>42064</v>
      </c>
    </row>
    <row r="18123" spans="1:21" x14ac:dyDescent="0.25">
      <c r="A18123" s="1" t="s">
        <v>4483</v>
      </c>
      <c r="B18123" s="2">
        <v>42067</v>
      </c>
      <c r="C18123" t="s">
        <v>11062</v>
      </c>
      <c r="D18123" s="1" t="s">
        <v>40</v>
      </c>
      <c r="E18123" s="1" t="s">
        <v>11205</v>
      </c>
      <c r="F18123">
        <v>8</v>
      </c>
      <c r="G18123">
        <v>3872.6</v>
      </c>
      <c r="H18123">
        <v>30980.799999999999</v>
      </c>
      <c r="I18123">
        <v>1975.0260000000001</v>
      </c>
      <c r="J18123" s="1" t="s">
        <v>35</v>
      </c>
      <c r="K18123" s="1" t="s">
        <v>36</v>
      </c>
      <c r="L18123" s="1" t="s">
        <v>37</v>
      </c>
      <c r="M18123">
        <v>34.068620000000003</v>
      </c>
      <c r="N18123">
        <v>-118.02757</v>
      </c>
      <c r="O18123" s="1" t="s">
        <v>25</v>
      </c>
      <c r="P18123">
        <v>15800.208000000001</v>
      </c>
      <c r="Q18123">
        <v>15180.591999999999</v>
      </c>
      <c r="R18123">
        <v>49</v>
      </c>
      <c r="S18123" s="1" t="s">
        <v>2614</v>
      </c>
      <c r="T18123">
        <v>3</v>
      </c>
      <c r="U18123" s="2">
        <v>42064</v>
      </c>
    </row>
    <row r="18124" spans="1:21" x14ac:dyDescent="0.25">
      <c r="A18124" s="1" t="s">
        <v>9528</v>
      </c>
      <c r="B18124" s="2">
        <v>42067</v>
      </c>
      <c r="C18124" t="s">
        <v>11186</v>
      </c>
      <c r="D18124" s="1" t="s">
        <v>21</v>
      </c>
      <c r="E18124" s="1" t="s">
        <v>11201</v>
      </c>
      <c r="F18124">
        <v>6</v>
      </c>
      <c r="G18124">
        <v>3912.8</v>
      </c>
      <c r="H18124">
        <v>23476.800000000003</v>
      </c>
      <c r="I18124">
        <v>2034.6560000000002</v>
      </c>
      <c r="J18124" s="1" t="s">
        <v>91</v>
      </c>
      <c r="K18124" s="1" t="s">
        <v>92</v>
      </c>
      <c r="L18124" s="1" t="s">
        <v>37</v>
      </c>
      <c r="M18124">
        <v>32.323410000000003</v>
      </c>
      <c r="N18124">
        <v>-110.99509999999999</v>
      </c>
      <c r="O18124" s="1" t="s">
        <v>25</v>
      </c>
      <c r="P18124">
        <v>12207.936000000002</v>
      </c>
      <c r="Q18124">
        <v>11268.864000000001</v>
      </c>
      <c r="R18124">
        <v>48</v>
      </c>
      <c r="S18124" s="1" t="s">
        <v>2614</v>
      </c>
      <c r="T18124">
        <v>3</v>
      </c>
      <c r="U18124" s="2">
        <v>42064</v>
      </c>
    </row>
    <row r="18125" spans="1:21" x14ac:dyDescent="0.25">
      <c r="A18125" s="1" t="s">
        <v>1460</v>
      </c>
      <c r="B18125" s="2">
        <v>42067</v>
      </c>
      <c r="C18125" t="s">
        <v>11068</v>
      </c>
      <c r="D18125" s="1" t="s">
        <v>40</v>
      </c>
      <c r="E18125" s="1" t="s">
        <v>11213</v>
      </c>
      <c r="F18125">
        <v>10</v>
      </c>
      <c r="G18125">
        <v>2257.9</v>
      </c>
      <c r="H18125">
        <v>22579</v>
      </c>
      <c r="I18125">
        <v>1264.4240000000002</v>
      </c>
      <c r="J18125" s="1" t="s">
        <v>68</v>
      </c>
      <c r="K18125" s="1" t="s">
        <v>69</v>
      </c>
      <c r="L18125" s="1" t="s">
        <v>32</v>
      </c>
      <c r="M18125">
        <v>41.681780000000003</v>
      </c>
      <c r="N18125">
        <v>-88.202820000000003</v>
      </c>
      <c r="O18125" s="1" t="s">
        <v>25</v>
      </c>
      <c r="P18125">
        <v>12644.240000000002</v>
      </c>
      <c r="Q18125">
        <v>9934.7599999999984</v>
      </c>
      <c r="R18125">
        <v>43.999999999999993</v>
      </c>
      <c r="S18125" s="1" t="s">
        <v>2614</v>
      </c>
      <c r="T18125">
        <v>3</v>
      </c>
      <c r="U18125" s="2">
        <v>42064</v>
      </c>
    </row>
    <row r="18126" spans="1:21" x14ac:dyDescent="0.25">
      <c r="A18126" s="1" t="s">
        <v>5540</v>
      </c>
      <c r="B18126" s="2">
        <v>42067</v>
      </c>
      <c r="C18126" t="s">
        <v>11198</v>
      </c>
      <c r="D18126" s="1" t="s">
        <v>29</v>
      </c>
      <c r="E18126" s="1" t="s">
        <v>11208</v>
      </c>
      <c r="F18126">
        <v>11</v>
      </c>
      <c r="G18126">
        <v>2680</v>
      </c>
      <c r="H18126">
        <v>29480</v>
      </c>
      <c r="I18126">
        <v>1608</v>
      </c>
      <c r="J18126" s="1" t="s">
        <v>354</v>
      </c>
      <c r="K18126" s="1" t="s">
        <v>355</v>
      </c>
      <c r="L18126" s="1" t="s">
        <v>24</v>
      </c>
      <c r="M18126">
        <v>35.842300000000002</v>
      </c>
      <c r="N18126">
        <v>-90.704279999999997</v>
      </c>
      <c r="O18126" s="1" t="s">
        <v>25</v>
      </c>
      <c r="P18126">
        <v>17688</v>
      </c>
      <c r="Q18126">
        <v>11792</v>
      </c>
      <c r="R18126">
        <v>40</v>
      </c>
      <c r="S18126" s="1" t="s">
        <v>2614</v>
      </c>
      <c r="T18126">
        <v>3</v>
      </c>
      <c r="U18126" s="2">
        <v>42064</v>
      </c>
    </row>
    <row r="18127" spans="1:21" x14ac:dyDescent="0.25">
      <c r="A18127" s="1" t="s">
        <v>2431</v>
      </c>
      <c r="B18127" s="2">
        <v>42067</v>
      </c>
      <c r="C18127" t="s">
        <v>11116</v>
      </c>
      <c r="D18127" s="1" t="s">
        <v>21</v>
      </c>
      <c r="E18127" s="1" t="s">
        <v>11213</v>
      </c>
      <c r="F18127">
        <v>12</v>
      </c>
      <c r="G18127">
        <v>1065.3</v>
      </c>
      <c r="H18127">
        <v>12783.599999999999</v>
      </c>
      <c r="I18127">
        <v>532.65</v>
      </c>
      <c r="J18127" s="1" t="s">
        <v>62</v>
      </c>
      <c r="K18127" s="1" t="s">
        <v>63</v>
      </c>
      <c r="L18127" s="1" t="s">
        <v>24</v>
      </c>
      <c r="M18127">
        <v>35.98115</v>
      </c>
      <c r="N18127">
        <v>-78.902929999999998</v>
      </c>
      <c r="O18127" s="1" t="s">
        <v>25</v>
      </c>
      <c r="P18127">
        <v>6391.7999999999993</v>
      </c>
      <c r="Q18127">
        <v>6391.7999999999993</v>
      </c>
      <c r="R18127">
        <v>50</v>
      </c>
      <c r="S18127" s="1" t="s">
        <v>2614</v>
      </c>
      <c r="T18127">
        <v>3</v>
      </c>
      <c r="U18127" s="2">
        <v>42064</v>
      </c>
    </row>
    <row r="18128" spans="1:21" x14ac:dyDescent="0.25">
      <c r="A18128" s="1" t="s">
        <v>8157</v>
      </c>
      <c r="B18128" s="2">
        <v>42067</v>
      </c>
      <c r="C18128" t="s">
        <v>11109</v>
      </c>
      <c r="D18128" s="1" t="s">
        <v>29</v>
      </c>
      <c r="E18128" s="1" t="s">
        <v>11208</v>
      </c>
      <c r="F18128">
        <v>9</v>
      </c>
      <c r="G18128">
        <v>944.7</v>
      </c>
      <c r="H18128">
        <v>8502.3000000000011</v>
      </c>
      <c r="I18128">
        <v>566.82000000000005</v>
      </c>
      <c r="J18128" s="1" t="s">
        <v>35</v>
      </c>
      <c r="K18128" s="1" t="s">
        <v>36</v>
      </c>
      <c r="L18128" s="1" t="s">
        <v>37</v>
      </c>
      <c r="M18128">
        <v>38.707120000000003</v>
      </c>
      <c r="N18128">
        <v>-121.28106</v>
      </c>
      <c r="O18128" s="1" t="s">
        <v>25</v>
      </c>
      <c r="P18128">
        <v>5101.38</v>
      </c>
      <c r="Q18128">
        <v>3400.920000000001</v>
      </c>
      <c r="R18128">
        <v>40.000000000000007</v>
      </c>
      <c r="S18128" s="1" t="s">
        <v>2614</v>
      </c>
      <c r="T18128">
        <v>3</v>
      </c>
      <c r="U18128" s="2">
        <v>42064</v>
      </c>
    </row>
    <row r="18129" spans="1:21" x14ac:dyDescent="0.25">
      <c r="A18129" s="1" t="s">
        <v>5145</v>
      </c>
      <c r="B18129" s="2">
        <v>42067</v>
      </c>
      <c r="C18129" t="s">
        <v>11187</v>
      </c>
      <c r="D18129" s="1" t="s">
        <v>29</v>
      </c>
      <c r="E18129" s="1" t="s">
        <v>11216</v>
      </c>
      <c r="F18129">
        <v>6</v>
      </c>
      <c r="G18129">
        <v>824.1</v>
      </c>
      <c r="H18129">
        <v>4944.6000000000004</v>
      </c>
      <c r="I18129">
        <v>354.363</v>
      </c>
      <c r="J18129" s="1" t="s">
        <v>43</v>
      </c>
      <c r="K18129" s="1" t="s">
        <v>44</v>
      </c>
      <c r="L18129" s="1" t="s">
        <v>45</v>
      </c>
      <c r="M18129">
        <v>41.045369999999998</v>
      </c>
      <c r="N18129">
        <v>-73.634020000000007</v>
      </c>
      <c r="O18129" s="1" t="s">
        <v>25</v>
      </c>
      <c r="P18129">
        <v>2126.1779999999999</v>
      </c>
      <c r="Q18129">
        <v>2818.4220000000005</v>
      </c>
      <c r="R18129">
        <v>57.000000000000007</v>
      </c>
      <c r="S18129" s="1" t="s">
        <v>2614</v>
      </c>
      <c r="T18129">
        <v>3</v>
      </c>
      <c r="U18129" s="2">
        <v>42064</v>
      </c>
    </row>
    <row r="18130" spans="1:21" x14ac:dyDescent="0.25">
      <c r="A18130" s="1" t="s">
        <v>3098</v>
      </c>
      <c r="B18130" s="2">
        <v>42067</v>
      </c>
      <c r="C18130" t="s">
        <v>11058</v>
      </c>
      <c r="D18130" s="1" t="s">
        <v>29</v>
      </c>
      <c r="E18130" s="1" t="s">
        <v>11216</v>
      </c>
      <c r="F18130">
        <v>8</v>
      </c>
      <c r="G18130">
        <v>6445.4000000000015</v>
      </c>
      <c r="H18130">
        <v>51563.200000000004</v>
      </c>
      <c r="I18130">
        <v>5414.1360000000004</v>
      </c>
      <c r="J18130" s="1" t="s">
        <v>35</v>
      </c>
      <c r="K18130" s="1" t="s">
        <v>36</v>
      </c>
      <c r="L18130" s="1" t="s">
        <v>37</v>
      </c>
      <c r="M18130">
        <v>38.581569999999999</v>
      </c>
      <c r="N18130">
        <v>-121.4944</v>
      </c>
      <c r="O18130" s="1" t="s">
        <v>25</v>
      </c>
      <c r="P18130">
        <v>43313.088000000003</v>
      </c>
      <c r="Q18130">
        <v>8250.112000000001</v>
      </c>
      <c r="R18130">
        <v>16</v>
      </c>
      <c r="S18130" s="1" t="s">
        <v>2614</v>
      </c>
      <c r="T18130">
        <v>3</v>
      </c>
      <c r="U18130" s="2">
        <v>42064</v>
      </c>
    </row>
    <row r="18131" spans="1:21" x14ac:dyDescent="0.25">
      <c r="A18131" s="1" t="s">
        <v>2062</v>
      </c>
      <c r="B18131" s="2">
        <v>42067</v>
      </c>
      <c r="C18131" t="s">
        <v>11157</v>
      </c>
      <c r="D18131" s="1" t="s">
        <v>21</v>
      </c>
      <c r="E18131" s="1" t="s">
        <v>11226</v>
      </c>
      <c r="F18131">
        <v>5</v>
      </c>
      <c r="G18131">
        <v>2552.7000000000003</v>
      </c>
      <c r="H18131">
        <v>12763.500000000002</v>
      </c>
      <c r="I18131">
        <v>1225.296</v>
      </c>
      <c r="J18131" s="1" t="s">
        <v>161</v>
      </c>
      <c r="K18131" s="1" t="s">
        <v>162</v>
      </c>
      <c r="L18131" s="1" t="s">
        <v>24</v>
      </c>
      <c r="M18131">
        <v>31.75872</v>
      </c>
      <c r="N18131">
        <v>-106.48693</v>
      </c>
      <c r="O18131" s="1" t="s">
        <v>25</v>
      </c>
      <c r="P18131">
        <v>6126.4800000000005</v>
      </c>
      <c r="Q18131">
        <v>6637.0200000000013</v>
      </c>
      <c r="R18131">
        <v>52</v>
      </c>
      <c r="S18131" s="1" t="s">
        <v>2614</v>
      </c>
      <c r="T18131">
        <v>3</v>
      </c>
      <c r="U18131" s="2">
        <v>42064</v>
      </c>
    </row>
    <row r="18132" spans="1:21" x14ac:dyDescent="0.25">
      <c r="A18132" s="1" t="s">
        <v>7956</v>
      </c>
      <c r="B18132" s="2">
        <v>42067</v>
      </c>
      <c r="C18132" t="s">
        <v>11028</v>
      </c>
      <c r="D18132" s="1" t="s">
        <v>40</v>
      </c>
      <c r="E18132" s="1" t="s">
        <v>11204</v>
      </c>
      <c r="F18132">
        <v>7</v>
      </c>
      <c r="G18132">
        <v>2338.3000000000002</v>
      </c>
      <c r="H18132">
        <v>16368.100000000002</v>
      </c>
      <c r="I18132">
        <v>1028.8520000000001</v>
      </c>
      <c r="J18132" s="1" t="s">
        <v>52</v>
      </c>
      <c r="K18132" s="1" t="s">
        <v>53</v>
      </c>
      <c r="L18132" s="1" t="s">
        <v>45</v>
      </c>
      <c r="M18132">
        <v>42.148699999999998</v>
      </c>
      <c r="N18132">
        <v>-72.607870000000005</v>
      </c>
      <c r="O18132" s="1" t="s">
        <v>25</v>
      </c>
      <c r="P18132">
        <v>7201.9640000000009</v>
      </c>
      <c r="Q18132">
        <v>9166.1360000000022</v>
      </c>
      <c r="R18132">
        <v>56.000000000000007</v>
      </c>
      <c r="S18132" s="1" t="s">
        <v>2614</v>
      </c>
      <c r="T18132">
        <v>3</v>
      </c>
      <c r="U18132" s="2">
        <v>42064</v>
      </c>
    </row>
    <row r="18133" spans="1:21" x14ac:dyDescent="0.25">
      <c r="A18133" s="1" t="s">
        <v>6590</v>
      </c>
      <c r="B18133" s="2">
        <v>42067</v>
      </c>
      <c r="C18133" t="s">
        <v>11180</v>
      </c>
      <c r="D18133" s="1" t="s">
        <v>21</v>
      </c>
      <c r="E18133" s="1" t="s">
        <v>11226</v>
      </c>
      <c r="F18133">
        <v>7</v>
      </c>
      <c r="G18133">
        <v>1125.6000000000001</v>
      </c>
      <c r="H18133">
        <v>7879.2000000000007</v>
      </c>
      <c r="I18133">
        <v>596.5680000000001</v>
      </c>
      <c r="J18133" s="1" t="s">
        <v>48</v>
      </c>
      <c r="K18133" s="1" t="s">
        <v>49</v>
      </c>
      <c r="L18133" s="1" t="s">
        <v>32</v>
      </c>
      <c r="M18133">
        <v>45.07246</v>
      </c>
      <c r="N18133">
        <v>-93.455789999999993</v>
      </c>
      <c r="O18133" s="1" t="s">
        <v>25</v>
      </c>
      <c r="P18133">
        <v>4175.9760000000006</v>
      </c>
      <c r="Q18133">
        <v>3703.2240000000002</v>
      </c>
      <c r="R18133">
        <v>47</v>
      </c>
      <c r="S18133" s="1" t="s">
        <v>2614</v>
      </c>
      <c r="T18133">
        <v>3</v>
      </c>
      <c r="U18133" s="2">
        <v>42064</v>
      </c>
    </row>
    <row r="18134" spans="1:21" x14ac:dyDescent="0.25">
      <c r="A18134" s="1" t="s">
        <v>9427</v>
      </c>
      <c r="B18134" s="2">
        <v>42067</v>
      </c>
      <c r="C18134" t="s">
        <v>11106</v>
      </c>
      <c r="D18134" s="1" t="s">
        <v>21</v>
      </c>
      <c r="E18134" s="1" t="s">
        <v>11201</v>
      </c>
      <c r="F18134">
        <v>10</v>
      </c>
      <c r="G18134">
        <v>1025.1000000000001</v>
      </c>
      <c r="H18134">
        <v>10251.000000000002</v>
      </c>
      <c r="I18134">
        <v>645.8130000000001</v>
      </c>
      <c r="J18134" s="1" t="s">
        <v>614</v>
      </c>
      <c r="K18134" s="1" t="s">
        <v>615</v>
      </c>
      <c r="L18134" s="1" t="s">
        <v>45</v>
      </c>
      <c r="M18134">
        <v>41.878709999999998</v>
      </c>
      <c r="N18134">
        <v>-71.382559999999998</v>
      </c>
      <c r="O18134" s="1" t="s">
        <v>25</v>
      </c>
      <c r="P18134">
        <v>6458.130000000001</v>
      </c>
      <c r="Q18134">
        <v>3792.8700000000008</v>
      </c>
      <c r="R18134">
        <v>37</v>
      </c>
      <c r="S18134" s="1" t="s">
        <v>2614</v>
      </c>
      <c r="T18134">
        <v>3</v>
      </c>
      <c r="U18134" s="2">
        <v>42064</v>
      </c>
    </row>
    <row r="18135" spans="1:21" x14ac:dyDescent="0.25">
      <c r="A18135" s="1" t="s">
        <v>4167</v>
      </c>
      <c r="B18135" s="2">
        <v>42067</v>
      </c>
      <c r="C18135" t="s">
        <v>11062</v>
      </c>
      <c r="D18135" s="1" t="s">
        <v>29</v>
      </c>
      <c r="E18135" s="1" t="s">
        <v>11210</v>
      </c>
      <c r="F18135">
        <v>9</v>
      </c>
      <c r="G18135">
        <v>1936.3</v>
      </c>
      <c r="H18135">
        <v>17426.7</v>
      </c>
      <c r="I18135">
        <v>1394.136</v>
      </c>
      <c r="J18135" s="1" t="s">
        <v>74</v>
      </c>
      <c r="K18135" s="1" t="s">
        <v>75</v>
      </c>
      <c r="L18135" s="1" t="s">
        <v>32</v>
      </c>
      <c r="M18135">
        <v>39.161999999999999</v>
      </c>
      <c r="N18135">
        <v>-84.456890000000001</v>
      </c>
      <c r="O18135" s="1" t="s">
        <v>25</v>
      </c>
      <c r="P18135">
        <v>12547.224</v>
      </c>
      <c r="Q18135">
        <v>4879.4760000000006</v>
      </c>
      <c r="R18135">
        <v>28.000000000000004</v>
      </c>
      <c r="S18135" s="1" t="s">
        <v>2614</v>
      </c>
      <c r="T18135">
        <v>3</v>
      </c>
      <c r="U18135" s="2">
        <v>42064</v>
      </c>
    </row>
    <row r="18136" spans="1:21" x14ac:dyDescent="0.25">
      <c r="A18136" s="1" t="s">
        <v>2591</v>
      </c>
      <c r="B18136" s="2">
        <v>42067</v>
      </c>
      <c r="C18136" t="s">
        <v>11128</v>
      </c>
      <c r="D18136" s="1" t="s">
        <v>29</v>
      </c>
      <c r="E18136" s="1" t="s">
        <v>11216</v>
      </c>
      <c r="F18136">
        <v>6</v>
      </c>
      <c r="G18136">
        <v>1092.1000000000001</v>
      </c>
      <c r="H18136">
        <v>6552.6</v>
      </c>
      <c r="I18136">
        <v>688.02300000000014</v>
      </c>
      <c r="J18136" s="1" t="s">
        <v>68</v>
      </c>
      <c r="K18136" s="1" t="s">
        <v>69</v>
      </c>
      <c r="L18136" s="1" t="s">
        <v>32</v>
      </c>
      <c r="M18136">
        <v>42.039639999999999</v>
      </c>
      <c r="N18136">
        <v>-88.321709999999996</v>
      </c>
      <c r="O18136" s="1" t="s">
        <v>25</v>
      </c>
      <c r="P18136">
        <v>4128.1380000000008</v>
      </c>
      <c r="Q18136">
        <v>2424.4619999999995</v>
      </c>
      <c r="R18136">
        <v>36.999999999999986</v>
      </c>
      <c r="S18136" s="1" t="s">
        <v>2614</v>
      </c>
      <c r="T18136">
        <v>3</v>
      </c>
      <c r="U18136" s="2">
        <v>42064</v>
      </c>
    </row>
    <row r="18137" spans="1:21" x14ac:dyDescent="0.25">
      <c r="A18137" s="1" t="s">
        <v>9575</v>
      </c>
      <c r="B18137" s="2">
        <v>42067</v>
      </c>
      <c r="C18137" t="s">
        <v>11127</v>
      </c>
      <c r="D18137" s="1" t="s">
        <v>29</v>
      </c>
      <c r="E18137" s="1" t="s">
        <v>11214</v>
      </c>
      <c r="F18137">
        <v>12</v>
      </c>
      <c r="G18137">
        <v>3953</v>
      </c>
      <c r="H18137">
        <v>47436</v>
      </c>
      <c r="I18137">
        <v>2569.4500000000003</v>
      </c>
      <c r="J18137" s="1" t="s">
        <v>52</v>
      </c>
      <c r="K18137" s="1" t="s">
        <v>53</v>
      </c>
      <c r="L18137" s="1" t="s">
        <v>45</v>
      </c>
      <c r="M18137">
        <v>42.206679999999999</v>
      </c>
      <c r="N18137">
        <v>-70.945850000000007</v>
      </c>
      <c r="O18137" s="1" t="s">
        <v>25</v>
      </c>
      <c r="P18137">
        <v>30833.4</v>
      </c>
      <c r="Q18137">
        <v>16602.599999999999</v>
      </c>
      <c r="R18137">
        <v>35</v>
      </c>
      <c r="S18137" s="1" t="s">
        <v>2614</v>
      </c>
      <c r="T18137">
        <v>3</v>
      </c>
      <c r="U18137" s="2">
        <v>42064</v>
      </c>
    </row>
    <row r="18138" spans="1:21" x14ac:dyDescent="0.25">
      <c r="A18138" s="1" t="s">
        <v>8584</v>
      </c>
      <c r="B18138" s="2">
        <v>42067</v>
      </c>
      <c r="C18138" t="s">
        <v>11196</v>
      </c>
      <c r="D18138" s="1" t="s">
        <v>29</v>
      </c>
      <c r="E18138" s="1" t="s">
        <v>11216</v>
      </c>
      <c r="F18138">
        <v>8</v>
      </c>
      <c r="G18138">
        <v>5125.5</v>
      </c>
      <c r="H18138">
        <v>41004</v>
      </c>
      <c r="I18138">
        <v>2408.9849999999997</v>
      </c>
      <c r="J18138" s="1" t="s">
        <v>220</v>
      </c>
      <c r="K18138" s="1" t="s">
        <v>221</v>
      </c>
      <c r="L18138" s="1" t="s">
        <v>32</v>
      </c>
      <c r="M18138">
        <v>38.78922</v>
      </c>
      <c r="N18138">
        <v>-90.322609999999997</v>
      </c>
      <c r="O18138" s="1" t="s">
        <v>25</v>
      </c>
      <c r="P18138">
        <v>19271.879999999997</v>
      </c>
      <c r="Q18138">
        <v>21732.120000000003</v>
      </c>
      <c r="R18138">
        <v>53</v>
      </c>
      <c r="S18138" s="1" t="s">
        <v>2614</v>
      </c>
      <c r="T18138">
        <v>3</v>
      </c>
      <c r="U18138" s="2">
        <v>42064</v>
      </c>
    </row>
    <row r="18139" spans="1:21" x14ac:dyDescent="0.25">
      <c r="A18139" s="1" t="s">
        <v>9576</v>
      </c>
      <c r="B18139" s="2">
        <v>42067</v>
      </c>
      <c r="C18139" t="s">
        <v>11159</v>
      </c>
      <c r="D18139" s="1" t="s">
        <v>29</v>
      </c>
      <c r="E18139" s="1" t="s">
        <v>11212</v>
      </c>
      <c r="F18139">
        <v>6</v>
      </c>
      <c r="G18139">
        <v>1139</v>
      </c>
      <c r="H18139">
        <v>6834</v>
      </c>
      <c r="I18139">
        <v>546.72</v>
      </c>
      <c r="J18139" s="1" t="s">
        <v>74</v>
      </c>
      <c r="K18139" s="1" t="s">
        <v>75</v>
      </c>
      <c r="L18139" s="1" t="s">
        <v>32</v>
      </c>
      <c r="M18139">
        <v>40.798949999999998</v>
      </c>
      <c r="N18139">
        <v>-81.378450000000001</v>
      </c>
      <c r="O18139" s="1" t="s">
        <v>25</v>
      </c>
      <c r="P18139">
        <v>3280.32</v>
      </c>
      <c r="Q18139">
        <v>3553.68</v>
      </c>
      <c r="R18139">
        <v>52</v>
      </c>
      <c r="S18139" s="1" t="s">
        <v>2614</v>
      </c>
      <c r="T18139">
        <v>3</v>
      </c>
      <c r="U18139" s="2">
        <v>42064</v>
      </c>
    </row>
    <row r="18140" spans="1:21" x14ac:dyDescent="0.25">
      <c r="A18140" s="1" t="s">
        <v>9577</v>
      </c>
      <c r="B18140" s="2">
        <v>42067</v>
      </c>
      <c r="C18140" t="s">
        <v>11200</v>
      </c>
      <c r="D18140" s="1" t="s">
        <v>29</v>
      </c>
      <c r="E18140" s="1" t="s">
        <v>11205</v>
      </c>
      <c r="F18140">
        <v>11</v>
      </c>
      <c r="G18140">
        <v>1125.6000000000001</v>
      </c>
      <c r="H18140">
        <v>12381.600000000002</v>
      </c>
      <c r="I18140">
        <v>540.28800000000001</v>
      </c>
      <c r="J18140" s="1" t="s">
        <v>30</v>
      </c>
      <c r="K18140" s="1" t="s">
        <v>31</v>
      </c>
      <c r="L18140" s="1" t="s">
        <v>32</v>
      </c>
      <c r="M18140">
        <v>40.105319999999999</v>
      </c>
      <c r="N18140">
        <v>-85.680250000000001</v>
      </c>
      <c r="O18140" s="1" t="s">
        <v>25</v>
      </c>
      <c r="P18140">
        <v>5943.1679999999997</v>
      </c>
      <c r="Q18140">
        <v>6438.4320000000025</v>
      </c>
      <c r="R18140">
        <v>52.000000000000014</v>
      </c>
      <c r="S18140" s="1" t="s">
        <v>2614</v>
      </c>
      <c r="T18140">
        <v>3</v>
      </c>
      <c r="U18140" s="2">
        <v>42064</v>
      </c>
    </row>
    <row r="18141" spans="1:21" x14ac:dyDescent="0.25">
      <c r="A18141" s="1" t="s">
        <v>2983</v>
      </c>
      <c r="B18141" s="2">
        <v>42067</v>
      </c>
      <c r="C18141" t="s">
        <v>11080</v>
      </c>
      <c r="D18141" s="1" t="s">
        <v>21</v>
      </c>
      <c r="E18141" s="1" t="s">
        <v>11204</v>
      </c>
      <c r="F18141">
        <v>10</v>
      </c>
      <c r="G18141">
        <v>710.2</v>
      </c>
      <c r="H18141">
        <v>7102</v>
      </c>
      <c r="I18141">
        <v>497.14</v>
      </c>
      <c r="J18141" s="1" t="s">
        <v>68</v>
      </c>
      <c r="K18141" s="1" t="s">
        <v>69</v>
      </c>
      <c r="L18141" s="1" t="s">
        <v>32</v>
      </c>
      <c r="M18141">
        <v>41.940950000000001</v>
      </c>
      <c r="N18141">
        <v>-88.203729999999993</v>
      </c>
      <c r="O18141" s="1" t="s">
        <v>25</v>
      </c>
      <c r="P18141">
        <v>4971.3999999999996</v>
      </c>
      <c r="Q18141">
        <v>2130.6000000000004</v>
      </c>
      <c r="R18141">
        <v>30.000000000000004</v>
      </c>
      <c r="S18141" s="1" t="s">
        <v>2614</v>
      </c>
      <c r="T18141">
        <v>3</v>
      </c>
      <c r="U18141" s="2">
        <v>42064</v>
      </c>
    </row>
    <row r="18142" spans="1:21" x14ac:dyDescent="0.25">
      <c r="A18142" s="1" t="s">
        <v>1107</v>
      </c>
      <c r="B18142" s="2">
        <v>42067</v>
      </c>
      <c r="C18142" t="s">
        <v>11038</v>
      </c>
      <c r="D18142" s="1" t="s">
        <v>40</v>
      </c>
      <c r="E18142" s="1" t="s">
        <v>11209</v>
      </c>
      <c r="F18142">
        <v>11</v>
      </c>
      <c r="G18142">
        <v>2385.2000000000003</v>
      </c>
      <c r="H18142">
        <v>26237.200000000004</v>
      </c>
      <c r="I18142">
        <v>1765.0480000000002</v>
      </c>
      <c r="J18142" s="1" t="s">
        <v>322</v>
      </c>
      <c r="K18142" s="1" t="s">
        <v>323</v>
      </c>
      <c r="L18142" s="1" t="s">
        <v>24</v>
      </c>
      <c r="M18142">
        <v>38.840389999999999</v>
      </c>
      <c r="N18142">
        <v>-77.428880000000007</v>
      </c>
      <c r="O18142" s="1" t="s">
        <v>25</v>
      </c>
      <c r="P18142">
        <v>19415.528000000002</v>
      </c>
      <c r="Q18142">
        <v>6821.6720000000023</v>
      </c>
      <c r="R18142">
        <v>26.000000000000007</v>
      </c>
      <c r="S18142" s="1" t="s">
        <v>2614</v>
      </c>
      <c r="T18142">
        <v>3</v>
      </c>
      <c r="U18142" s="2">
        <v>42064</v>
      </c>
    </row>
    <row r="18143" spans="1:21" x14ac:dyDescent="0.25">
      <c r="A18143" s="1" t="s">
        <v>6140</v>
      </c>
      <c r="B18143" s="2">
        <v>42067</v>
      </c>
      <c r="C18143" t="s">
        <v>11115</v>
      </c>
      <c r="D18143" s="1" t="s">
        <v>29</v>
      </c>
      <c r="E18143" s="1" t="s">
        <v>11212</v>
      </c>
      <c r="F18143">
        <v>5</v>
      </c>
      <c r="G18143">
        <v>1092.1000000000001</v>
      </c>
      <c r="H18143">
        <v>5460.5000000000009</v>
      </c>
      <c r="I18143">
        <v>775.39100000000008</v>
      </c>
      <c r="J18143" s="1" t="s">
        <v>35</v>
      </c>
      <c r="K18143" s="1" t="s">
        <v>36</v>
      </c>
      <c r="L18143" s="1" t="s">
        <v>37</v>
      </c>
      <c r="M18143">
        <v>37.977980000000002</v>
      </c>
      <c r="N18143">
        <v>-122.03107</v>
      </c>
      <c r="O18143" s="1" t="s">
        <v>25</v>
      </c>
      <c r="P18143">
        <v>3876.9550000000004</v>
      </c>
      <c r="Q18143">
        <v>1583.5450000000005</v>
      </c>
      <c r="R18143">
        <v>29.000000000000004</v>
      </c>
      <c r="S18143" s="1" t="s">
        <v>2614</v>
      </c>
      <c r="T18143">
        <v>3</v>
      </c>
      <c r="U18143" s="2">
        <v>42064</v>
      </c>
    </row>
    <row r="18144" spans="1:21" x14ac:dyDescent="0.25">
      <c r="A18144" s="1" t="s">
        <v>3622</v>
      </c>
      <c r="B18144" s="2">
        <v>42067</v>
      </c>
      <c r="C18144" t="s">
        <v>11045</v>
      </c>
      <c r="D18144" s="1" t="s">
        <v>21</v>
      </c>
      <c r="E18144" s="1" t="s">
        <v>11209</v>
      </c>
      <c r="F18144">
        <v>5</v>
      </c>
      <c r="G18144">
        <v>1829.1000000000001</v>
      </c>
      <c r="H18144">
        <v>9145.5</v>
      </c>
      <c r="I18144">
        <v>1207.2060000000001</v>
      </c>
      <c r="J18144" s="1" t="s">
        <v>35</v>
      </c>
      <c r="K18144" s="1" t="s">
        <v>36</v>
      </c>
      <c r="L18144" s="1" t="s">
        <v>37</v>
      </c>
      <c r="M18144">
        <v>33.759180000000001</v>
      </c>
      <c r="N18144">
        <v>-118.00673</v>
      </c>
      <c r="O18144" s="1" t="s">
        <v>25</v>
      </c>
      <c r="P18144">
        <v>6036.0300000000007</v>
      </c>
      <c r="Q18144">
        <v>3109.4699999999993</v>
      </c>
      <c r="R18144">
        <v>33.999999999999993</v>
      </c>
      <c r="S18144" s="1" t="s">
        <v>2614</v>
      </c>
      <c r="T18144">
        <v>3</v>
      </c>
      <c r="U18144" s="2">
        <v>42064</v>
      </c>
    </row>
    <row r="18145" spans="1:21" x14ac:dyDescent="0.25">
      <c r="A18145" s="1" t="s">
        <v>9578</v>
      </c>
      <c r="B18145" s="2">
        <v>42067</v>
      </c>
      <c r="C18145" t="s">
        <v>11041</v>
      </c>
      <c r="D18145" s="1" t="s">
        <v>21</v>
      </c>
      <c r="E18145" s="1" t="s">
        <v>11212</v>
      </c>
      <c r="F18145">
        <v>7</v>
      </c>
      <c r="G18145">
        <v>1728.6000000000001</v>
      </c>
      <c r="H18145">
        <v>12100.2</v>
      </c>
      <c r="I18145">
        <v>1400.1660000000002</v>
      </c>
      <c r="J18145" s="1" t="s">
        <v>62</v>
      </c>
      <c r="K18145" s="1" t="s">
        <v>63</v>
      </c>
      <c r="L18145" s="1" t="s">
        <v>24</v>
      </c>
      <c r="M18145">
        <v>35.98115</v>
      </c>
      <c r="N18145">
        <v>-78.902929999999998</v>
      </c>
      <c r="O18145" s="1" t="s">
        <v>25</v>
      </c>
      <c r="P18145">
        <v>9801.1620000000003</v>
      </c>
      <c r="Q18145">
        <v>2299.0380000000005</v>
      </c>
      <c r="R18145">
        <v>19.000000000000004</v>
      </c>
      <c r="S18145" s="1" t="s">
        <v>2614</v>
      </c>
      <c r="T18145">
        <v>3</v>
      </c>
      <c r="U18145" s="2">
        <v>42064</v>
      </c>
    </row>
    <row r="18146" spans="1:21" x14ac:dyDescent="0.25">
      <c r="A18146" s="1" t="s">
        <v>302</v>
      </c>
      <c r="B18146" s="2">
        <v>42067</v>
      </c>
      <c r="C18146" t="s">
        <v>11116</v>
      </c>
      <c r="D18146" s="1" t="s">
        <v>29</v>
      </c>
      <c r="E18146" s="1" t="s">
        <v>11226</v>
      </c>
      <c r="F18146">
        <v>10</v>
      </c>
      <c r="G18146">
        <v>1232.8</v>
      </c>
      <c r="H18146">
        <v>12328</v>
      </c>
      <c r="I18146">
        <v>862.95999999999992</v>
      </c>
      <c r="J18146" s="1" t="s">
        <v>101</v>
      </c>
      <c r="K18146" s="1" t="s">
        <v>102</v>
      </c>
      <c r="L18146" s="1" t="s">
        <v>24</v>
      </c>
      <c r="M18146">
        <v>26.97617</v>
      </c>
      <c r="N18146">
        <v>-82.090639999999993</v>
      </c>
      <c r="O18146" s="1" t="s">
        <v>25</v>
      </c>
      <c r="P18146">
        <v>8629.5999999999985</v>
      </c>
      <c r="Q18146">
        <v>3698.4000000000015</v>
      </c>
      <c r="R18146">
        <v>30.000000000000011</v>
      </c>
      <c r="S18146" s="1" t="s">
        <v>2614</v>
      </c>
      <c r="T18146">
        <v>3</v>
      </c>
      <c r="U18146" s="2">
        <v>42064</v>
      </c>
    </row>
    <row r="18147" spans="1:21" x14ac:dyDescent="0.25">
      <c r="A18147" s="1" t="s">
        <v>1035</v>
      </c>
      <c r="B18147" s="2">
        <v>42067</v>
      </c>
      <c r="C18147" t="s">
        <v>11140</v>
      </c>
      <c r="D18147" s="1" t="s">
        <v>21</v>
      </c>
      <c r="E18147" s="1" t="s">
        <v>11207</v>
      </c>
      <c r="F18147">
        <v>10</v>
      </c>
      <c r="G18147">
        <v>2492.4</v>
      </c>
      <c r="H18147">
        <v>24924</v>
      </c>
      <c r="I18147">
        <v>1296.048</v>
      </c>
      <c r="J18147" s="1" t="s">
        <v>43</v>
      </c>
      <c r="K18147" s="1" t="s">
        <v>44</v>
      </c>
      <c r="L18147" s="1" t="s">
        <v>45</v>
      </c>
      <c r="M18147">
        <v>41.16704</v>
      </c>
      <c r="N18147">
        <v>-73.204830000000001</v>
      </c>
      <c r="O18147" s="1" t="s">
        <v>25</v>
      </c>
      <c r="P18147">
        <v>12960.48</v>
      </c>
      <c r="Q18147">
        <v>11963.52</v>
      </c>
      <c r="R18147">
        <v>48.000000000000007</v>
      </c>
      <c r="S18147" s="1" t="s">
        <v>2614</v>
      </c>
      <c r="T18147">
        <v>3</v>
      </c>
      <c r="U18147" s="2">
        <v>42064</v>
      </c>
    </row>
    <row r="18148" spans="1:21" x14ac:dyDescent="0.25">
      <c r="A18148" s="1" t="s">
        <v>1255</v>
      </c>
      <c r="B18148" s="2">
        <v>42067</v>
      </c>
      <c r="C18148" t="s">
        <v>11063</v>
      </c>
      <c r="D18148" s="1" t="s">
        <v>40</v>
      </c>
      <c r="E18148" s="1" t="s">
        <v>11227</v>
      </c>
      <c r="F18148">
        <v>9</v>
      </c>
      <c r="G18148">
        <v>3731.9</v>
      </c>
      <c r="H18148">
        <v>33587.1</v>
      </c>
      <c r="I18148">
        <v>2276.4589999999998</v>
      </c>
      <c r="J18148" s="1" t="s">
        <v>161</v>
      </c>
      <c r="K18148" s="1" t="s">
        <v>162</v>
      </c>
      <c r="L18148" s="1" t="s">
        <v>24</v>
      </c>
      <c r="M18148">
        <v>31.883780000000002</v>
      </c>
      <c r="N18148">
        <v>-102.34106</v>
      </c>
      <c r="O18148" s="1" t="s">
        <v>25</v>
      </c>
      <c r="P18148">
        <v>20488.130999999998</v>
      </c>
      <c r="Q18148">
        <v>13098.969000000001</v>
      </c>
      <c r="R18148">
        <v>39.000000000000007</v>
      </c>
      <c r="S18148" s="1" t="s">
        <v>2614</v>
      </c>
      <c r="T18148">
        <v>3</v>
      </c>
      <c r="U18148" s="2">
        <v>42064</v>
      </c>
    </row>
    <row r="18149" spans="1:21" x14ac:dyDescent="0.25">
      <c r="A18149" s="1" t="s">
        <v>6609</v>
      </c>
      <c r="B18149" s="2">
        <v>42067</v>
      </c>
      <c r="C18149" t="s">
        <v>11082</v>
      </c>
      <c r="D18149" s="1" t="s">
        <v>21</v>
      </c>
      <c r="E18149" s="1" t="s">
        <v>11219</v>
      </c>
      <c r="F18149">
        <v>7</v>
      </c>
      <c r="G18149">
        <v>2887.7000000000003</v>
      </c>
      <c r="H18149">
        <v>20213.900000000001</v>
      </c>
      <c r="I18149">
        <v>1530.4810000000002</v>
      </c>
      <c r="J18149" s="1" t="s">
        <v>35</v>
      </c>
      <c r="K18149" s="1" t="s">
        <v>36</v>
      </c>
      <c r="L18149" s="1" t="s">
        <v>37</v>
      </c>
      <c r="M18149">
        <v>33.426969999999997</v>
      </c>
      <c r="N18149">
        <v>-117.61199000000001</v>
      </c>
      <c r="O18149" s="1" t="s">
        <v>25</v>
      </c>
      <c r="P18149">
        <v>10713.367000000002</v>
      </c>
      <c r="Q18149">
        <v>9500.5329999999994</v>
      </c>
      <c r="R18149">
        <v>46.999999999999993</v>
      </c>
      <c r="S18149" s="1" t="s">
        <v>2614</v>
      </c>
      <c r="T18149">
        <v>3</v>
      </c>
      <c r="U18149" s="2">
        <v>42064</v>
      </c>
    </row>
    <row r="18150" spans="1:21" x14ac:dyDescent="0.25">
      <c r="A18150" s="1" t="s">
        <v>7191</v>
      </c>
      <c r="B18150" s="2">
        <v>42067</v>
      </c>
      <c r="C18150" t="s">
        <v>11157</v>
      </c>
      <c r="D18150" s="1" t="s">
        <v>21</v>
      </c>
      <c r="E18150" s="1" t="s">
        <v>11210</v>
      </c>
      <c r="F18150">
        <v>7</v>
      </c>
      <c r="G18150">
        <v>3189.2000000000003</v>
      </c>
      <c r="H18150">
        <v>22324.400000000001</v>
      </c>
      <c r="I18150">
        <v>2423.7920000000004</v>
      </c>
      <c r="J18150" s="1" t="s">
        <v>43</v>
      </c>
      <c r="K18150" s="1" t="s">
        <v>44</v>
      </c>
      <c r="L18150" s="1" t="s">
        <v>45</v>
      </c>
      <c r="M18150">
        <v>41.558500000000002</v>
      </c>
      <c r="N18150">
        <v>-73.036680000000004</v>
      </c>
      <c r="O18150" s="1" t="s">
        <v>25</v>
      </c>
      <c r="P18150">
        <v>16966.544000000002</v>
      </c>
      <c r="Q18150">
        <v>5357.8559999999998</v>
      </c>
      <c r="R18150">
        <v>23.999999999999996</v>
      </c>
      <c r="S18150" s="1" t="s">
        <v>2614</v>
      </c>
      <c r="T18150">
        <v>3</v>
      </c>
      <c r="U18150" s="2">
        <v>42064</v>
      </c>
    </row>
    <row r="18151" spans="1:21" x14ac:dyDescent="0.25">
      <c r="A18151" s="1" t="s">
        <v>9579</v>
      </c>
      <c r="B18151" s="2">
        <v>42067</v>
      </c>
      <c r="C18151" t="s">
        <v>11193</v>
      </c>
      <c r="D18151" s="1" t="s">
        <v>21</v>
      </c>
      <c r="E18151" s="1" t="s">
        <v>11203</v>
      </c>
      <c r="F18151">
        <v>6</v>
      </c>
      <c r="G18151">
        <v>763.80000000000007</v>
      </c>
      <c r="H18151">
        <v>4582.8</v>
      </c>
      <c r="I18151">
        <v>565.21199999999999</v>
      </c>
      <c r="J18151" s="1" t="s">
        <v>35</v>
      </c>
      <c r="K18151" s="1" t="s">
        <v>36</v>
      </c>
      <c r="L18151" s="1" t="s">
        <v>37</v>
      </c>
      <c r="M18151">
        <v>36.33023</v>
      </c>
      <c r="N18151">
        <v>-119.29206000000001</v>
      </c>
      <c r="O18151" s="1" t="s">
        <v>25</v>
      </c>
      <c r="P18151">
        <v>3391.2719999999999</v>
      </c>
      <c r="Q18151">
        <v>1191.5280000000002</v>
      </c>
      <c r="R18151">
        <v>26.000000000000007</v>
      </c>
      <c r="S18151" s="1" t="s">
        <v>2614</v>
      </c>
      <c r="T18151">
        <v>3</v>
      </c>
      <c r="U18151" s="2">
        <v>42064</v>
      </c>
    </row>
    <row r="18152" spans="1:21" x14ac:dyDescent="0.25">
      <c r="A18152" s="1" t="s">
        <v>9580</v>
      </c>
      <c r="B18152" s="2">
        <v>42067</v>
      </c>
      <c r="C18152" t="s">
        <v>11032</v>
      </c>
      <c r="D18152" s="1" t="s">
        <v>40</v>
      </c>
      <c r="E18152" s="1" t="s">
        <v>11216</v>
      </c>
      <c r="F18152">
        <v>6</v>
      </c>
      <c r="G18152">
        <v>6003.2</v>
      </c>
      <c r="H18152">
        <v>36019.199999999997</v>
      </c>
      <c r="I18152">
        <v>3902.08</v>
      </c>
      <c r="J18152" s="1" t="s">
        <v>161</v>
      </c>
      <c r="K18152" s="1" t="s">
        <v>162</v>
      </c>
      <c r="L18152" s="1" t="s">
        <v>24</v>
      </c>
      <c r="M18152">
        <v>32.569189999999999</v>
      </c>
      <c r="N18152">
        <v>-97.120530000000002</v>
      </c>
      <c r="O18152" s="1" t="s">
        <v>25</v>
      </c>
      <c r="P18152">
        <v>23412.48</v>
      </c>
      <c r="Q18152">
        <v>12606.719999999998</v>
      </c>
      <c r="R18152">
        <v>35</v>
      </c>
      <c r="S18152" s="1" t="s">
        <v>2614</v>
      </c>
      <c r="T18152">
        <v>3</v>
      </c>
      <c r="U18152" s="2">
        <v>42064</v>
      </c>
    </row>
    <row r="18153" spans="1:21" x14ac:dyDescent="0.25">
      <c r="A18153" s="1" t="s">
        <v>7577</v>
      </c>
      <c r="B18153" s="2">
        <v>42067</v>
      </c>
      <c r="C18153" t="s">
        <v>11058</v>
      </c>
      <c r="D18153" s="1" t="s">
        <v>29</v>
      </c>
      <c r="E18153" s="1" t="s">
        <v>11223</v>
      </c>
      <c r="F18153">
        <v>8</v>
      </c>
      <c r="G18153">
        <v>3557.7000000000003</v>
      </c>
      <c r="H18153">
        <v>28461.600000000002</v>
      </c>
      <c r="I18153">
        <v>1600.9650000000001</v>
      </c>
      <c r="J18153" s="1" t="s">
        <v>80</v>
      </c>
      <c r="K18153" s="1" t="s">
        <v>81</v>
      </c>
      <c r="L18153" s="1" t="s">
        <v>45</v>
      </c>
      <c r="M18153">
        <v>41.140770000000003</v>
      </c>
      <c r="N18153">
        <v>-74.104979999999998</v>
      </c>
      <c r="O18153" s="1" t="s">
        <v>25</v>
      </c>
      <c r="P18153">
        <v>12807.720000000001</v>
      </c>
      <c r="Q18153">
        <v>15653.880000000001</v>
      </c>
      <c r="R18153">
        <v>55.000000000000007</v>
      </c>
      <c r="S18153" s="1" t="s">
        <v>2614</v>
      </c>
      <c r="T18153">
        <v>3</v>
      </c>
      <c r="U18153" s="2">
        <v>42064</v>
      </c>
    </row>
    <row r="18154" spans="1:21" x14ac:dyDescent="0.25">
      <c r="A18154" s="1" t="s">
        <v>2077</v>
      </c>
      <c r="B18154" s="2">
        <v>42067</v>
      </c>
      <c r="C18154" t="s">
        <v>11171</v>
      </c>
      <c r="D18154" s="1" t="s">
        <v>21</v>
      </c>
      <c r="E18154" s="1" t="s">
        <v>11230</v>
      </c>
      <c r="F18154">
        <v>12</v>
      </c>
      <c r="G18154">
        <v>2539.3000000000002</v>
      </c>
      <c r="H18154">
        <v>30471.600000000002</v>
      </c>
      <c r="I18154">
        <v>1244.2570000000001</v>
      </c>
      <c r="J18154" s="1" t="s">
        <v>35</v>
      </c>
      <c r="K18154" s="1" t="s">
        <v>36</v>
      </c>
      <c r="L18154" s="1" t="s">
        <v>37</v>
      </c>
      <c r="M18154">
        <v>38.249360000000003</v>
      </c>
      <c r="N18154">
        <v>-122.03997</v>
      </c>
      <c r="O18154" s="1" t="s">
        <v>25</v>
      </c>
      <c r="P18154">
        <v>14931.084000000001</v>
      </c>
      <c r="Q18154">
        <v>15540.516000000001</v>
      </c>
      <c r="R18154">
        <v>51</v>
      </c>
      <c r="S18154" s="1" t="s">
        <v>2614</v>
      </c>
      <c r="T18154">
        <v>3</v>
      </c>
      <c r="U18154" s="2">
        <v>42064</v>
      </c>
    </row>
    <row r="18155" spans="1:21" x14ac:dyDescent="0.25">
      <c r="A18155" s="1" t="s">
        <v>1011</v>
      </c>
      <c r="B18155" s="2">
        <v>42067</v>
      </c>
      <c r="C18155" t="s">
        <v>11128</v>
      </c>
      <c r="D18155" s="1" t="s">
        <v>29</v>
      </c>
      <c r="E18155" s="1" t="s">
        <v>11212</v>
      </c>
      <c r="F18155">
        <v>10</v>
      </c>
      <c r="G18155">
        <v>174.20000000000002</v>
      </c>
      <c r="H18155">
        <v>1742.0000000000002</v>
      </c>
      <c r="I18155">
        <v>139.36000000000001</v>
      </c>
      <c r="J18155" s="1" t="s">
        <v>101</v>
      </c>
      <c r="K18155" s="1" t="s">
        <v>102</v>
      </c>
      <c r="L18155" s="1" t="s">
        <v>24</v>
      </c>
      <c r="M18155">
        <v>25.942039999999999</v>
      </c>
      <c r="N18155">
        <v>-80.245599999999996</v>
      </c>
      <c r="O18155" s="1" t="s">
        <v>25</v>
      </c>
      <c r="P18155">
        <v>1393.6000000000001</v>
      </c>
      <c r="Q18155">
        <v>348.40000000000009</v>
      </c>
      <c r="R18155">
        <v>20.000000000000004</v>
      </c>
      <c r="S18155" s="1" t="s">
        <v>2614</v>
      </c>
      <c r="T18155">
        <v>3</v>
      </c>
      <c r="U18155" s="2">
        <v>42064</v>
      </c>
    </row>
    <row r="18156" spans="1:21" x14ac:dyDescent="0.25">
      <c r="A18156" s="1" t="s">
        <v>8357</v>
      </c>
      <c r="B18156" s="2">
        <v>42067</v>
      </c>
      <c r="C18156" t="s">
        <v>11154</v>
      </c>
      <c r="D18156" s="1" t="s">
        <v>29</v>
      </c>
      <c r="E18156" s="1" t="s">
        <v>11225</v>
      </c>
      <c r="F18156">
        <v>12</v>
      </c>
      <c r="G18156">
        <v>3932.9</v>
      </c>
      <c r="H18156">
        <v>47194.8</v>
      </c>
      <c r="I18156">
        <v>1887.7919999999999</v>
      </c>
      <c r="J18156" s="1" t="s">
        <v>35</v>
      </c>
      <c r="K18156" s="1" t="s">
        <v>36</v>
      </c>
      <c r="L18156" s="1" t="s">
        <v>37</v>
      </c>
      <c r="M18156">
        <v>33.979179999999999</v>
      </c>
      <c r="N18156">
        <v>-118.03283999999999</v>
      </c>
      <c r="O18156" s="1" t="s">
        <v>25</v>
      </c>
      <c r="P18156">
        <v>22653.504000000001</v>
      </c>
      <c r="Q18156">
        <v>24541.296000000002</v>
      </c>
      <c r="R18156">
        <v>52</v>
      </c>
      <c r="S18156" s="1" t="s">
        <v>2614</v>
      </c>
      <c r="T18156">
        <v>3</v>
      </c>
      <c r="U18156" s="2">
        <v>42064</v>
      </c>
    </row>
    <row r="18157" spans="1:21" x14ac:dyDescent="0.25">
      <c r="A18157" s="1" t="s">
        <v>3209</v>
      </c>
      <c r="B18157" s="2">
        <v>42067</v>
      </c>
      <c r="C18157" t="s">
        <v>11053</v>
      </c>
      <c r="D18157" s="1" t="s">
        <v>40</v>
      </c>
      <c r="E18157" s="1" t="s">
        <v>11203</v>
      </c>
      <c r="F18157">
        <v>6</v>
      </c>
      <c r="G18157">
        <v>1005</v>
      </c>
      <c r="H18157">
        <v>6030</v>
      </c>
      <c r="I18157">
        <v>633.15</v>
      </c>
      <c r="J18157" s="1" t="s">
        <v>35</v>
      </c>
      <c r="K18157" s="1" t="s">
        <v>36</v>
      </c>
      <c r="L18157" s="1" t="s">
        <v>37</v>
      </c>
      <c r="M18157">
        <v>33.88946</v>
      </c>
      <c r="N18157">
        <v>-118.15979</v>
      </c>
      <c r="O18157" s="1" t="s">
        <v>25</v>
      </c>
      <c r="P18157">
        <v>3798.8999999999996</v>
      </c>
      <c r="Q18157">
        <v>2231.1000000000004</v>
      </c>
      <c r="R18157">
        <v>37.000000000000007</v>
      </c>
      <c r="S18157" s="1" t="s">
        <v>2614</v>
      </c>
      <c r="T18157">
        <v>3</v>
      </c>
      <c r="U18157" s="2">
        <v>42064</v>
      </c>
    </row>
    <row r="18158" spans="1:21" x14ac:dyDescent="0.25">
      <c r="A18158" s="1" t="s">
        <v>6140</v>
      </c>
      <c r="B18158" s="2">
        <v>42067</v>
      </c>
      <c r="C18158" t="s">
        <v>11115</v>
      </c>
      <c r="D18158" s="1" t="s">
        <v>29</v>
      </c>
      <c r="E18158" s="1" t="s">
        <v>11212</v>
      </c>
      <c r="F18158">
        <v>5</v>
      </c>
      <c r="G18158">
        <v>1092.1000000000001</v>
      </c>
      <c r="H18158">
        <v>5460.5000000000009</v>
      </c>
      <c r="I18158">
        <v>775.39100000000008</v>
      </c>
      <c r="J18158" s="1" t="s">
        <v>35</v>
      </c>
      <c r="K18158" s="1" t="s">
        <v>36</v>
      </c>
      <c r="L18158" s="1" t="s">
        <v>37</v>
      </c>
      <c r="M18158">
        <v>33.722239999999999</v>
      </c>
      <c r="N18158">
        <v>-116.37446</v>
      </c>
      <c r="O18158" s="1" t="s">
        <v>25</v>
      </c>
      <c r="P18158">
        <v>3876.9550000000004</v>
      </c>
      <c r="Q18158">
        <v>1583.5450000000005</v>
      </c>
      <c r="R18158">
        <v>29.000000000000004</v>
      </c>
      <c r="S18158" s="1" t="s">
        <v>2614</v>
      </c>
      <c r="T18158">
        <v>3</v>
      </c>
      <c r="U18158" s="2">
        <v>42064</v>
      </c>
    </row>
    <row r="18159" spans="1:21" x14ac:dyDescent="0.25">
      <c r="A18159" s="1" t="s">
        <v>1755</v>
      </c>
      <c r="B18159" s="2">
        <v>42067</v>
      </c>
      <c r="C18159" t="s">
        <v>11177</v>
      </c>
      <c r="D18159" s="1" t="s">
        <v>29</v>
      </c>
      <c r="E18159" s="1" t="s">
        <v>11229</v>
      </c>
      <c r="F18159">
        <v>8</v>
      </c>
      <c r="G18159">
        <v>3477.3</v>
      </c>
      <c r="H18159">
        <v>27818.400000000001</v>
      </c>
      <c r="I18159">
        <v>1390.92</v>
      </c>
      <c r="J18159" s="1" t="s">
        <v>80</v>
      </c>
      <c r="K18159" s="1" t="s">
        <v>81</v>
      </c>
      <c r="L18159" s="1" t="s">
        <v>45</v>
      </c>
      <c r="M18159">
        <v>40.781210000000002</v>
      </c>
      <c r="N18159">
        <v>-73.246229999999997</v>
      </c>
      <c r="O18159" s="1" t="s">
        <v>25</v>
      </c>
      <c r="P18159">
        <v>11127.36</v>
      </c>
      <c r="Q18159">
        <v>16691.04</v>
      </c>
      <c r="R18159">
        <v>60</v>
      </c>
      <c r="S18159" s="1" t="s">
        <v>2614</v>
      </c>
      <c r="T18159">
        <v>3</v>
      </c>
      <c r="U18159" s="2">
        <v>42064</v>
      </c>
    </row>
    <row r="18160" spans="1:21" x14ac:dyDescent="0.25">
      <c r="A18160" s="1" t="s">
        <v>8829</v>
      </c>
      <c r="B18160" s="2">
        <v>42067</v>
      </c>
      <c r="C18160" t="s">
        <v>11049</v>
      </c>
      <c r="D18160" s="1" t="s">
        <v>40</v>
      </c>
      <c r="E18160" s="1" t="s">
        <v>11208</v>
      </c>
      <c r="F18160">
        <v>8</v>
      </c>
      <c r="G18160">
        <v>1139</v>
      </c>
      <c r="H18160">
        <v>9112</v>
      </c>
      <c r="I18160">
        <v>660.62</v>
      </c>
      <c r="J18160" s="1" t="s">
        <v>68</v>
      </c>
      <c r="K18160" s="1" t="s">
        <v>69</v>
      </c>
      <c r="L18160" s="1" t="s">
        <v>32</v>
      </c>
      <c r="M18160">
        <v>40.484200000000001</v>
      </c>
      <c r="N18160">
        <v>-88.993690000000001</v>
      </c>
      <c r="O18160" s="1" t="s">
        <v>25</v>
      </c>
      <c r="P18160">
        <v>5284.96</v>
      </c>
      <c r="Q18160">
        <v>3827.04</v>
      </c>
      <c r="R18160">
        <v>42</v>
      </c>
      <c r="S18160" s="1" t="s">
        <v>2614</v>
      </c>
      <c r="T18160">
        <v>3</v>
      </c>
      <c r="U18160" s="2">
        <v>42064</v>
      </c>
    </row>
    <row r="18161" spans="1:21" x14ac:dyDescent="0.25">
      <c r="A18161" s="1" t="s">
        <v>7594</v>
      </c>
      <c r="B18161" s="2">
        <v>42067</v>
      </c>
      <c r="C18161" t="s">
        <v>11086</v>
      </c>
      <c r="D18161" s="1" t="s">
        <v>21</v>
      </c>
      <c r="E18161" s="1" t="s">
        <v>11207</v>
      </c>
      <c r="F18161">
        <v>5</v>
      </c>
      <c r="G18161">
        <v>1051.9000000000001</v>
      </c>
      <c r="H18161">
        <v>5259.5</v>
      </c>
      <c r="I18161">
        <v>683.73500000000013</v>
      </c>
      <c r="J18161" s="1" t="s">
        <v>52</v>
      </c>
      <c r="K18161" s="1" t="s">
        <v>53</v>
      </c>
      <c r="L18161" s="1" t="s">
        <v>45</v>
      </c>
      <c r="M18161">
        <v>41.636220000000002</v>
      </c>
      <c r="N18161">
        <v>-70.934209999999993</v>
      </c>
      <c r="O18161" s="1" t="s">
        <v>25</v>
      </c>
      <c r="P18161">
        <v>3418.6750000000006</v>
      </c>
      <c r="Q18161">
        <v>1840.8249999999994</v>
      </c>
      <c r="R18161">
        <v>34.999999999999986</v>
      </c>
      <c r="S18161" s="1" t="s">
        <v>2614</v>
      </c>
      <c r="T18161">
        <v>3</v>
      </c>
      <c r="U18161" s="2">
        <v>42064</v>
      </c>
    </row>
    <row r="18162" spans="1:21" x14ac:dyDescent="0.25">
      <c r="A18162" s="1" t="s">
        <v>2799</v>
      </c>
      <c r="B18162" s="2">
        <v>42067</v>
      </c>
      <c r="C18162" t="s">
        <v>11151</v>
      </c>
      <c r="D18162" s="1" t="s">
        <v>21</v>
      </c>
      <c r="E18162" s="1" t="s">
        <v>11219</v>
      </c>
      <c r="F18162">
        <v>6</v>
      </c>
      <c r="G18162">
        <v>3932.9</v>
      </c>
      <c r="H18162">
        <v>23597.4</v>
      </c>
      <c r="I18162">
        <v>2871.0169999999998</v>
      </c>
      <c r="J18162" s="1" t="s">
        <v>101</v>
      </c>
      <c r="K18162" s="1" t="s">
        <v>102</v>
      </c>
      <c r="L18162" s="1" t="s">
        <v>24</v>
      </c>
      <c r="M18162">
        <v>25.758710000000001</v>
      </c>
      <c r="N18162">
        <v>-80.398390000000006</v>
      </c>
      <c r="O18162" s="1" t="s">
        <v>25</v>
      </c>
      <c r="P18162">
        <v>17226.101999999999</v>
      </c>
      <c r="Q18162">
        <v>6371.2980000000025</v>
      </c>
      <c r="R18162">
        <v>27.000000000000007</v>
      </c>
      <c r="S18162" s="1" t="s">
        <v>2614</v>
      </c>
      <c r="T18162">
        <v>3</v>
      </c>
      <c r="U18162" s="2">
        <v>42064</v>
      </c>
    </row>
    <row r="18163" spans="1:21" x14ac:dyDescent="0.25">
      <c r="A18163" s="1" t="s">
        <v>6068</v>
      </c>
      <c r="B18163" s="2">
        <v>42067</v>
      </c>
      <c r="C18163" t="s">
        <v>11172</v>
      </c>
      <c r="D18163" s="1" t="s">
        <v>21</v>
      </c>
      <c r="E18163" s="1" t="s">
        <v>11210</v>
      </c>
      <c r="F18163">
        <v>5</v>
      </c>
      <c r="G18163">
        <v>1835.8</v>
      </c>
      <c r="H18163">
        <v>9179</v>
      </c>
      <c r="I18163">
        <v>789.39400000000001</v>
      </c>
      <c r="J18163" s="1" t="s">
        <v>35</v>
      </c>
      <c r="K18163" s="1" t="s">
        <v>36</v>
      </c>
      <c r="L18163" s="1" t="s">
        <v>37</v>
      </c>
      <c r="M18163">
        <v>34.052230000000002</v>
      </c>
      <c r="N18163">
        <v>-118.24368</v>
      </c>
      <c r="O18163" s="1" t="s">
        <v>25</v>
      </c>
      <c r="P18163">
        <v>3946.9700000000003</v>
      </c>
      <c r="Q18163">
        <v>5232.03</v>
      </c>
      <c r="R18163">
        <v>56.999999999999993</v>
      </c>
      <c r="S18163" s="1" t="s">
        <v>2614</v>
      </c>
      <c r="T18163">
        <v>3</v>
      </c>
      <c r="U18163" s="2">
        <v>42064</v>
      </c>
    </row>
    <row r="18164" spans="1:21" x14ac:dyDescent="0.25">
      <c r="A18164" s="1" t="s">
        <v>2198</v>
      </c>
      <c r="B18164" s="2">
        <v>42067</v>
      </c>
      <c r="C18164" t="s">
        <v>11150</v>
      </c>
      <c r="D18164" s="1" t="s">
        <v>21</v>
      </c>
      <c r="E18164" s="1" t="s">
        <v>11211</v>
      </c>
      <c r="F18164">
        <v>12</v>
      </c>
      <c r="G18164">
        <v>3604.6</v>
      </c>
      <c r="H18164">
        <v>43255.199999999997</v>
      </c>
      <c r="I18164">
        <v>1838.346</v>
      </c>
      <c r="J18164" s="1" t="s">
        <v>52</v>
      </c>
      <c r="K18164" s="1" t="s">
        <v>53</v>
      </c>
      <c r="L18164" s="1" t="s">
        <v>45</v>
      </c>
      <c r="M18164">
        <v>42.32385</v>
      </c>
      <c r="N18164">
        <v>-71.141999999999996</v>
      </c>
      <c r="O18164" s="1" t="s">
        <v>25</v>
      </c>
      <c r="P18164">
        <v>22060.152000000002</v>
      </c>
      <c r="Q18164">
        <v>21195.047999999995</v>
      </c>
      <c r="R18164">
        <v>48.999999999999993</v>
      </c>
      <c r="S18164" s="1" t="s">
        <v>2614</v>
      </c>
      <c r="T18164">
        <v>3</v>
      </c>
      <c r="U18164" s="2">
        <v>42064</v>
      </c>
    </row>
    <row r="18165" spans="1:21" x14ac:dyDescent="0.25">
      <c r="A18165" s="1" t="s">
        <v>267</v>
      </c>
      <c r="B18165" s="2">
        <v>42067</v>
      </c>
      <c r="C18165" t="s">
        <v>11104</v>
      </c>
      <c r="D18165" s="1" t="s">
        <v>29</v>
      </c>
      <c r="E18165" s="1" t="s">
        <v>11208</v>
      </c>
      <c r="F18165">
        <v>7</v>
      </c>
      <c r="G18165">
        <v>2559.4</v>
      </c>
      <c r="H18165">
        <v>17915.8</v>
      </c>
      <c r="I18165">
        <v>1612.422</v>
      </c>
      <c r="J18165" s="1" t="s">
        <v>30</v>
      </c>
      <c r="K18165" s="1" t="s">
        <v>31</v>
      </c>
      <c r="L18165" s="1" t="s">
        <v>32</v>
      </c>
      <c r="M18165">
        <v>40.089770000000001</v>
      </c>
      <c r="N18165">
        <v>-85.689449999999994</v>
      </c>
      <c r="O18165" s="1" t="s">
        <v>25</v>
      </c>
      <c r="P18165">
        <v>11286.954</v>
      </c>
      <c r="Q18165">
        <v>6628.8459999999995</v>
      </c>
      <c r="R18165">
        <v>37</v>
      </c>
      <c r="S18165" s="1" t="s">
        <v>2614</v>
      </c>
      <c r="T18165">
        <v>3</v>
      </c>
      <c r="U18165" s="2">
        <v>42064</v>
      </c>
    </row>
    <row r="18166" spans="1:21" x14ac:dyDescent="0.25">
      <c r="A18166" s="1" t="s">
        <v>5319</v>
      </c>
      <c r="B18166" s="2">
        <v>42067</v>
      </c>
      <c r="C18166" t="s">
        <v>11103</v>
      </c>
      <c r="D18166" s="1" t="s">
        <v>29</v>
      </c>
      <c r="E18166" s="1" t="s">
        <v>11222</v>
      </c>
      <c r="F18166">
        <v>10</v>
      </c>
      <c r="G18166">
        <v>227.8</v>
      </c>
      <c r="H18166">
        <v>2278</v>
      </c>
      <c r="I18166">
        <v>104.78800000000001</v>
      </c>
      <c r="J18166" s="1" t="s">
        <v>74</v>
      </c>
      <c r="K18166" s="1" t="s">
        <v>75</v>
      </c>
      <c r="L18166" s="1" t="s">
        <v>32</v>
      </c>
      <c r="M18166">
        <v>39.25479</v>
      </c>
      <c r="N18166">
        <v>-84.624139999999997</v>
      </c>
      <c r="O18166" s="1" t="s">
        <v>25</v>
      </c>
      <c r="P18166">
        <v>1047.8800000000001</v>
      </c>
      <c r="Q18166">
        <v>1230.1199999999999</v>
      </c>
      <c r="R18166">
        <v>53.999999999999993</v>
      </c>
      <c r="S18166" s="1" t="s">
        <v>2614</v>
      </c>
      <c r="T18166">
        <v>3</v>
      </c>
      <c r="U18166" s="2">
        <v>42064</v>
      </c>
    </row>
    <row r="18167" spans="1:21" x14ac:dyDescent="0.25">
      <c r="A18167" s="1" t="s">
        <v>8995</v>
      </c>
      <c r="B18167" s="2">
        <v>42067</v>
      </c>
      <c r="C18167" t="s">
        <v>11088</v>
      </c>
      <c r="D18167" s="1" t="s">
        <v>21</v>
      </c>
      <c r="E18167" s="1" t="s">
        <v>11203</v>
      </c>
      <c r="F18167">
        <v>5</v>
      </c>
      <c r="G18167">
        <v>2391.9</v>
      </c>
      <c r="H18167">
        <v>11959.5</v>
      </c>
      <c r="I18167">
        <v>1148.1120000000001</v>
      </c>
      <c r="J18167" s="1" t="s">
        <v>30</v>
      </c>
      <c r="K18167" s="1" t="s">
        <v>31</v>
      </c>
      <c r="L18167" s="1" t="s">
        <v>32</v>
      </c>
      <c r="M18167">
        <v>41.130600000000001</v>
      </c>
      <c r="N18167">
        <v>-85.128860000000003</v>
      </c>
      <c r="O18167" s="1" t="s">
        <v>25</v>
      </c>
      <c r="P18167">
        <v>5740.56</v>
      </c>
      <c r="Q18167">
        <v>6218.94</v>
      </c>
      <c r="R18167">
        <v>52</v>
      </c>
      <c r="S18167" s="1" t="s">
        <v>2614</v>
      </c>
      <c r="T18167">
        <v>3</v>
      </c>
      <c r="U18167" s="2">
        <v>42064</v>
      </c>
    </row>
    <row r="18168" spans="1:21" x14ac:dyDescent="0.25">
      <c r="A18168" s="1" t="s">
        <v>3902</v>
      </c>
      <c r="B18168" s="2">
        <v>42067</v>
      </c>
      <c r="C18168" t="s">
        <v>11192</v>
      </c>
      <c r="D18168" s="1" t="s">
        <v>21</v>
      </c>
      <c r="E18168" s="1" t="s">
        <v>11216</v>
      </c>
      <c r="F18168">
        <v>12</v>
      </c>
      <c r="G18168">
        <v>1139</v>
      </c>
      <c r="H18168">
        <v>13668</v>
      </c>
      <c r="I18168">
        <v>728.96</v>
      </c>
      <c r="J18168" s="1" t="s">
        <v>62</v>
      </c>
      <c r="K18168" s="1" t="s">
        <v>63</v>
      </c>
      <c r="L18168" s="1" t="s">
        <v>24</v>
      </c>
      <c r="M18168">
        <v>35.968510000000002</v>
      </c>
      <c r="N18168">
        <v>-77.80829</v>
      </c>
      <c r="O18168" s="1" t="s">
        <v>25</v>
      </c>
      <c r="P18168">
        <v>8747.52</v>
      </c>
      <c r="Q18168">
        <v>4920.4799999999996</v>
      </c>
      <c r="R18168">
        <v>36</v>
      </c>
      <c r="S18168" s="1" t="s">
        <v>2614</v>
      </c>
      <c r="T18168">
        <v>3</v>
      </c>
      <c r="U18168" s="2">
        <v>42064</v>
      </c>
    </row>
    <row r="18169" spans="1:21" x14ac:dyDescent="0.25">
      <c r="A18169" s="1" t="s">
        <v>3304</v>
      </c>
      <c r="B18169" s="2">
        <v>42068</v>
      </c>
      <c r="C18169" t="s">
        <v>11133</v>
      </c>
      <c r="D18169" s="1" t="s">
        <v>21</v>
      </c>
      <c r="E18169" s="1" t="s">
        <v>11203</v>
      </c>
      <c r="F18169">
        <v>10</v>
      </c>
      <c r="G18169">
        <v>984.9</v>
      </c>
      <c r="H18169">
        <v>9849</v>
      </c>
      <c r="I18169">
        <v>689.43</v>
      </c>
      <c r="J18169" s="1" t="s">
        <v>62</v>
      </c>
      <c r="K18169" s="1" t="s">
        <v>63</v>
      </c>
      <c r="L18169" s="1" t="s">
        <v>24</v>
      </c>
      <c r="M18169">
        <v>35.968510000000002</v>
      </c>
      <c r="N18169">
        <v>-77.80829</v>
      </c>
      <c r="O18169" s="1" t="s">
        <v>25</v>
      </c>
      <c r="P18169">
        <v>6894.2999999999993</v>
      </c>
      <c r="Q18169">
        <v>2954.7000000000007</v>
      </c>
      <c r="R18169">
        <v>30.000000000000011</v>
      </c>
      <c r="S18169" s="1" t="s">
        <v>2614</v>
      </c>
      <c r="T18169">
        <v>3</v>
      </c>
      <c r="U18169" s="2">
        <v>42064</v>
      </c>
    </row>
    <row r="18170" spans="1:21" x14ac:dyDescent="0.25">
      <c r="A18170" s="1" t="s">
        <v>8103</v>
      </c>
      <c r="B18170" s="2">
        <v>42068</v>
      </c>
      <c r="C18170" t="s">
        <v>11114</v>
      </c>
      <c r="D18170" s="1" t="s">
        <v>21</v>
      </c>
      <c r="E18170" s="1" t="s">
        <v>11222</v>
      </c>
      <c r="F18170">
        <v>7</v>
      </c>
      <c r="G18170">
        <v>1782.2</v>
      </c>
      <c r="H18170">
        <v>12475.4</v>
      </c>
      <c r="I18170">
        <v>1301.0060000000001</v>
      </c>
      <c r="J18170" s="1" t="s">
        <v>262</v>
      </c>
      <c r="K18170" s="1" t="s">
        <v>263</v>
      </c>
      <c r="L18170" s="1" t="s">
        <v>37</v>
      </c>
      <c r="M18170">
        <v>35.084490000000002</v>
      </c>
      <c r="N18170">
        <v>-106.65114</v>
      </c>
      <c r="O18170" s="1" t="s">
        <v>25</v>
      </c>
      <c r="P18170">
        <v>9107.0420000000013</v>
      </c>
      <c r="Q18170">
        <v>3368.3579999999984</v>
      </c>
      <c r="R18170">
        <v>26.999999999999986</v>
      </c>
      <c r="S18170" s="1" t="s">
        <v>2614</v>
      </c>
      <c r="T18170">
        <v>3</v>
      </c>
      <c r="U18170" s="2">
        <v>42064</v>
      </c>
    </row>
    <row r="18171" spans="1:21" x14ac:dyDescent="0.25">
      <c r="A18171" s="1" t="s">
        <v>207</v>
      </c>
      <c r="B18171" s="2">
        <v>42068</v>
      </c>
      <c r="C18171" t="s">
        <v>11086</v>
      </c>
      <c r="D18171" s="1" t="s">
        <v>29</v>
      </c>
      <c r="E18171" s="1" t="s">
        <v>11224</v>
      </c>
      <c r="F18171">
        <v>6</v>
      </c>
      <c r="G18171">
        <v>3932.9</v>
      </c>
      <c r="H18171">
        <v>23597.4</v>
      </c>
      <c r="I18171">
        <v>2084.4370000000004</v>
      </c>
      <c r="J18171" s="1" t="s">
        <v>22</v>
      </c>
      <c r="K18171" s="1" t="s">
        <v>23</v>
      </c>
      <c r="L18171" s="1" t="s">
        <v>24</v>
      </c>
      <c r="M18171">
        <v>33.952190000000002</v>
      </c>
      <c r="N18171">
        <v>-83.367149999999995</v>
      </c>
      <c r="O18171" s="1" t="s">
        <v>25</v>
      </c>
      <c r="P18171">
        <v>12506.622000000003</v>
      </c>
      <c r="Q18171">
        <v>11090.777999999998</v>
      </c>
      <c r="R18171">
        <v>46.999999999999993</v>
      </c>
      <c r="S18171" s="1" t="s">
        <v>2614</v>
      </c>
      <c r="T18171">
        <v>3</v>
      </c>
      <c r="U18171" s="2">
        <v>42064</v>
      </c>
    </row>
    <row r="18172" spans="1:21" x14ac:dyDescent="0.25">
      <c r="A18172" s="1" t="s">
        <v>3763</v>
      </c>
      <c r="B18172" s="2">
        <v>42068</v>
      </c>
      <c r="C18172" t="s">
        <v>11125</v>
      </c>
      <c r="D18172" s="1" t="s">
        <v>21</v>
      </c>
      <c r="E18172" s="1" t="s">
        <v>11204</v>
      </c>
      <c r="F18172">
        <v>10</v>
      </c>
      <c r="G18172">
        <v>227.8</v>
      </c>
      <c r="H18172">
        <v>2278</v>
      </c>
      <c r="I18172">
        <v>127.56800000000001</v>
      </c>
      <c r="J18172" s="1" t="s">
        <v>810</v>
      </c>
      <c r="K18172" s="1" t="s">
        <v>811</v>
      </c>
      <c r="L18172" s="1" t="s">
        <v>24</v>
      </c>
      <c r="M18172">
        <v>38.9041</v>
      </c>
      <c r="N18172">
        <v>-77.017229999999998</v>
      </c>
      <c r="O18172" s="1" t="s">
        <v>25</v>
      </c>
      <c r="P18172">
        <v>1275.68</v>
      </c>
      <c r="Q18172">
        <v>1002.3199999999999</v>
      </c>
      <c r="R18172">
        <v>43.999999999999993</v>
      </c>
      <c r="S18172" s="1" t="s">
        <v>2614</v>
      </c>
      <c r="T18172">
        <v>3</v>
      </c>
      <c r="U18172" s="2">
        <v>42064</v>
      </c>
    </row>
    <row r="18173" spans="1:21" x14ac:dyDescent="0.25">
      <c r="A18173" s="1" t="s">
        <v>3953</v>
      </c>
      <c r="B18173" s="2">
        <v>42068</v>
      </c>
      <c r="C18173" t="s">
        <v>11026</v>
      </c>
      <c r="D18173" s="1" t="s">
        <v>40</v>
      </c>
      <c r="E18173" s="1" t="s">
        <v>11229</v>
      </c>
      <c r="F18173">
        <v>6</v>
      </c>
      <c r="G18173">
        <v>1031.8</v>
      </c>
      <c r="H18173">
        <v>6190.7999999999993</v>
      </c>
      <c r="I18173">
        <v>815.12199999999996</v>
      </c>
      <c r="J18173" s="1" t="s">
        <v>68</v>
      </c>
      <c r="K18173" s="1" t="s">
        <v>69</v>
      </c>
      <c r="L18173" s="1" t="s">
        <v>32</v>
      </c>
      <c r="M18173">
        <v>41.864719999999998</v>
      </c>
      <c r="N18173">
        <v>-87.871189999999999</v>
      </c>
      <c r="O18173" s="1" t="s">
        <v>25</v>
      </c>
      <c r="P18173">
        <v>4890.732</v>
      </c>
      <c r="Q18173">
        <v>1300.0679999999993</v>
      </c>
      <c r="R18173">
        <v>20.999999999999989</v>
      </c>
      <c r="S18173" s="1" t="s">
        <v>2614</v>
      </c>
      <c r="T18173">
        <v>3</v>
      </c>
      <c r="U18173" s="2">
        <v>42064</v>
      </c>
    </row>
    <row r="18174" spans="1:21" x14ac:dyDescent="0.25">
      <c r="A18174" s="1" t="s">
        <v>7240</v>
      </c>
      <c r="B18174" s="2">
        <v>42068</v>
      </c>
      <c r="C18174" t="s">
        <v>11162</v>
      </c>
      <c r="D18174" s="1" t="s">
        <v>21</v>
      </c>
      <c r="E18174" s="1" t="s">
        <v>11203</v>
      </c>
      <c r="F18174">
        <v>6</v>
      </c>
      <c r="G18174">
        <v>3048.5</v>
      </c>
      <c r="H18174">
        <v>18291</v>
      </c>
      <c r="I18174">
        <v>2438.8000000000002</v>
      </c>
      <c r="J18174" s="1" t="s">
        <v>74</v>
      </c>
      <c r="K18174" s="1" t="s">
        <v>75</v>
      </c>
      <c r="L18174" s="1" t="s">
        <v>32</v>
      </c>
      <c r="M18174">
        <v>39.695990000000002</v>
      </c>
      <c r="N18174">
        <v>-84.150440000000003</v>
      </c>
      <c r="O18174" s="1" t="s">
        <v>25</v>
      </c>
      <c r="P18174">
        <v>14632.800000000001</v>
      </c>
      <c r="Q18174">
        <v>3658.1999999999989</v>
      </c>
      <c r="R18174">
        <v>19.999999999999993</v>
      </c>
      <c r="S18174" s="1" t="s">
        <v>2614</v>
      </c>
      <c r="T18174">
        <v>3</v>
      </c>
      <c r="U18174" s="2">
        <v>42064</v>
      </c>
    </row>
    <row r="18175" spans="1:21" x14ac:dyDescent="0.25">
      <c r="A18175" s="1" t="s">
        <v>608</v>
      </c>
      <c r="B18175" s="2">
        <v>42068</v>
      </c>
      <c r="C18175" t="s">
        <v>11196</v>
      </c>
      <c r="D18175" s="1" t="s">
        <v>29</v>
      </c>
      <c r="E18175" s="1" t="s">
        <v>11208</v>
      </c>
      <c r="F18175">
        <v>9</v>
      </c>
      <c r="G18175">
        <v>2485.7000000000003</v>
      </c>
      <c r="H18175">
        <v>22371.300000000003</v>
      </c>
      <c r="I18175">
        <v>1267.7070000000001</v>
      </c>
      <c r="J18175" s="1" t="s">
        <v>35</v>
      </c>
      <c r="K18175" s="1" t="s">
        <v>36</v>
      </c>
      <c r="L18175" s="1" t="s">
        <v>37</v>
      </c>
      <c r="M18175">
        <v>33.195869999999999</v>
      </c>
      <c r="N18175">
        <v>-117.37948</v>
      </c>
      <c r="O18175" s="1" t="s">
        <v>25</v>
      </c>
      <c r="P18175">
        <v>11409.363000000001</v>
      </c>
      <c r="Q18175">
        <v>10961.937000000002</v>
      </c>
      <c r="R18175">
        <v>49</v>
      </c>
      <c r="S18175" s="1" t="s">
        <v>2614</v>
      </c>
      <c r="T18175">
        <v>3</v>
      </c>
      <c r="U18175" s="2">
        <v>42064</v>
      </c>
    </row>
    <row r="18176" spans="1:21" x14ac:dyDescent="0.25">
      <c r="A18176" s="1" t="s">
        <v>7211</v>
      </c>
      <c r="B18176" s="2">
        <v>42068</v>
      </c>
      <c r="C18176" t="s">
        <v>11162</v>
      </c>
      <c r="D18176" s="1" t="s">
        <v>21</v>
      </c>
      <c r="E18176" s="1" t="s">
        <v>11211</v>
      </c>
      <c r="F18176">
        <v>5</v>
      </c>
      <c r="G18176">
        <v>2559.4</v>
      </c>
      <c r="H18176">
        <v>12797</v>
      </c>
      <c r="I18176">
        <v>1484.452</v>
      </c>
      <c r="J18176" s="1" t="s">
        <v>35</v>
      </c>
      <c r="K18176" s="1" t="s">
        <v>36</v>
      </c>
      <c r="L18176" s="1" t="s">
        <v>37</v>
      </c>
      <c r="M18176">
        <v>37.77993</v>
      </c>
      <c r="N18176">
        <v>-121.97802</v>
      </c>
      <c r="O18176" s="1" t="s">
        <v>25</v>
      </c>
      <c r="P18176">
        <v>7422.26</v>
      </c>
      <c r="Q18176">
        <v>5374.74</v>
      </c>
      <c r="R18176">
        <v>42</v>
      </c>
      <c r="S18176" s="1" t="s">
        <v>2614</v>
      </c>
      <c r="T18176">
        <v>3</v>
      </c>
      <c r="U18176" s="2">
        <v>42064</v>
      </c>
    </row>
    <row r="18177" spans="1:21" x14ac:dyDescent="0.25">
      <c r="A18177" s="1" t="s">
        <v>7864</v>
      </c>
      <c r="B18177" s="2">
        <v>42068</v>
      </c>
      <c r="C18177" t="s">
        <v>11170</v>
      </c>
      <c r="D18177" s="1" t="s">
        <v>21</v>
      </c>
      <c r="E18177" s="1" t="s">
        <v>11205</v>
      </c>
      <c r="F18177">
        <v>10</v>
      </c>
      <c r="G18177">
        <v>221.1</v>
      </c>
      <c r="H18177">
        <v>2211</v>
      </c>
      <c r="I18177">
        <v>117.18300000000001</v>
      </c>
      <c r="J18177" s="1" t="s">
        <v>35</v>
      </c>
      <c r="K18177" s="1" t="s">
        <v>36</v>
      </c>
      <c r="L18177" s="1" t="s">
        <v>37</v>
      </c>
      <c r="M18177">
        <v>34.019449999999999</v>
      </c>
      <c r="N18177">
        <v>-118.49119</v>
      </c>
      <c r="O18177" s="1" t="s">
        <v>25</v>
      </c>
      <c r="P18177">
        <v>1171.8300000000002</v>
      </c>
      <c r="Q18177">
        <v>1039.1699999999998</v>
      </c>
      <c r="R18177">
        <v>46.999999999999993</v>
      </c>
      <c r="S18177" s="1" t="s">
        <v>2614</v>
      </c>
      <c r="T18177">
        <v>3</v>
      </c>
      <c r="U18177" s="2">
        <v>42064</v>
      </c>
    </row>
    <row r="18178" spans="1:21" x14ac:dyDescent="0.25">
      <c r="A18178" s="1" t="s">
        <v>5257</v>
      </c>
      <c r="B18178" s="2">
        <v>42068</v>
      </c>
      <c r="C18178" t="s">
        <v>11167</v>
      </c>
      <c r="D18178" s="1" t="s">
        <v>21</v>
      </c>
      <c r="E18178" s="1" t="s">
        <v>11208</v>
      </c>
      <c r="F18178">
        <v>7</v>
      </c>
      <c r="G18178">
        <v>1132.3</v>
      </c>
      <c r="H18178">
        <v>7926.0999999999995</v>
      </c>
      <c r="I18178">
        <v>554.827</v>
      </c>
      <c r="J18178" s="1" t="s">
        <v>68</v>
      </c>
      <c r="K18178" s="1" t="s">
        <v>69</v>
      </c>
      <c r="L18178" s="1" t="s">
        <v>32</v>
      </c>
      <c r="M18178">
        <v>41.67577</v>
      </c>
      <c r="N18178">
        <v>-88.317989999999995</v>
      </c>
      <c r="O18178" s="1" t="s">
        <v>25</v>
      </c>
      <c r="P18178">
        <v>3883.7889999999998</v>
      </c>
      <c r="Q18178">
        <v>4042.3109999999997</v>
      </c>
      <c r="R18178">
        <v>51</v>
      </c>
      <c r="S18178" s="1" t="s">
        <v>2614</v>
      </c>
      <c r="T18178">
        <v>3</v>
      </c>
      <c r="U18178" s="2">
        <v>42064</v>
      </c>
    </row>
    <row r="18179" spans="1:21" x14ac:dyDescent="0.25">
      <c r="A18179" s="1" t="s">
        <v>2324</v>
      </c>
      <c r="B18179" s="2">
        <v>42068</v>
      </c>
      <c r="C18179" t="s">
        <v>11141</v>
      </c>
      <c r="D18179" s="1" t="s">
        <v>21</v>
      </c>
      <c r="E18179" s="1" t="s">
        <v>11203</v>
      </c>
      <c r="F18179">
        <v>7</v>
      </c>
      <c r="G18179">
        <v>1983.2</v>
      </c>
      <c r="H18179">
        <v>13882.4</v>
      </c>
      <c r="I18179">
        <v>1110.5920000000001</v>
      </c>
      <c r="J18179" s="1" t="s">
        <v>74</v>
      </c>
      <c r="K18179" s="1" t="s">
        <v>75</v>
      </c>
      <c r="L18179" s="1" t="s">
        <v>32</v>
      </c>
      <c r="M18179">
        <v>39.340209999999999</v>
      </c>
      <c r="N18179">
        <v>-84.417159999999996</v>
      </c>
      <c r="O18179" s="1" t="s">
        <v>25</v>
      </c>
      <c r="P18179">
        <v>7774.1440000000002</v>
      </c>
      <c r="Q18179">
        <v>6108.2559999999994</v>
      </c>
      <c r="R18179">
        <v>43.999999999999993</v>
      </c>
      <c r="S18179" s="1" t="s">
        <v>2614</v>
      </c>
      <c r="T18179">
        <v>3</v>
      </c>
      <c r="U18179" s="2">
        <v>42064</v>
      </c>
    </row>
    <row r="18180" spans="1:21" x14ac:dyDescent="0.25">
      <c r="A18180" s="1" t="s">
        <v>2156</v>
      </c>
      <c r="B18180" s="2">
        <v>42068</v>
      </c>
      <c r="C18180" t="s">
        <v>11077</v>
      </c>
      <c r="D18180" s="1" t="s">
        <v>21</v>
      </c>
      <c r="E18180" s="1" t="s">
        <v>11212</v>
      </c>
      <c r="F18180">
        <v>10</v>
      </c>
      <c r="G18180">
        <v>1011.7</v>
      </c>
      <c r="H18180">
        <v>10117</v>
      </c>
      <c r="I18180">
        <v>627.25400000000002</v>
      </c>
      <c r="J18180" s="1" t="s">
        <v>84</v>
      </c>
      <c r="K18180" s="1" t="s">
        <v>85</v>
      </c>
      <c r="L18180" s="1" t="s">
        <v>32</v>
      </c>
      <c r="M18180">
        <v>42.963360000000002</v>
      </c>
      <c r="N18180">
        <v>-85.668090000000007</v>
      </c>
      <c r="O18180" s="1" t="s">
        <v>25</v>
      </c>
      <c r="P18180">
        <v>6272.54</v>
      </c>
      <c r="Q18180">
        <v>3844.46</v>
      </c>
      <c r="R18180">
        <v>38</v>
      </c>
      <c r="S18180" s="1" t="s">
        <v>2614</v>
      </c>
      <c r="T18180">
        <v>3</v>
      </c>
      <c r="U18180" s="2">
        <v>42064</v>
      </c>
    </row>
    <row r="18181" spans="1:21" x14ac:dyDescent="0.25">
      <c r="A18181" s="1" t="s">
        <v>1477</v>
      </c>
      <c r="B18181" s="2">
        <v>42068</v>
      </c>
      <c r="C18181" t="s">
        <v>11178</v>
      </c>
      <c r="D18181" s="1" t="s">
        <v>29</v>
      </c>
      <c r="E18181" s="1" t="s">
        <v>11222</v>
      </c>
      <c r="F18181">
        <v>5</v>
      </c>
      <c r="G18181">
        <v>1273</v>
      </c>
      <c r="H18181">
        <v>6365</v>
      </c>
      <c r="I18181">
        <v>509.20000000000005</v>
      </c>
      <c r="J18181" s="1" t="s">
        <v>35</v>
      </c>
      <c r="K18181" s="1" t="s">
        <v>36</v>
      </c>
      <c r="L18181" s="1" t="s">
        <v>37</v>
      </c>
      <c r="M18181">
        <v>33.119210000000002</v>
      </c>
      <c r="N18181">
        <v>-117.08642</v>
      </c>
      <c r="O18181" s="1" t="s">
        <v>25</v>
      </c>
      <c r="P18181">
        <v>2546</v>
      </c>
      <c r="Q18181">
        <v>3819</v>
      </c>
      <c r="R18181">
        <v>60</v>
      </c>
      <c r="S18181" s="1" t="s">
        <v>2614</v>
      </c>
      <c r="T18181">
        <v>3</v>
      </c>
      <c r="U18181" s="2">
        <v>42064</v>
      </c>
    </row>
    <row r="18182" spans="1:21" x14ac:dyDescent="0.25">
      <c r="A18182" s="1" t="s">
        <v>9581</v>
      </c>
      <c r="B18182" s="2">
        <v>42068</v>
      </c>
      <c r="C18182" t="s">
        <v>11111</v>
      </c>
      <c r="D18182" s="1" t="s">
        <v>21</v>
      </c>
      <c r="E18182" s="1" t="s">
        <v>11219</v>
      </c>
      <c r="F18182">
        <v>6</v>
      </c>
      <c r="G18182">
        <v>1065.3</v>
      </c>
      <c r="H18182">
        <v>6391.7999999999993</v>
      </c>
      <c r="I18182">
        <v>724.404</v>
      </c>
      <c r="J18182" s="1" t="s">
        <v>62</v>
      </c>
      <c r="K18182" s="1" t="s">
        <v>63</v>
      </c>
      <c r="L18182" s="1" t="s">
        <v>24</v>
      </c>
      <c r="M18182">
        <v>35.989980000000003</v>
      </c>
      <c r="N18182">
        <v>-79.990470000000002</v>
      </c>
      <c r="O18182" s="1" t="s">
        <v>25</v>
      </c>
      <c r="P18182">
        <v>4346.424</v>
      </c>
      <c r="Q18182">
        <v>2045.3759999999993</v>
      </c>
      <c r="R18182">
        <v>31.999999999999996</v>
      </c>
      <c r="S18182" s="1" t="s">
        <v>2614</v>
      </c>
      <c r="T18182">
        <v>3</v>
      </c>
      <c r="U18182" s="2">
        <v>42064</v>
      </c>
    </row>
    <row r="18183" spans="1:21" x14ac:dyDescent="0.25">
      <c r="A18183" s="1" t="s">
        <v>2795</v>
      </c>
      <c r="B18183" s="2">
        <v>42068</v>
      </c>
      <c r="C18183" t="s">
        <v>11056</v>
      </c>
      <c r="D18183" s="1" t="s">
        <v>29</v>
      </c>
      <c r="E18183" s="1" t="s">
        <v>11227</v>
      </c>
      <c r="F18183">
        <v>12</v>
      </c>
      <c r="G18183">
        <v>884.4</v>
      </c>
      <c r="H18183">
        <v>10612.8</v>
      </c>
      <c r="I18183">
        <v>725.20799999999997</v>
      </c>
      <c r="J18183" s="1" t="s">
        <v>134</v>
      </c>
      <c r="K18183" s="1" t="s">
        <v>135</v>
      </c>
      <c r="L18183" s="1" t="s">
        <v>45</v>
      </c>
      <c r="M18183">
        <v>40.794159999999998</v>
      </c>
      <c r="N18183">
        <v>-74.024950000000004</v>
      </c>
      <c r="O18183" s="1" t="s">
        <v>25</v>
      </c>
      <c r="P18183">
        <v>8702.4959999999992</v>
      </c>
      <c r="Q18183">
        <v>1910.3040000000001</v>
      </c>
      <c r="R18183">
        <v>18.000000000000004</v>
      </c>
      <c r="S18183" s="1" t="s">
        <v>2614</v>
      </c>
      <c r="T18183">
        <v>3</v>
      </c>
      <c r="U18183" s="2">
        <v>42064</v>
      </c>
    </row>
    <row r="18184" spans="1:21" x14ac:dyDescent="0.25">
      <c r="A18184" s="1" t="s">
        <v>8010</v>
      </c>
      <c r="B18184" s="2">
        <v>42068</v>
      </c>
      <c r="C18184" t="s">
        <v>11079</v>
      </c>
      <c r="D18184" s="1" t="s">
        <v>21</v>
      </c>
      <c r="E18184" s="1" t="s">
        <v>11203</v>
      </c>
      <c r="F18184">
        <v>5</v>
      </c>
      <c r="G18184">
        <v>3859.2000000000003</v>
      </c>
      <c r="H18184">
        <v>19296</v>
      </c>
      <c r="I18184">
        <v>2662.848</v>
      </c>
      <c r="J18184" s="1" t="s">
        <v>68</v>
      </c>
      <c r="K18184" s="1" t="s">
        <v>69</v>
      </c>
      <c r="L18184" s="1" t="s">
        <v>32</v>
      </c>
      <c r="M18184">
        <v>41.85857</v>
      </c>
      <c r="N18184">
        <v>-88.089479999999995</v>
      </c>
      <c r="O18184" s="1" t="s">
        <v>25</v>
      </c>
      <c r="P18184">
        <v>13314.24</v>
      </c>
      <c r="Q18184">
        <v>5981.76</v>
      </c>
      <c r="R18184">
        <v>31</v>
      </c>
      <c r="S18184" s="1" t="s">
        <v>2614</v>
      </c>
      <c r="T18184">
        <v>3</v>
      </c>
      <c r="U18184" s="2">
        <v>42064</v>
      </c>
    </row>
    <row r="18185" spans="1:21" x14ac:dyDescent="0.25">
      <c r="A18185" s="1" t="s">
        <v>9582</v>
      </c>
      <c r="B18185" s="2">
        <v>42068</v>
      </c>
      <c r="C18185" t="s">
        <v>11091</v>
      </c>
      <c r="D18185" s="1" t="s">
        <v>29</v>
      </c>
      <c r="E18185" s="1" t="s">
        <v>11212</v>
      </c>
      <c r="F18185">
        <v>5</v>
      </c>
      <c r="G18185">
        <v>3852.5</v>
      </c>
      <c r="H18185">
        <v>19262.5</v>
      </c>
      <c r="I18185">
        <v>1695.1</v>
      </c>
      <c r="J18185" s="1" t="s">
        <v>35</v>
      </c>
      <c r="K18185" s="1" t="s">
        <v>36</v>
      </c>
      <c r="L18185" s="1" t="s">
        <v>37</v>
      </c>
      <c r="M18185">
        <v>34.055570000000003</v>
      </c>
      <c r="N18185">
        <v>-117.18254</v>
      </c>
      <c r="O18185" s="1" t="s">
        <v>25</v>
      </c>
      <c r="P18185">
        <v>8475.5</v>
      </c>
      <c r="Q18185">
        <v>10787</v>
      </c>
      <c r="R18185">
        <v>56.000000000000007</v>
      </c>
      <c r="S18185" s="1" t="s">
        <v>2614</v>
      </c>
      <c r="T18185">
        <v>3</v>
      </c>
      <c r="U18185" s="2">
        <v>42064</v>
      </c>
    </row>
    <row r="18186" spans="1:21" x14ac:dyDescent="0.25">
      <c r="A18186" s="1" t="s">
        <v>7350</v>
      </c>
      <c r="B18186" s="2">
        <v>42068</v>
      </c>
      <c r="C18186" t="s">
        <v>11080</v>
      </c>
      <c r="D18186" s="1" t="s">
        <v>21</v>
      </c>
      <c r="E18186" s="1" t="s">
        <v>11213</v>
      </c>
      <c r="F18186">
        <v>10</v>
      </c>
      <c r="G18186">
        <v>3939.6</v>
      </c>
      <c r="H18186">
        <v>39396</v>
      </c>
      <c r="I18186">
        <v>2048.5920000000001</v>
      </c>
      <c r="J18186" s="1" t="s">
        <v>161</v>
      </c>
      <c r="K18186" s="1" t="s">
        <v>162</v>
      </c>
      <c r="L18186" s="1" t="s">
        <v>24</v>
      </c>
      <c r="M18186">
        <v>29.562940000000001</v>
      </c>
      <c r="N18186">
        <v>-95.536000000000001</v>
      </c>
      <c r="O18186" s="1" t="s">
        <v>25</v>
      </c>
      <c r="P18186">
        <v>20485.920000000002</v>
      </c>
      <c r="Q18186">
        <v>18910.079999999998</v>
      </c>
      <c r="R18186">
        <v>47.999999999999993</v>
      </c>
      <c r="S18186" s="1" t="s">
        <v>2614</v>
      </c>
      <c r="T18186">
        <v>3</v>
      </c>
      <c r="U18186" s="2">
        <v>42064</v>
      </c>
    </row>
    <row r="18187" spans="1:21" x14ac:dyDescent="0.25">
      <c r="A18187" s="1" t="s">
        <v>1818</v>
      </c>
      <c r="B18187" s="2">
        <v>42068</v>
      </c>
      <c r="C18187" t="s">
        <v>11075</v>
      </c>
      <c r="D18187" s="1" t="s">
        <v>29</v>
      </c>
      <c r="E18187" s="1" t="s">
        <v>11213</v>
      </c>
      <c r="F18187">
        <v>11</v>
      </c>
      <c r="G18187">
        <v>6070.2</v>
      </c>
      <c r="H18187">
        <v>66772.2</v>
      </c>
      <c r="I18187">
        <v>3702.8219999999997</v>
      </c>
      <c r="J18187" s="1" t="s">
        <v>318</v>
      </c>
      <c r="K18187" s="1" t="s">
        <v>319</v>
      </c>
      <c r="L18187" s="1" t="s">
        <v>24</v>
      </c>
      <c r="M18187">
        <v>35.449509999999997</v>
      </c>
      <c r="N18187">
        <v>-97.396699999999996</v>
      </c>
      <c r="O18187" s="1" t="s">
        <v>25</v>
      </c>
      <c r="P18187">
        <v>40731.041999999994</v>
      </c>
      <c r="Q18187">
        <v>26041.158000000003</v>
      </c>
      <c r="R18187">
        <v>39.000000000000007</v>
      </c>
      <c r="S18187" s="1" t="s">
        <v>2614</v>
      </c>
      <c r="T18187">
        <v>3</v>
      </c>
      <c r="U18187" s="2">
        <v>42064</v>
      </c>
    </row>
    <row r="18188" spans="1:21" x14ac:dyDescent="0.25">
      <c r="A18188" s="1" t="s">
        <v>8494</v>
      </c>
      <c r="B18188" s="2">
        <v>42068</v>
      </c>
      <c r="C18188" t="s">
        <v>11032</v>
      </c>
      <c r="D18188" s="1" t="s">
        <v>21</v>
      </c>
      <c r="E18188" s="1" t="s">
        <v>11203</v>
      </c>
      <c r="F18188">
        <v>9</v>
      </c>
      <c r="G18188">
        <v>6539.2</v>
      </c>
      <c r="H18188">
        <v>58852.799999999996</v>
      </c>
      <c r="I18188">
        <v>2942.64</v>
      </c>
      <c r="J18188" s="1" t="s">
        <v>161</v>
      </c>
      <c r="K18188" s="1" t="s">
        <v>162</v>
      </c>
      <c r="L18188" s="1" t="s">
        <v>24</v>
      </c>
      <c r="M18188">
        <v>29.872900000000001</v>
      </c>
      <c r="N18188">
        <v>-97.937730000000002</v>
      </c>
      <c r="O18188" s="1" t="s">
        <v>25</v>
      </c>
      <c r="P18188">
        <v>26483.759999999998</v>
      </c>
      <c r="Q18188">
        <v>32369.039999999997</v>
      </c>
      <c r="R18188">
        <v>55.000000000000007</v>
      </c>
      <c r="S18188" s="1" t="s">
        <v>2614</v>
      </c>
      <c r="T18188">
        <v>3</v>
      </c>
      <c r="U18188" s="2">
        <v>42064</v>
      </c>
    </row>
    <row r="18189" spans="1:21" x14ac:dyDescent="0.25">
      <c r="A18189" s="1" t="s">
        <v>9583</v>
      </c>
      <c r="B18189" s="2">
        <v>42068</v>
      </c>
      <c r="C18189" t="s">
        <v>11156</v>
      </c>
      <c r="D18189" s="1" t="s">
        <v>21</v>
      </c>
      <c r="E18189" s="1" t="s">
        <v>11206</v>
      </c>
      <c r="F18189">
        <v>5</v>
      </c>
      <c r="G18189">
        <v>167.5</v>
      </c>
      <c r="H18189">
        <v>837.5</v>
      </c>
      <c r="I18189">
        <v>72.025000000000006</v>
      </c>
      <c r="J18189" s="1" t="s">
        <v>518</v>
      </c>
      <c r="K18189" s="1" t="s">
        <v>519</v>
      </c>
      <c r="L18189" s="1" t="s">
        <v>24</v>
      </c>
      <c r="M18189">
        <v>39.240380000000002</v>
      </c>
      <c r="N18189">
        <v>-76.839420000000004</v>
      </c>
      <c r="O18189" s="1" t="s">
        <v>25</v>
      </c>
      <c r="P18189">
        <v>360.125</v>
      </c>
      <c r="Q18189">
        <v>477.375</v>
      </c>
      <c r="R18189">
        <v>56.999999999999993</v>
      </c>
      <c r="S18189" s="1" t="s">
        <v>2614</v>
      </c>
      <c r="T18189">
        <v>3</v>
      </c>
      <c r="U18189" s="2">
        <v>42064</v>
      </c>
    </row>
    <row r="18190" spans="1:21" x14ac:dyDescent="0.25">
      <c r="A18190" s="1" t="s">
        <v>1646</v>
      </c>
      <c r="B18190" s="2">
        <v>42068</v>
      </c>
      <c r="C18190" t="s">
        <v>11102</v>
      </c>
      <c r="D18190" s="1" t="s">
        <v>29</v>
      </c>
      <c r="E18190" s="1" t="s">
        <v>11204</v>
      </c>
      <c r="F18190">
        <v>5</v>
      </c>
      <c r="G18190">
        <v>5815.6</v>
      </c>
      <c r="H18190">
        <v>29078</v>
      </c>
      <c r="I18190">
        <v>2791.4880000000003</v>
      </c>
      <c r="J18190" s="1" t="s">
        <v>101</v>
      </c>
      <c r="K18190" s="1" t="s">
        <v>102</v>
      </c>
      <c r="L18190" s="1" t="s">
        <v>24</v>
      </c>
      <c r="M18190">
        <v>29.651630000000001</v>
      </c>
      <c r="N18190">
        <v>-82.324830000000006</v>
      </c>
      <c r="O18190" s="1" t="s">
        <v>25</v>
      </c>
      <c r="P18190">
        <v>13957.440000000002</v>
      </c>
      <c r="Q18190">
        <v>15120.559999999998</v>
      </c>
      <c r="R18190">
        <v>51.999999999999993</v>
      </c>
      <c r="S18190" s="1" t="s">
        <v>2614</v>
      </c>
      <c r="T18190">
        <v>3</v>
      </c>
      <c r="U18190" s="2">
        <v>42064</v>
      </c>
    </row>
    <row r="18191" spans="1:21" x14ac:dyDescent="0.25">
      <c r="A18191" s="1" t="s">
        <v>330</v>
      </c>
      <c r="B18191" s="2">
        <v>42068</v>
      </c>
      <c r="C18191" t="s">
        <v>11198</v>
      </c>
      <c r="D18191" s="1" t="s">
        <v>21</v>
      </c>
      <c r="E18191" s="1" t="s">
        <v>11228</v>
      </c>
      <c r="F18191">
        <v>5</v>
      </c>
      <c r="G18191">
        <v>3999.9</v>
      </c>
      <c r="H18191">
        <v>19999.5</v>
      </c>
      <c r="I18191">
        <v>3279.9179999999997</v>
      </c>
      <c r="J18191" s="1" t="s">
        <v>107</v>
      </c>
      <c r="K18191" s="1" t="s">
        <v>108</v>
      </c>
      <c r="L18191" s="1" t="s">
        <v>24</v>
      </c>
      <c r="M18191">
        <v>31.233699999999999</v>
      </c>
      <c r="N18191">
        <v>-85.406819999999996</v>
      </c>
      <c r="O18191" s="1" t="s">
        <v>25</v>
      </c>
      <c r="P18191">
        <v>16399.589999999997</v>
      </c>
      <c r="Q18191">
        <v>3599.9100000000035</v>
      </c>
      <c r="R18191">
        <v>18.000000000000018</v>
      </c>
      <c r="S18191" s="1" t="s">
        <v>2614</v>
      </c>
      <c r="T18191">
        <v>3</v>
      </c>
      <c r="U18191" s="2">
        <v>42064</v>
      </c>
    </row>
    <row r="18192" spans="1:21" x14ac:dyDescent="0.25">
      <c r="A18192" s="1" t="s">
        <v>3059</v>
      </c>
      <c r="B18192" s="2">
        <v>42068</v>
      </c>
      <c r="C18192" t="s">
        <v>11115</v>
      </c>
      <c r="D18192" s="1" t="s">
        <v>29</v>
      </c>
      <c r="E18192" s="1" t="s">
        <v>11213</v>
      </c>
      <c r="F18192">
        <v>8</v>
      </c>
      <c r="G18192">
        <v>1802.3</v>
      </c>
      <c r="H18192">
        <v>14418.4</v>
      </c>
      <c r="I18192">
        <v>1117.4259999999999</v>
      </c>
      <c r="J18192" s="1" t="s">
        <v>68</v>
      </c>
      <c r="K18192" s="1" t="s">
        <v>69</v>
      </c>
      <c r="L18192" s="1" t="s">
        <v>32</v>
      </c>
      <c r="M18192">
        <v>41.754300000000001</v>
      </c>
      <c r="N18192">
        <v>-87.977530000000002</v>
      </c>
      <c r="O18192" s="1" t="s">
        <v>25</v>
      </c>
      <c r="P18192">
        <v>8939.4079999999994</v>
      </c>
      <c r="Q18192">
        <v>5478.9920000000002</v>
      </c>
      <c r="R18192">
        <v>38</v>
      </c>
      <c r="S18192" s="1" t="s">
        <v>2614</v>
      </c>
      <c r="T18192">
        <v>3</v>
      </c>
      <c r="U18192" s="2">
        <v>42064</v>
      </c>
    </row>
    <row r="18193" spans="1:21" x14ac:dyDescent="0.25">
      <c r="A18193" s="1" t="s">
        <v>9584</v>
      </c>
      <c r="B18193" s="2">
        <v>42068</v>
      </c>
      <c r="C18193" t="s">
        <v>11153</v>
      </c>
      <c r="D18193" s="1" t="s">
        <v>29</v>
      </c>
      <c r="E18193" s="1" t="s">
        <v>11209</v>
      </c>
      <c r="F18193">
        <v>7</v>
      </c>
      <c r="G18193">
        <v>2358.4</v>
      </c>
      <c r="H18193">
        <v>16508.8</v>
      </c>
      <c r="I18193">
        <v>1462.2080000000001</v>
      </c>
      <c r="J18193" s="1" t="s">
        <v>35</v>
      </c>
      <c r="K18193" s="1" t="s">
        <v>36</v>
      </c>
      <c r="L18193" s="1" t="s">
        <v>37</v>
      </c>
      <c r="M18193">
        <v>34.028619999999997</v>
      </c>
      <c r="N18193">
        <v>-117.81034</v>
      </c>
      <c r="O18193" s="1" t="s">
        <v>25</v>
      </c>
      <c r="P18193">
        <v>10235.456</v>
      </c>
      <c r="Q18193">
        <v>6273.3439999999991</v>
      </c>
      <c r="R18193">
        <v>37.999999999999993</v>
      </c>
      <c r="S18193" s="1" t="s">
        <v>2614</v>
      </c>
      <c r="T18193">
        <v>3</v>
      </c>
      <c r="U18193" s="2">
        <v>42064</v>
      </c>
    </row>
    <row r="18194" spans="1:21" x14ac:dyDescent="0.25">
      <c r="A18194" s="1" t="s">
        <v>517</v>
      </c>
      <c r="B18194" s="2">
        <v>42068</v>
      </c>
      <c r="C18194" t="s">
        <v>11126</v>
      </c>
      <c r="D18194" s="1" t="s">
        <v>29</v>
      </c>
      <c r="E18194" s="1" t="s">
        <v>11213</v>
      </c>
      <c r="F18194">
        <v>11</v>
      </c>
      <c r="G18194">
        <v>5159</v>
      </c>
      <c r="H18194">
        <v>56749</v>
      </c>
      <c r="I18194">
        <v>2785.86</v>
      </c>
      <c r="J18194" s="1" t="s">
        <v>35</v>
      </c>
      <c r="K18194" s="1" t="s">
        <v>36</v>
      </c>
      <c r="L18194" s="1" t="s">
        <v>37</v>
      </c>
      <c r="M18194">
        <v>33.766959999999997</v>
      </c>
      <c r="N18194">
        <v>-118.18922999999999</v>
      </c>
      <c r="O18194" s="1" t="s">
        <v>25</v>
      </c>
      <c r="P18194">
        <v>30644.460000000003</v>
      </c>
      <c r="Q18194">
        <v>26104.539999999997</v>
      </c>
      <c r="R18194">
        <v>46</v>
      </c>
      <c r="S18194" s="1" t="s">
        <v>2614</v>
      </c>
      <c r="T18194">
        <v>3</v>
      </c>
      <c r="U18194" s="2">
        <v>42064</v>
      </c>
    </row>
    <row r="18195" spans="1:21" x14ac:dyDescent="0.25">
      <c r="A18195" s="1" t="s">
        <v>9585</v>
      </c>
      <c r="B18195" s="2">
        <v>42068</v>
      </c>
      <c r="C18195" t="s">
        <v>11122</v>
      </c>
      <c r="D18195" s="1" t="s">
        <v>21</v>
      </c>
      <c r="E18195" s="1" t="s">
        <v>11207</v>
      </c>
      <c r="F18195">
        <v>7</v>
      </c>
      <c r="G18195">
        <v>1011.7</v>
      </c>
      <c r="H18195">
        <v>7081.9000000000015</v>
      </c>
      <c r="I18195">
        <v>445.14800000000002</v>
      </c>
      <c r="J18195" s="1" t="s">
        <v>318</v>
      </c>
      <c r="K18195" s="1" t="s">
        <v>319</v>
      </c>
      <c r="L18195" s="1" t="s">
        <v>24</v>
      </c>
      <c r="M18195">
        <v>35.467080000000003</v>
      </c>
      <c r="N18195">
        <v>-97.513660000000002</v>
      </c>
      <c r="O18195" s="1" t="s">
        <v>25</v>
      </c>
      <c r="P18195">
        <v>3116.0360000000001</v>
      </c>
      <c r="Q18195">
        <v>3965.8640000000005</v>
      </c>
      <c r="R18195">
        <v>56.000000000000007</v>
      </c>
      <c r="S18195" s="1" t="s">
        <v>2614</v>
      </c>
      <c r="T18195">
        <v>3</v>
      </c>
      <c r="U18195" s="2">
        <v>42064</v>
      </c>
    </row>
    <row r="18196" spans="1:21" x14ac:dyDescent="0.25">
      <c r="A18196" s="1" t="s">
        <v>9586</v>
      </c>
      <c r="B18196" s="2">
        <v>42068</v>
      </c>
      <c r="C18196" t="s">
        <v>11099</v>
      </c>
      <c r="D18196" s="1" t="s">
        <v>40</v>
      </c>
      <c r="E18196" s="1" t="s">
        <v>11217</v>
      </c>
      <c r="F18196">
        <v>10</v>
      </c>
      <c r="G18196">
        <v>5346.6</v>
      </c>
      <c r="H18196">
        <v>53466</v>
      </c>
      <c r="I18196">
        <v>3475.2900000000004</v>
      </c>
      <c r="J18196" s="1" t="s">
        <v>68</v>
      </c>
      <c r="K18196" s="1" t="s">
        <v>69</v>
      </c>
      <c r="L18196" s="1" t="s">
        <v>32</v>
      </c>
      <c r="M18196">
        <v>42.02901</v>
      </c>
      <c r="N18196">
        <v>-88.083659999999995</v>
      </c>
      <c r="O18196" s="1" t="s">
        <v>25</v>
      </c>
      <c r="P18196">
        <v>34752.9</v>
      </c>
      <c r="Q18196">
        <v>18713.099999999999</v>
      </c>
      <c r="R18196">
        <v>35</v>
      </c>
      <c r="S18196" s="1" t="s">
        <v>2614</v>
      </c>
      <c r="T18196">
        <v>3</v>
      </c>
      <c r="U18196" s="2">
        <v>42064</v>
      </c>
    </row>
    <row r="18197" spans="1:21" x14ac:dyDescent="0.25">
      <c r="A18197" s="1" t="s">
        <v>1692</v>
      </c>
      <c r="B18197" s="2">
        <v>42068</v>
      </c>
      <c r="C18197" t="s">
        <v>11090</v>
      </c>
      <c r="D18197" s="1" t="s">
        <v>29</v>
      </c>
      <c r="E18197" s="1" t="s">
        <v>11204</v>
      </c>
      <c r="F18197">
        <v>9</v>
      </c>
      <c r="G18197">
        <v>971.5</v>
      </c>
      <c r="H18197">
        <v>8743.5</v>
      </c>
      <c r="I18197">
        <v>612.04499999999996</v>
      </c>
      <c r="J18197" s="1" t="s">
        <v>87</v>
      </c>
      <c r="K18197" s="1" t="s">
        <v>88</v>
      </c>
      <c r="L18197" s="1" t="s">
        <v>45</v>
      </c>
      <c r="M18197">
        <v>40.608429999999998</v>
      </c>
      <c r="N18197">
        <v>-75.490179999999995</v>
      </c>
      <c r="O18197" s="1" t="s">
        <v>25</v>
      </c>
      <c r="P18197">
        <v>5508.4049999999997</v>
      </c>
      <c r="Q18197">
        <v>3235.0950000000003</v>
      </c>
      <c r="R18197">
        <v>37.000000000000007</v>
      </c>
      <c r="S18197" s="1" t="s">
        <v>2614</v>
      </c>
      <c r="T18197">
        <v>3</v>
      </c>
      <c r="U18197" s="2">
        <v>42064</v>
      </c>
    </row>
    <row r="18198" spans="1:21" x14ac:dyDescent="0.25">
      <c r="A18198" s="1" t="s">
        <v>5898</v>
      </c>
      <c r="B18198" s="2">
        <v>42068</v>
      </c>
      <c r="C18198" t="s">
        <v>11099</v>
      </c>
      <c r="D18198" s="1" t="s">
        <v>29</v>
      </c>
      <c r="E18198" s="1" t="s">
        <v>11210</v>
      </c>
      <c r="F18198">
        <v>11</v>
      </c>
      <c r="G18198">
        <v>3175.8</v>
      </c>
      <c r="H18198">
        <v>34933.800000000003</v>
      </c>
      <c r="I18198">
        <v>2318.3340000000003</v>
      </c>
      <c r="J18198" s="1" t="s">
        <v>30</v>
      </c>
      <c r="K18198" s="1" t="s">
        <v>31</v>
      </c>
      <c r="L18198" s="1" t="s">
        <v>32</v>
      </c>
      <c r="M18198">
        <v>40.105319999999999</v>
      </c>
      <c r="N18198">
        <v>-85.680250000000001</v>
      </c>
      <c r="O18198" s="1" t="s">
        <v>25</v>
      </c>
      <c r="P18198">
        <v>25501.674000000003</v>
      </c>
      <c r="Q18198">
        <v>9432.1260000000002</v>
      </c>
      <c r="R18198">
        <v>26.999999999999996</v>
      </c>
      <c r="S18198" s="1" t="s">
        <v>2614</v>
      </c>
      <c r="T18198">
        <v>3</v>
      </c>
      <c r="U18198" s="2">
        <v>42064</v>
      </c>
    </row>
    <row r="18199" spans="1:21" x14ac:dyDescent="0.25">
      <c r="A18199" s="1" t="s">
        <v>7759</v>
      </c>
      <c r="B18199" s="2">
        <v>42068</v>
      </c>
      <c r="C18199" t="s">
        <v>11099</v>
      </c>
      <c r="D18199" s="1" t="s">
        <v>21</v>
      </c>
      <c r="E18199" s="1" t="s">
        <v>11227</v>
      </c>
      <c r="F18199">
        <v>6</v>
      </c>
      <c r="G18199">
        <v>241.20000000000002</v>
      </c>
      <c r="H18199">
        <v>1447.2</v>
      </c>
      <c r="I18199">
        <v>205.02</v>
      </c>
      <c r="J18199" s="1" t="s">
        <v>35</v>
      </c>
      <c r="K18199" s="1" t="s">
        <v>36</v>
      </c>
      <c r="L18199" s="1" t="s">
        <v>37</v>
      </c>
      <c r="M18199">
        <v>37.494660000000003</v>
      </c>
      <c r="N18199">
        <v>-120.84659000000001</v>
      </c>
      <c r="O18199" s="1" t="s">
        <v>25</v>
      </c>
      <c r="P18199">
        <v>1230.1200000000001</v>
      </c>
      <c r="Q18199">
        <v>217.07999999999993</v>
      </c>
      <c r="R18199">
        <v>14.999999999999995</v>
      </c>
      <c r="S18199" s="1" t="s">
        <v>2614</v>
      </c>
      <c r="T18199">
        <v>3</v>
      </c>
      <c r="U18199" s="2">
        <v>42064</v>
      </c>
    </row>
    <row r="18200" spans="1:21" x14ac:dyDescent="0.25">
      <c r="A18200" s="1" t="s">
        <v>3403</v>
      </c>
      <c r="B18200" s="2">
        <v>42068</v>
      </c>
      <c r="C18200" t="s">
        <v>11106</v>
      </c>
      <c r="D18200" s="1" t="s">
        <v>29</v>
      </c>
      <c r="E18200" s="1" t="s">
        <v>11202</v>
      </c>
      <c r="F18200">
        <v>6</v>
      </c>
      <c r="G18200">
        <v>1045.2</v>
      </c>
      <c r="H18200">
        <v>6271.2000000000007</v>
      </c>
      <c r="I18200">
        <v>449.43600000000004</v>
      </c>
      <c r="J18200" s="1" t="s">
        <v>35</v>
      </c>
      <c r="K18200" s="1" t="s">
        <v>36</v>
      </c>
      <c r="L18200" s="1" t="s">
        <v>37</v>
      </c>
      <c r="M18200">
        <v>33.195869999999999</v>
      </c>
      <c r="N18200">
        <v>-117.37948</v>
      </c>
      <c r="O18200" s="1" t="s">
        <v>25</v>
      </c>
      <c r="P18200">
        <v>2696.616</v>
      </c>
      <c r="Q18200">
        <v>3574.5840000000007</v>
      </c>
      <c r="R18200">
        <v>57.000000000000007</v>
      </c>
      <c r="S18200" s="1" t="s">
        <v>2614</v>
      </c>
      <c r="T18200">
        <v>3</v>
      </c>
      <c r="U18200" s="2">
        <v>42064</v>
      </c>
    </row>
    <row r="18201" spans="1:21" x14ac:dyDescent="0.25">
      <c r="A18201" s="1" t="s">
        <v>1706</v>
      </c>
      <c r="B18201" s="2">
        <v>42068</v>
      </c>
      <c r="C18201" t="s">
        <v>11040</v>
      </c>
      <c r="D18201" s="1" t="s">
        <v>21</v>
      </c>
      <c r="E18201" s="1" t="s">
        <v>11212</v>
      </c>
      <c r="F18201">
        <v>10</v>
      </c>
      <c r="G18201">
        <v>2385.2000000000003</v>
      </c>
      <c r="H18201">
        <v>23852.000000000004</v>
      </c>
      <c r="I18201">
        <v>1454.9720000000002</v>
      </c>
      <c r="J18201" s="1" t="s">
        <v>294</v>
      </c>
      <c r="K18201" s="1" t="s">
        <v>295</v>
      </c>
      <c r="L18201" s="1" t="s">
        <v>32</v>
      </c>
      <c r="M18201">
        <v>41.729709999999997</v>
      </c>
      <c r="N18201">
        <v>-93.605770000000007</v>
      </c>
      <c r="O18201" s="1" t="s">
        <v>25</v>
      </c>
      <c r="P18201">
        <v>14549.720000000001</v>
      </c>
      <c r="Q18201">
        <v>9302.2800000000025</v>
      </c>
      <c r="R18201">
        <v>39.000000000000007</v>
      </c>
      <c r="S18201" s="1" t="s">
        <v>2614</v>
      </c>
      <c r="T18201">
        <v>3</v>
      </c>
      <c r="U18201" s="2">
        <v>42064</v>
      </c>
    </row>
    <row r="18202" spans="1:21" x14ac:dyDescent="0.25">
      <c r="A18202" s="1" t="s">
        <v>8419</v>
      </c>
      <c r="B18202" s="2">
        <v>42068</v>
      </c>
      <c r="C18202" t="s">
        <v>11153</v>
      </c>
      <c r="D18202" s="1" t="s">
        <v>29</v>
      </c>
      <c r="E18202" s="1" t="s">
        <v>11222</v>
      </c>
      <c r="F18202">
        <v>9</v>
      </c>
      <c r="G18202">
        <v>2318.2000000000003</v>
      </c>
      <c r="H18202">
        <v>20863.800000000003</v>
      </c>
      <c r="I18202">
        <v>1738.65</v>
      </c>
      <c r="J18202" s="1" t="s">
        <v>43</v>
      </c>
      <c r="K18202" s="1" t="s">
        <v>44</v>
      </c>
      <c r="L18202" s="1" t="s">
        <v>45</v>
      </c>
      <c r="M18202">
        <v>41.763710000000003</v>
      </c>
      <c r="N18202">
        <v>-72.685090000000002</v>
      </c>
      <c r="O18202" s="1" t="s">
        <v>25</v>
      </c>
      <c r="P18202">
        <v>15647.85</v>
      </c>
      <c r="Q18202">
        <v>5215.9500000000025</v>
      </c>
      <c r="R18202">
        <v>25.000000000000011</v>
      </c>
      <c r="S18202" s="1" t="s">
        <v>2614</v>
      </c>
      <c r="T18202">
        <v>3</v>
      </c>
      <c r="U18202" s="2">
        <v>42064</v>
      </c>
    </row>
    <row r="18203" spans="1:21" x14ac:dyDescent="0.25">
      <c r="A18203" s="1" t="s">
        <v>7967</v>
      </c>
      <c r="B18203" s="2">
        <v>42068</v>
      </c>
      <c r="C18203" t="s">
        <v>11100</v>
      </c>
      <c r="D18203" s="1" t="s">
        <v>21</v>
      </c>
      <c r="E18203" s="1" t="s">
        <v>11216</v>
      </c>
      <c r="F18203">
        <v>6</v>
      </c>
      <c r="G18203">
        <v>1782.2</v>
      </c>
      <c r="H18203">
        <v>10693.2</v>
      </c>
      <c r="I18203">
        <v>873.27800000000002</v>
      </c>
      <c r="J18203" s="1" t="s">
        <v>278</v>
      </c>
      <c r="K18203" s="1" t="s">
        <v>279</v>
      </c>
      <c r="L18203" s="1" t="s">
        <v>37</v>
      </c>
      <c r="M18203">
        <v>45.431229999999999</v>
      </c>
      <c r="N18203">
        <v>-122.77149</v>
      </c>
      <c r="O18203" s="1" t="s">
        <v>25</v>
      </c>
      <c r="P18203">
        <v>5239.6679999999997</v>
      </c>
      <c r="Q18203">
        <v>5453.5320000000011</v>
      </c>
      <c r="R18203">
        <v>51.000000000000014</v>
      </c>
      <c r="S18203" s="1" t="s">
        <v>2614</v>
      </c>
      <c r="T18203">
        <v>3</v>
      </c>
      <c r="U18203" s="2">
        <v>42064</v>
      </c>
    </row>
    <row r="18204" spans="1:21" x14ac:dyDescent="0.25">
      <c r="A18204" s="1" t="s">
        <v>8398</v>
      </c>
      <c r="B18204" s="2">
        <v>42068</v>
      </c>
      <c r="C18204" t="s">
        <v>11038</v>
      </c>
      <c r="D18204" s="1" t="s">
        <v>40</v>
      </c>
      <c r="E18204" s="1" t="s">
        <v>11203</v>
      </c>
      <c r="F18204">
        <v>10</v>
      </c>
      <c r="G18204">
        <v>214.4</v>
      </c>
      <c r="H18204">
        <v>2144</v>
      </c>
      <c r="I18204">
        <v>167.232</v>
      </c>
      <c r="J18204" s="1" t="s">
        <v>62</v>
      </c>
      <c r="K18204" s="1" t="s">
        <v>63</v>
      </c>
      <c r="L18204" s="1" t="s">
        <v>24</v>
      </c>
      <c r="M18204">
        <v>35.612659999999998</v>
      </c>
      <c r="N18204">
        <v>-77.366349999999997</v>
      </c>
      <c r="O18204" s="1" t="s">
        <v>25</v>
      </c>
      <c r="P18204">
        <v>1672.32</v>
      </c>
      <c r="Q18204">
        <v>471.68000000000006</v>
      </c>
      <c r="R18204">
        <v>22.000000000000004</v>
      </c>
      <c r="S18204" s="1" t="s">
        <v>2614</v>
      </c>
      <c r="T18204">
        <v>3</v>
      </c>
      <c r="U18204" s="2">
        <v>42064</v>
      </c>
    </row>
    <row r="18205" spans="1:21" x14ac:dyDescent="0.25">
      <c r="A18205" s="1" t="s">
        <v>9587</v>
      </c>
      <c r="B18205" s="2">
        <v>42068</v>
      </c>
      <c r="C18205" t="s">
        <v>11080</v>
      </c>
      <c r="D18205" s="1" t="s">
        <v>29</v>
      </c>
      <c r="E18205" s="1" t="s">
        <v>11202</v>
      </c>
      <c r="F18205">
        <v>11</v>
      </c>
      <c r="G18205">
        <v>1085.4000000000001</v>
      </c>
      <c r="H18205">
        <v>11939.400000000001</v>
      </c>
      <c r="I18205">
        <v>542.70000000000005</v>
      </c>
      <c r="J18205" s="1" t="s">
        <v>322</v>
      </c>
      <c r="K18205" s="1" t="s">
        <v>323</v>
      </c>
      <c r="L18205" s="1" t="s">
        <v>24</v>
      </c>
      <c r="M18205">
        <v>36.819040000000001</v>
      </c>
      <c r="N18205">
        <v>-76.274940000000001</v>
      </c>
      <c r="O18205" s="1" t="s">
        <v>25</v>
      </c>
      <c r="P18205">
        <v>5969.7000000000007</v>
      </c>
      <c r="Q18205">
        <v>5969.7000000000007</v>
      </c>
      <c r="R18205">
        <v>50</v>
      </c>
      <c r="S18205" s="1" t="s">
        <v>2614</v>
      </c>
      <c r="T18205">
        <v>3</v>
      </c>
      <c r="U18205" s="2">
        <v>42064</v>
      </c>
    </row>
    <row r="18206" spans="1:21" x14ac:dyDescent="0.25">
      <c r="A18206" s="1" t="s">
        <v>9588</v>
      </c>
      <c r="B18206" s="2">
        <v>42068</v>
      </c>
      <c r="C18206" t="s">
        <v>11070</v>
      </c>
      <c r="D18206" s="1" t="s">
        <v>21</v>
      </c>
      <c r="E18206" s="1" t="s">
        <v>11228</v>
      </c>
      <c r="F18206">
        <v>9</v>
      </c>
      <c r="G18206">
        <v>207.70000000000002</v>
      </c>
      <c r="H18206">
        <v>1869.3000000000002</v>
      </c>
      <c r="I18206">
        <v>137.08200000000002</v>
      </c>
      <c r="J18206" s="1" t="s">
        <v>22</v>
      </c>
      <c r="K18206" s="1" t="s">
        <v>23</v>
      </c>
      <c r="L18206" s="1" t="s">
        <v>24</v>
      </c>
      <c r="M18206">
        <v>33.952190000000002</v>
      </c>
      <c r="N18206">
        <v>-83.367149999999995</v>
      </c>
      <c r="O18206" s="1" t="s">
        <v>25</v>
      </c>
      <c r="P18206">
        <v>1233.7380000000003</v>
      </c>
      <c r="Q18206">
        <v>635.5619999999999</v>
      </c>
      <c r="R18206">
        <v>33.999999999999993</v>
      </c>
      <c r="S18206" s="1" t="s">
        <v>2614</v>
      </c>
      <c r="T18206">
        <v>3</v>
      </c>
      <c r="U18206" s="2">
        <v>42064</v>
      </c>
    </row>
    <row r="18207" spans="1:21" x14ac:dyDescent="0.25">
      <c r="A18207" s="1" t="s">
        <v>5266</v>
      </c>
      <c r="B18207" s="2">
        <v>42068</v>
      </c>
      <c r="C18207" t="s">
        <v>11141</v>
      </c>
      <c r="D18207" s="1" t="s">
        <v>21</v>
      </c>
      <c r="E18207" s="1" t="s">
        <v>11225</v>
      </c>
      <c r="F18207">
        <v>8</v>
      </c>
      <c r="G18207">
        <v>2572.8000000000002</v>
      </c>
      <c r="H18207">
        <v>20582.400000000001</v>
      </c>
      <c r="I18207">
        <v>1054.848</v>
      </c>
      <c r="J18207" s="1" t="s">
        <v>101</v>
      </c>
      <c r="K18207" s="1" t="s">
        <v>102</v>
      </c>
      <c r="L18207" s="1" t="s">
        <v>24</v>
      </c>
      <c r="M18207">
        <v>26.122309999999999</v>
      </c>
      <c r="N18207">
        <v>-80.143379999999993</v>
      </c>
      <c r="O18207" s="1" t="s">
        <v>25</v>
      </c>
      <c r="P18207">
        <v>8438.7839999999997</v>
      </c>
      <c r="Q18207">
        <v>12143.616000000002</v>
      </c>
      <c r="R18207">
        <v>59.000000000000007</v>
      </c>
      <c r="S18207" s="1" t="s">
        <v>2614</v>
      </c>
      <c r="T18207">
        <v>3</v>
      </c>
      <c r="U18207" s="2">
        <v>42064</v>
      </c>
    </row>
    <row r="18208" spans="1:21" x14ac:dyDescent="0.25">
      <c r="A18208" s="1" t="s">
        <v>9589</v>
      </c>
      <c r="B18208" s="2">
        <v>42068</v>
      </c>
      <c r="C18208" t="s">
        <v>11067</v>
      </c>
      <c r="D18208" s="1" t="s">
        <v>29</v>
      </c>
      <c r="E18208" s="1" t="s">
        <v>11223</v>
      </c>
      <c r="F18208">
        <v>11</v>
      </c>
      <c r="G18208">
        <v>268</v>
      </c>
      <c r="H18208">
        <v>2948</v>
      </c>
      <c r="I18208">
        <v>112.56</v>
      </c>
      <c r="J18208" s="1" t="s">
        <v>35</v>
      </c>
      <c r="K18208" s="1" t="s">
        <v>36</v>
      </c>
      <c r="L18208" s="1" t="s">
        <v>37</v>
      </c>
      <c r="M18208">
        <v>36.06523</v>
      </c>
      <c r="N18208">
        <v>-119.01676999999999</v>
      </c>
      <c r="O18208" s="1" t="s">
        <v>25</v>
      </c>
      <c r="P18208">
        <v>1238.1600000000001</v>
      </c>
      <c r="Q18208">
        <v>1709.84</v>
      </c>
      <c r="R18208">
        <v>57.999999999999993</v>
      </c>
      <c r="S18208" s="1" t="s">
        <v>2614</v>
      </c>
      <c r="T18208">
        <v>3</v>
      </c>
      <c r="U18208" s="2">
        <v>42064</v>
      </c>
    </row>
    <row r="18209" spans="1:21" x14ac:dyDescent="0.25">
      <c r="A18209" s="1" t="s">
        <v>9590</v>
      </c>
      <c r="B18209" s="2">
        <v>42068</v>
      </c>
      <c r="C18209" t="s">
        <v>11192</v>
      </c>
      <c r="D18209" s="1" t="s">
        <v>40</v>
      </c>
      <c r="E18209" s="1" t="s">
        <v>11218</v>
      </c>
      <c r="F18209">
        <v>11</v>
      </c>
      <c r="G18209">
        <v>167.5</v>
      </c>
      <c r="H18209">
        <v>1842.5</v>
      </c>
      <c r="I18209">
        <v>132.32500000000002</v>
      </c>
      <c r="J18209" s="1" t="s">
        <v>322</v>
      </c>
      <c r="K18209" s="1" t="s">
        <v>323</v>
      </c>
      <c r="L18209" s="1" t="s">
        <v>24</v>
      </c>
      <c r="M18209">
        <v>38.968719999999998</v>
      </c>
      <c r="N18209">
        <v>-77.341099999999997</v>
      </c>
      <c r="O18209" s="1" t="s">
        <v>25</v>
      </c>
      <c r="P18209">
        <v>1455.5750000000003</v>
      </c>
      <c r="Q18209">
        <v>386.92499999999973</v>
      </c>
      <c r="R18209">
        <v>20.999999999999986</v>
      </c>
      <c r="S18209" s="1" t="s">
        <v>2614</v>
      </c>
      <c r="T18209">
        <v>3</v>
      </c>
      <c r="U18209" s="2">
        <v>42064</v>
      </c>
    </row>
    <row r="18210" spans="1:21" x14ac:dyDescent="0.25">
      <c r="A18210" s="1" t="s">
        <v>1836</v>
      </c>
      <c r="B18210" s="2">
        <v>42068</v>
      </c>
      <c r="C18210" t="s">
        <v>11134</v>
      </c>
      <c r="D18210" s="1" t="s">
        <v>29</v>
      </c>
      <c r="E18210" s="1" t="s">
        <v>11216</v>
      </c>
      <c r="F18210">
        <v>6</v>
      </c>
      <c r="G18210">
        <v>5735.2</v>
      </c>
      <c r="H18210">
        <v>34411.199999999997</v>
      </c>
      <c r="I18210">
        <v>4186.6959999999999</v>
      </c>
      <c r="J18210" s="1" t="s">
        <v>35</v>
      </c>
      <c r="K18210" s="1" t="s">
        <v>36</v>
      </c>
      <c r="L18210" s="1" t="s">
        <v>37</v>
      </c>
      <c r="M18210">
        <v>34.002589999999998</v>
      </c>
      <c r="N18210">
        <v>-117.46760999999999</v>
      </c>
      <c r="O18210" s="1" t="s">
        <v>25</v>
      </c>
      <c r="P18210">
        <v>25120.175999999999</v>
      </c>
      <c r="Q18210">
        <v>9291.0239999999976</v>
      </c>
      <c r="R18210">
        <v>26.999999999999996</v>
      </c>
      <c r="S18210" s="1" t="s">
        <v>2614</v>
      </c>
      <c r="T18210">
        <v>3</v>
      </c>
      <c r="U18210" s="2">
        <v>42064</v>
      </c>
    </row>
    <row r="18211" spans="1:21" x14ac:dyDescent="0.25">
      <c r="A18211" s="1" t="s">
        <v>4917</v>
      </c>
      <c r="B18211" s="2">
        <v>42068</v>
      </c>
      <c r="C18211" t="s">
        <v>11081</v>
      </c>
      <c r="D18211" s="1" t="s">
        <v>21</v>
      </c>
      <c r="E18211" s="1" t="s">
        <v>11216</v>
      </c>
      <c r="F18211">
        <v>8</v>
      </c>
      <c r="G18211">
        <v>3182.5</v>
      </c>
      <c r="H18211">
        <v>25460</v>
      </c>
      <c r="I18211">
        <v>1973.15</v>
      </c>
      <c r="J18211" s="1" t="s">
        <v>58</v>
      </c>
      <c r="K18211" s="1" t="s">
        <v>59</v>
      </c>
      <c r="L18211" s="1" t="s">
        <v>37</v>
      </c>
      <c r="M18211">
        <v>40.760779999999997</v>
      </c>
      <c r="N18211">
        <v>-111.89105000000001</v>
      </c>
      <c r="O18211" s="1" t="s">
        <v>25</v>
      </c>
      <c r="P18211">
        <v>15785.2</v>
      </c>
      <c r="Q18211">
        <v>9674.7999999999993</v>
      </c>
      <c r="R18211">
        <v>37.999999999999993</v>
      </c>
      <c r="S18211" s="1" t="s">
        <v>2614</v>
      </c>
      <c r="T18211">
        <v>3</v>
      </c>
      <c r="U18211" s="2">
        <v>42064</v>
      </c>
    </row>
    <row r="18212" spans="1:21" x14ac:dyDescent="0.25">
      <c r="A18212" s="1" t="s">
        <v>7538</v>
      </c>
      <c r="B18212" s="2">
        <v>42068</v>
      </c>
      <c r="C18212" t="s">
        <v>11198</v>
      </c>
      <c r="D18212" s="1" t="s">
        <v>40</v>
      </c>
      <c r="E18212" s="1" t="s">
        <v>11227</v>
      </c>
      <c r="F18212">
        <v>6</v>
      </c>
      <c r="G18212">
        <v>1742</v>
      </c>
      <c r="H18212">
        <v>10452</v>
      </c>
      <c r="I18212">
        <v>1341.34</v>
      </c>
      <c r="J18212" s="1" t="s">
        <v>80</v>
      </c>
      <c r="K18212" s="1" t="s">
        <v>81</v>
      </c>
      <c r="L18212" s="1" t="s">
        <v>45</v>
      </c>
      <c r="M18212">
        <v>42.126620000000003</v>
      </c>
      <c r="N18212">
        <v>-76.033240000000006</v>
      </c>
      <c r="O18212" s="1" t="s">
        <v>25</v>
      </c>
      <c r="P18212">
        <v>8048.0399999999991</v>
      </c>
      <c r="Q18212">
        <v>2403.9600000000009</v>
      </c>
      <c r="R18212">
        <v>23.000000000000011</v>
      </c>
      <c r="S18212" s="1" t="s">
        <v>2614</v>
      </c>
      <c r="T18212">
        <v>3</v>
      </c>
      <c r="U18212" s="2">
        <v>42064</v>
      </c>
    </row>
    <row r="18213" spans="1:21" x14ac:dyDescent="0.25">
      <c r="A18213" s="1" t="s">
        <v>3990</v>
      </c>
      <c r="B18213" s="2">
        <v>42068</v>
      </c>
      <c r="C18213" t="s">
        <v>11145</v>
      </c>
      <c r="D18213" s="1" t="s">
        <v>21</v>
      </c>
      <c r="E18213" s="1" t="s">
        <v>11221</v>
      </c>
      <c r="F18213">
        <v>6</v>
      </c>
      <c r="G18213">
        <v>1139</v>
      </c>
      <c r="H18213">
        <v>6834</v>
      </c>
      <c r="I18213">
        <v>717.57</v>
      </c>
      <c r="J18213" s="1" t="s">
        <v>80</v>
      </c>
      <c r="K18213" s="1" t="s">
        <v>81</v>
      </c>
      <c r="L18213" s="1" t="s">
        <v>45</v>
      </c>
      <c r="M18213">
        <v>40.912599999999998</v>
      </c>
      <c r="N18213">
        <v>-73.83708</v>
      </c>
      <c r="O18213" s="1" t="s">
        <v>25</v>
      </c>
      <c r="P18213">
        <v>4305.42</v>
      </c>
      <c r="Q18213">
        <v>2528.58</v>
      </c>
      <c r="R18213">
        <v>37</v>
      </c>
      <c r="S18213" s="1" t="s">
        <v>2614</v>
      </c>
      <c r="T18213">
        <v>3</v>
      </c>
      <c r="U18213" s="2">
        <v>42064</v>
      </c>
    </row>
    <row r="18214" spans="1:21" x14ac:dyDescent="0.25">
      <c r="A18214" s="1" t="s">
        <v>9591</v>
      </c>
      <c r="B18214" s="2">
        <v>42068</v>
      </c>
      <c r="C18214" t="s">
        <v>11059</v>
      </c>
      <c r="D18214" s="1" t="s">
        <v>29</v>
      </c>
      <c r="E18214" s="1" t="s">
        <v>11226</v>
      </c>
      <c r="F18214">
        <v>10</v>
      </c>
      <c r="G18214">
        <v>1902.8</v>
      </c>
      <c r="H18214">
        <v>19028</v>
      </c>
      <c r="I18214">
        <v>1046.54</v>
      </c>
      <c r="J18214" s="1" t="s">
        <v>107</v>
      </c>
      <c r="K18214" s="1" t="s">
        <v>108</v>
      </c>
      <c r="L18214" s="1" t="s">
        <v>24</v>
      </c>
      <c r="M18214">
        <v>30.69436</v>
      </c>
      <c r="N18214">
        <v>-88.043049999999994</v>
      </c>
      <c r="O18214" s="1" t="s">
        <v>25</v>
      </c>
      <c r="P18214">
        <v>10465.4</v>
      </c>
      <c r="Q18214">
        <v>8562.6</v>
      </c>
      <c r="R18214">
        <v>45</v>
      </c>
      <c r="S18214" s="1" t="s">
        <v>2614</v>
      </c>
      <c r="T18214">
        <v>3</v>
      </c>
      <c r="U18214" s="2">
        <v>42064</v>
      </c>
    </row>
    <row r="18215" spans="1:21" x14ac:dyDescent="0.25">
      <c r="A18215" s="1" t="s">
        <v>9592</v>
      </c>
      <c r="B18215" s="2">
        <v>42068</v>
      </c>
      <c r="C18215" t="s">
        <v>11097</v>
      </c>
      <c r="D18215" s="1" t="s">
        <v>29</v>
      </c>
      <c r="E18215" s="1" t="s">
        <v>11203</v>
      </c>
      <c r="F18215">
        <v>8</v>
      </c>
      <c r="G18215">
        <v>1788.9</v>
      </c>
      <c r="H18215">
        <v>14311.2</v>
      </c>
      <c r="I18215">
        <v>966.00600000000009</v>
      </c>
      <c r="J18215" s="1" t="s">
        <v>84</v>
      </c>
      <c r="K18215" s="1" t="s">
        <v>85</v>
      </c>
      <c r="L18215" s="1" t="s">
        <v>32</v>
      </c>
      <c r="M18215">
        <v>42.291710000000002</v>
      </c>
      <c r="N18215">
        <v>-85.587230000000005</v>
      </c>
      <c r="O18215" s="1" t="s">
        <v>25</v>
      </c>
      <c r="P18215">
        <v>7728.0480000000007</v>
      </c>
      <c r="Q18215">
        <v>6583.152</v>
      </c>
      <c r="R18215">
        <v>46</v>
      </c>
      <c r="S18215" s="1" t="s">
        <v>2614</v>
      </c>
      <c r="T18215">
        <v>3</v>
      </c>
      <c r="U18215" s="2">
        <v>42064</v>
      </c>
    </row>
    <row r="18216" spans="1:21" x14ac:dyDescent="0.25">
      <c r="A18216" s="1" t="s">
        <v>9593</v>
      </c>
      <c r="B18216" s="2">
        <v>42068</v>
      </c>
      <c r="C18216" t="s">
        <v>11176</v>
      </c>
      <c r="D18216" s="1" t="s">
        <v>21</v>
      </c>
      <c r="E18216" s="1" t="s">
        <v>11225</v>
      </c>
      <c r="F18216">
        <v>8</v>
      </c>
      <c r="G18216">
        <v>2525.9</v>
      </c>
      <c r="H18216">
        <v>20207.2</v>
      </c>
      <c r="I18216">
        <v>2020.7200000000003</v>
      </c>
      <c r="J18216" s="1" t="s">
        <v>107</v>
      </c>
      <c r="K18216" s="1" t="s">
        <v>108</v>
      </c>
      <c r="L18216" s="1" t="s">
        <v>24</v>
      </c>
      <c r="M18216">
        <v>32.366810000000001</v>
      </c>
      <c r="N18216">
        <v>-86.299970000000002</v>
      </c>
      <c r="O18216" s="1" t="s">
        <v>25</v>
      </c>
      <c r="P18216">
        <v>16165.760000000002</v>
      </c>
      <c r="Q18216">
        <v>4041.4399999999987</v>
      </c>
      <c r="R18216">
        <v>19.999999999999993</v>
      </c>
      <c r="S18216" s="1" t="s">
        <v>2614</v>
      </c>
      <c r="T18216">
        <v>3</v>
      </c>
      <c r="U18216" s="2">
        <v>42064</v>
      </c>
    </row>
    <row r="18217" spans="1:21" x14ac:dyDescent="0.25">
      <c r="A18217" s="1" t="s">
        <v>1303</v>
      </c>
      <c r="B18217" s="2">
        <v>42068</v>
      </c>
      <c r="C18217" t="s">
        <v>11152</v>
      </c>
      <c r="D18217" s="1" t="s">
        <v>29</v>
      </c>
      <c r="E18217" s="1" t="s">
        <v>11213</v>
      </c>
      <c r="F18217">
        <v>8</v>
      </c>
      <c r="G18217">
        <v>2331.6</v>
      </c>
      <c r="H18217">
        <v>18652.8</v>
      </c>
      <c r="I18217">
        <v>1025.904</v>
      </c>
      <c r="J18217" s="1" t="s">
        <v>426</v>
      </c>
      <c r="K18217" s="1" t="s">
        <v>427</v>
      </c>
      <c r="L18217" s="1" t="s">
        <v>32</v>
      </c>
      <c r="M18217">
        <v>40.92501</v>
      </c>
      <c r="N18217">
        <v>-98.342010000000002</v>
      </c>
      <c r="O18217" s="1" t="s">
        <v>25</v>
      </c>
      <c r="P18217">
        <v>8207.232</v>
      </c>
      <c r="Q18217">
        <v>10445.567999999999</v>
      </c>
      <c r="R18217">
        <v>55.999999999999993</v>
      </c>
      <c r="S18217" s="1" t="s">
        <v>2614</v>
      </c>
      <c r="T18217">
        <v>3</v>
      </c>
      <c r="U18217" s="2">
        <v>42064</v>
      </c>
    </row>
    <row r="18218" spans="1:21" x14ac:dyDescent="0.25">
      <c r="A18218" s="1" t="s">
        <v>5009</v>
      </c>
      <c r="B18218" s="2">
        <v>42068</v>
      </c>
      <c r="C18218" t="s">
        <v>11191</v>
      </c>
      <c r="D18218" s="1" t="s">
        <v>29</v>
      </c>
      <c r="E18218" s="1" t="s">
        <v>11213</v>
      </c>
      <c r="F18218">
        <v>11</v>
      </c>
      <c r="G18218">
        <v>3557.7000000000003</v>
      </c>
      <c r="H18218">
        <v>39134.700000000004</v>
      </c>
      <c r="I18218">
        <v>1707.6960000000001</v>
      </c>
      <c r="J18218" s="1" t="s">
        <v>48</v>
      </c>
      <c r="K18218" s="1" t="s">
        <v>49</v>
      </c>
      <c r="L18218" s="1" t="s">
        <v>32</v>
      </c>
      <c r="M18218">
        <v>45.526620000000001</v>
      </c>
      <c r="N18218">
        <v>-94.171049999999994</v>
      </c>
      <c r="O18218" s="1" t="s">
        <v>25</v>
      </c>
      <c r="P18218">
        <v>18784.656000000003</v>
      </c>
      <c r="Q18218">
        <v>20350.044000000002</v>
      </c>
      <c r="R18218">
        <v>52</v>
      </c>
      <c r="S18218" s="1" t="s">
        <v>2614</v>
      </c>
      <c r="T18218">
        <v>3</v>
      </c>
      <c r="U18218" s="2">
        <v>42064</v>
      </c>
    </row>
    <row r="18219" spans="1:21" x14ac:dyDescent="0.25">
      <c r="A18219" s="1" t="s">
        <v>8853</v>
      </c>
      <c r="B18219" s="2">
        <v>42069</v>
      </c>
      <c r="C18219" t="s">
        <v>11166</v>
      </c>
      <c r="D18219" s="1" t="s">
        <v>29</v>
      </c>
      <c r="E18219" s="1" t="s">
        <v>11219</v>
      </c>
      <c r="F18219">
        <v>5</v>
      </c>
      <c r="G18219">
        <v>1085.4000000000001</v>
      </c>
      <c r="H18219">
        <v>5427</v>
      </c>
      <c r="I18219">
        <v>672.94800000000009</v>
      </c>
      <c r="J18219" s="1" t="s">
        <v>278</v>
      </c>
      <c r="K18219" s="1" t="s">
        <v>279</v>
      </c>
      <c r="L18219" s="1" t="s">
        <v>37</v>
      </c>
      <c r="M18219">
        <v>44.046239999999997</v>
      </c>
      <c r="N18219">
        <v>-123.02203</v>
      </c>
      <c r="O18219" s="1" t="s">
        <v>25</v>
      </c>
      <c r="P18219">
        <v>3364.7400000000007</v>
      </c>
      <c r="Q18219">
        <v>2062.2599999999993</v>
      </c>
      <c r="R18219">
        <v>37.999999999999986</v>
      </c>
      <c r="S18219" s="1" t="s">
        <v>2614</v>
      </c>
      <c r="T18219">
        <v>3</v>
      </c>
      <c r="U18219" s="2">
        <v>42064</v>
      </c>
    </row>
    <row r="18220" spans="1:21" x14ac:dyDescent="0.25">
      <c r="A18220" s="1" t="s">
        <v>3870</v>
      </c>
      <c r="B18220" s="2">
        <v>42069</v>
      </c>
      <c r="C18220" t="s">
        <v>11186</v>
      </c>
      <c r="D18220" s="1" t="s">
        <v>21</v>
      </c>
      <c r="E18220" s="1" t="s">
        <v>11223</v>
      </c>
      <c r="F18220">
        <v>11</v>
      </c>
      <c r="G18220">
        <v>3953</v>
      </c>
      <c r="H18220">
        <v>43483</v>
      </c>
      <c r="I18220">
        <v>2134.6200000000003</v>
      </c>
      <c r="J18220" s="1" t="s">
        <v>490</v>
      </c>
      <c r="K18220" s="1" t="s">
        <v>491</v>
      </c>
      <c r="L18220" s="1" t="s">
        <v>24</v>
      </c>
      <c r="M18220">
        <v>39.745950000000001</v>
      </c>
      <c r="N18220">
        <v>-75.546589999999995</v>
      </c>
      <c r="O18220" s="1" t="s">
        <v>25</v>
      </c>
      <c r="P18220">
        <v>23480.820000000003</v>
      </c>
      <c r="Q18220">
        <v>20002.179999999997</v>
      </c>
      <c r="R18220">
        <v>45.999999999999993</v>
      </c>
      <c r="S18220" s="1" t="s">
        <v>2614</v>
      </c>
      <c r="T18220">
        <v>3</v>
      </c>
      <c r="U18220" s="2">
        <v>42064</v>
      </c>
    </row>
    <row r="18221" spans="1:21" x14ac:dyDescent="0.25">
      <c r="A18221" s="1" t="s">
        <v>7328</v>
      </c>
      <c r="B18221" s="2">
        <v>42069</v>
      </c>
      <c r="C18221" t="s">
        <v>11028</v>
      </c>
      <c r="D18221" s="1" t="s">
        <v>40</v>
      </c>
      <c r="E18221" s="1" t="s">
        <v>11222</v>
      </c>
      <c r="F18221">
        <v>8</v>
      </c>
      <c r="G18221">
        <v>1695.1000000000001</v>
      </c>
      <c r="H18221">
        <v>13560.800000000001</v>
      </c>
      <c r="I18221">
        <v>983.15800000000002</v>
      </c>
      <c r="J18221" s="1" t="s">
        <v>43</v>
      </c>
      <c r="K18221" s="1" t="s">
        <v>44</v>
      </c>
      <c r="L18221" s="1" t="s">
        <v>45</v>
      </c>
      <c r="M18221">
        <v>41.079859999999996</v>
      </c>
      <c r="N18221">
        <v>-73.546030000000002</v>
      </c>
      <c r="O18221" s="1" t="s">
        <v>25</v>
      </c>
      <c r="P18221">
        <v>7865.2640000000001</v>
      </c>
      <c r="Q18221">
        <v>5695.536000000001</v>
      </c>
      <c r="R18221">
        <v>42.000000000000007</v>
      </c>
      <c r="S18221" s="1" t="s">
        <v>2614</v>
      </c>
      <c r="T18221">
        <v>3</v>
      </c>
      <c r="U18221" s="2">
        <v>42064</v>
      </c>
    </row>
    <row r="18222" spans="1:21" x14ac:dyDescent="0.25">
      <c r="A18222" s="1" t="s">
        <v>4472</v>
      </c>
      <c r="B18222" s="2">
        <v>42069</v>
      </c>
      <c r="C18222" t="s">
        <v>11067</v>
      </c>
      <c r="D18222" s="1" t="s">
        <v>21</v>
      </c>
      <c r="E18222" s="1" t="s">
        <v>11214</v>
      </c>
      <c r="F18222">
        <v>8</v>
      </c>
      <c r="G18222">
        <v>3906.1</v>
      </c>
      <c r="H18222">
        <v>31248.799999999999</v>
      </c>
      <c r="I18222">
        <v>1874.9279999999999</v>
      </c>
      <c r="J18222" s="1" t="s">
        <v>161</v>
      </c>
      <c r="K18222" s="1" t="s">
        <v>162</v>
      </c>
      <c r="L18222" s="1" t="s">
        <v>24</v>
      </c>
      <c r="M18222">
        <v>31.75872</v>
      </c>
      <c r="N18222">
        <v>-106.48693</v>
      </c>
      <c r="O18222" s="1" t="s">
        <v>25</v>
      </c>
      <c r="P18222">
        <v>14999.423999999999</v>
      </c>
      <c r="Q18222">
        <v>16249.376</v>
      </c>
      <c r="R18222">
        <v>52</v>
      </c>
      <c r="S18222" s="1" t="s">
        <v>2614</v>
      </c>
      <c r="T18222">
        <v>3</v>
      </c>
      <c r="U18222" s="2">
        <v>42064</v>
      </c>
    </row>
    <row r="18223" spans="1:21" x14ac:dyDescent="0.25">
      <c r="A18223" s="1" t="s">
        <v>7426</v>
      </c>
      <c r="B18223" s="2">
        <v>42069</v>
      </c>
      <c r="C18223" t="s">
        <v>11145</v>
      </c>
      <c r="D18223" s="1" t="s">
        <v>21</v>
      </c>
      <c r="E18223" s="1" t="s">
        <v>11230</v>
      </c>
      <c r="F18223">
        <v>11</v>
      </c>
      <c r="G18223">
        <v>2666.6</v>
      </c>
      <c r="H18223">
        <v>29332.6</v>
      </c>
      <c r="I18223">
        <v>2239.944</v>
      </c>
      <c r="J18223" s="1" t="s">
        <v>192</v>
      </c>
      <c r="K18223" s="1" t="s">
        <v>193</v>
      </c>
      <c r="L18223" s="1" t="s">
        <v>37</v>
      </c>
      <c r="M18223">
        <v>39.882190000000001</v>
      </c>
      <c r="N18223">
        <v>-105.06443</v>
      </c>
      <c r="O18223" s="1" t="s">
        <v>25</v>
      </c>
      <c r="P18223">
        <v>24639.383999999998</v>
      </c>
      <c r="Q18223">
        <v>4693.2160000000003</v>
      </c>
      <c r="R18223">
        <v>16.000000000000004</v>
      </c>
      <c r="S18223" s="1" t="s">
        <v>2614</v>
      </c>
      <c r="T18223">
        <v>3</v>
      </c>
      <c r="U18223" s="2">
        <v>42064</v>
      </c>
    </row>
    <row r="18224" spans="1:21" x14ac:dyDescent="0.25">
      <c r="A18224" s="1" t="s">
        <v>2927</v>
      </c>
      <c r="B18224" s="2">
        <v>42069</v>
      </c>
      <c r="C18224" t="s">
        <v>11166</v>
      </c>
      <c r="D18224" s="1" t="s">
        <v>29</v>
      </c>
      <c r="E18224" s="1" t="s">
        <v>11217</v>
      </c>
      <c r="F18224">
        <v>7</v>
      </c>
      <c r="G18224">
        <v>830.80000000000007</v>
      </c>
      <c r="H18224">
        <v>5815.6</v>
      </c>
      <c r="I18224">
        <v>515.096</v>
      </c>
      <c r="J18224" s="1" t="s">
        <v>80</v>
      </c>
      <c r="K18224" s="1" t="s">
        <v>81</v>
      </c>
      <c r="L18224" s="1" t="s">
        <v>45</v>
      </c>
      <c r="M18224">
        <v>40.911490000000001</v>
      </c>
      <c r="N18224">
        <v>-73.782349999999994</v>
      </c>
      <c r="O18224" s="1" t="s">
        <v>25</v>
      </c>
      <c r="P18224">
        <v>3605.672</v>
      </c>
      <c r="Q18224">
        <v>2209.9280000000003</v>
      </c>
      <c r="R18224">
        <v>38.000000000000007</v>
      </c>
      <c r="S18224" s="1" t="s">
        <v>2614</v>
      </c>
      <c r="T18224">
        <v>3</v>
      </c>
      <c r="U18224" s="2">
        <v>42064</v>
      </c>
    </row>
    <row r="18225" spans="1:21" x14ac:dyDescent="0.25">
      <c r="A18225" s="1" t="s">
        <v>6938</v>
      </c>
      <c r="B18225" s="2">
        <v>42069</v>
      </c>
      <c r="C18225" t="s">
        <v>11189</v>
      </c>
      <c r="D18225" s="1" t="s">
        <v>21</v>
      </c>
      <c r="E18225" s="1" t="s">
        <v>11220</v>
      </c>
      <c r="F18225">
        <v>11</v>
      </c>
      <c r="G18225">
        <v>1098.8</v>
      </c>
      <c r="H18225">
        <v>12086.8</v>
      </c>
      <c r="I18225">
        <v>813.11199999999997</v>
      </c>
      <c r="J18225" s="1" t="s">
        <v>614</v>
      </c>
      <c r="K18225" s="1" t="s">
        <v>615</v>
      </c>
      <c r="L18225" s="1" t="s">
        <v>45</v>
      </c>
      <c r="M18225">
        <v>41.700099999999999</v>
      </c>
      <c r="N18225">
        <v>-71.416169999999994</v>
      </c>
      <c r="O18225" s="1" t="s">
        <v>25</v>
      </c>
      <c r="P18225">
        <v>8944.232</v>
      </c>
      <c r="Q18225">
        <v>3142.5679999999993</v>
      </c>
      <c r="R18225">
        <v>25.999999999999996</v>
      </c>
      <c r="S18225" s="1" t="s">
        <v>2614</v>
      </c>
      <c r="T18225">
        <v>3</v>
      </c>
      <c r="U18225" s="2">
        <v>42064</v>
      </c>
    </row>
    <row r="18226" spans="1:21" x14ac:dyDescent="0.25">
      <c r="A18226" s="1" t="s">
        <v>9594</v>
      </c>
      <c r="B18226" s="2">
        <v>42069</v>
      </c>
      <c r="C18226" t="s">
        <v>11153</v>
      </c>
      <c r="D18226" s="1" t="s">
        <v>21</v>
      </c>
      <c r="E18226" s="1" t="s">
        <v>11215</v>
      </c>
      <c r="F18226">
        <v>6</v>
      </c>
      <c r="G18226">
        <v>2539.3000000000002</v>
      </c>
      <c r="H18226">
        <v>15235.800000000001</v>
      </c>
      <c r="I18226">
        <v>1193.471</v>
      </c>
      <c r="J18226" s="1" t="s">
        <v>68</v>
      </c>
      <c r="K18226" s="1" t="s">
        <v>69</v>
      </c>
      <c r="L18226" s="1" t="s">
        <v>32</v>
      </c>
      <c r="M18226">
        <v>40.116419999999998</v>
      </c>
      <c r="N18226">
        <v>-88.243380000000002</v>
      </c>
      <c r="O18226" s="1" t="s">
        <v>25</v>
      </c>
      <c r="P18226">
        <v>7160.826</v>
      </c>
      <c r="Q18226">
        <v>8074.9740000000011</v>
      </c>
      <c r="R18226">
        <v>53</v>
      </c>
      <c r="S18226" s="1" t="s">
        <v>2614</v>
      </c>
      <c r="T18226">
        <v>3</v>
      </c>
      <c r="U18226" s="2">
        <v>42064</v>
      </c>
    </row>
    <row r="18227" spans="1:21" x14ac:dyDescent="0.25">
      <c r="A18227" s="1" t="s">
        <v>6680</v>
      </c>
      <c r="B18227" s="2">
        <v>42069</v>
      </c>
      <c r="C18227" t="s">
        <v>11148</v>
      </c>
      <c r="D18227" s="1" t="s">
        <v>21</v>
      </c>
      <c r="E18227" s="1" t="s">
        <v>11213</v>
      </c>
      <c r="F18227">
        <v>12</v>
      </c>
      <c r="G18227">
        <v>2659.9</v>
      </c>
      <c r="H18227">
        <v>31918.800000000003</v>
      </c>
      <c r="I18227">
        <v>1542.742</v>
      </c>
      <c r="J18227" s="1" t="s">
        <v>35</v>
      </c>
      <c r="K18227" s="1" t="s">
        <v>36</v>
      </c>
      <c r="L18227" s="1" t="s">
        <v>37</v>
      </c>
      <c r="M18227">
        <v>38.580460000000002</v>
      </c>
      <c r="N18227">
        <v>-121.53023</v>
      </c>
      <c r="O18227" s="1" t="s">
        <v>25</v>
      </c>
      <c r="P18227">
        <v>18512.903999999999</v>
      </c>
      <c r="Q18227">
        <v>13405.896000000004</v>
      </c>
      <c r="R18227">
        <v>42.000000000000007</v>
      </c>
      <c r="S18227" s="1" t="s">
        <v>2614</v>
      </c>
      <c r="T18227">
        <v>3</v>
      </c>
      <c r="U18227" s="2">
        <v>42064</v>
      </c>
    </row>
    <row r="18228" spans="1:21" x14ac:dyDescent="0.25">
      <c r="A18228" s="1" t="s">
        <v>7410</v>
      </c>
      <c r="B18228" s="2">
        <v>42069</v>
      </c>
      <c r="C18228" t="s">
        <v>11076</v>
      </c>
      <c r="D18228" s="1" t="s">
        <v>21</v>
      </c>
      <c r="E18228" s="1" t="s">
        <v>11213</v>
      </c>
      <c r="F18228">
        <v>5</v>
      </c>
      <c r="G18228">
        <v>207.70000000000002</v>
      </c>
      <c r="H18228">
        <v>1038.5</v>
      </c>
      <c r="I18228">
        <v>128.774</v>
      </c>
      <c r="J18228" s="1" t="s">
        <v>68</v>
      </c>
      <c r="K18228" s="1" t="s">
        <v>69</v>
      </c>
      <c r="L18228" s="1" t="s">
        <v>32</v>
      </c>
      <c r="M18228">
        <v>41.88503</v>
      </c>
      <c r="N18228">
        <v>-87.784499999999994</v>
      </c>
      <c r="O18228" s="1" t="s">
        <v>25</v>
      </c>
      <c r="P18228">
        <v>643.87</v>
      </c>
      <c r="Q18228">
        <v>394.63</v>
      </c>
      <c r="R18228">
        <v>38</v>
      </c>
      <c r="S18228" s="1" t="s">
        <v>2614</v>
      </c>
      <c r="T18228">
        <v>3</v>
      </c>
      <c r="U18228" s="2">
        <v>42064</v>
      </c>
    </row>
    <row r="18229" spans="1:21" x14ac:dyDescent="0.25">
      <c r="A18229" s="1" t="s">
        <v>5824</v>
      </c>
      <c r="B18229" s="2">
        <v>42069</v>
      </c>
      <c r="C18229" t="s">
        <v>11032</v>
      </c>
      <c r="D18229" s="1" t="s">
        <v>21</v>
      </c>
      <c r="E18229" s="1" t="s">
        <v>11211</v>
      </c>
      <c r="F18229">
        <v>12</v>
      </c>
      <c r="G18229">
        <v>3959.7000000000003</v>
      </c>
      <c r="H18229">
        <v>47516.4</v>
      </c>
      <c r="I18229">
        <v>3167.76</v>
      </c>
      <c r="J18229" s="1" t="s">
        <v>35</v>
      </c>
      <c r="K18229" s="1" t="s">
        <v>36</v>
      </c>
      <c r="L18229" s="1" t="s">
        <v>37</v>
      </c>
      <c r="M18229">
        <v>37.739649999999997</v>
      </c>
      <c r="N18229">
        <v>-121.42522</v>
      </c>
      <c r="O18229" s="1" t="s">
        <v>25</v>
      </c>
      <c r="P18229">
        <v>38013.120000000003</v>
      </c>
      <c r="Q18229">
        <v>9503.2799999999988</v>
      </c>
      <c r="R18229">
        <v>19.999999999999996</v>
      </c>
      <c r="S18229" s="1" t="s">
        <v>2614</v>
      </c>
      <c r="T18229">
        <v>3</v>
      </c>
      <c r="U18229" s="2">
        <v>42064</v>
      </c>
    </row>
    <row r="18230" spans="1:21" x14ac:dyDescent="0.25">
      <c r="A18230" s="1" t="s">
        <v>2360</v>
      </c>
      <c r="B18230" s="2">
        <v>42069</v>
      </c>
      <c r="C18230" t="s">
        <v>11037</v>
      </c>
      <c r="D18230" s="1" t="s">
        <v>29</v>
      </c>
      <c r="E18230" s="1" t="s">
        <v>11206</v>
      </c>
      <c r="F18230">
        <v>11</v>
      </c>
      <c r="G18230">
        <v>3289.7000000000003</v>
      </c>
      <c r="H18230">
        <v>36186.700000000004</v>
      </c>
      <c r="I18230">
        <v>2204.0990000000002</v>
      </c>
      <c r="J18230" s="1" t="s">
        <v>101</v>
      </c>
      <c r="K18230" s="1" t="s">
        <v>102</v>
      </c>
      <c r="L18230" s="1" t="s">
        <v>24</v>
      </c>
      <c r="M18230">
        <v>25.790649999999999</v>
      </c>
      <c r="N18230">
        <v>-80.130049999999997</v>
      </c>
      <c r="O18230" s="1" t="s">
        <v>25</v>
      </c>
      <c r="P18230">
        <v>24245.089</v>
      </c>
      <c r="Q18230">
        <v>11941.611000000004</v>
      </c>
      <c r="R18230">
        <v>33.000000000000007</v>
      </c>
      <c r="S18230" s="1" t="s">
        <v>2614</v>
      </c>
      <c r="T18230">
        <v>3</v>
      </c>
      <c r="U18230" s="2">
        <v>42064</v>
      </c>
    </row>
    <row r="18231" spans="1:21" x14ac:dyDescent="0.25">
      <c r="A18231" s="1" t="s">
        <v>8587</v>
      </c>
      <c r="B18231" s="2">
        <v>42069</v>
      </c>
      <c r="C18231" t="s">
        <v>11038</v>
      </c>
      <c r="D18231" s="1" t="s">
        <v>21</v>
      </c>
      <c r="E18231" s="1" t="s">
        <v>11208</v>
      </c>
      <c r="F18231">
        <v>9</v>
      </c>
      <c r="G18231">
        <v>1105.5</v>
      </c>
      <c r="H18231">
        <v>9949.5</v>
      </c>
      <c r="I18231">
        <v>807.01499999999999</v>
      </c>
      <c r="J18231" s="1" t="s">
        <v>134</v>
      </c>
      <c r="K18231" s="1" t="s">
        <v>135</v>
      </c>
      <c r="L18231" s="1" t="s">
        <v>45</v>
      </c>
      <c r="M18231">
        <v>40.94585</v>
      </c>
      <c r="N18231">
        <v>-74.245080000000002</v>
      </c>
      <c r="O18231" s="1" t="s">
        <v>25</v>
      </c>
      <c r="P18231">
        <v>7263.1350000000002</v>
      </c>
      <c r="Q18231">
        <v>2686.3649999999998</v>
      </c>
      <c r="R18231">
        <v>26.999999999999996</v>
      </c>
      <c r="S18231" s="1" t="s">
        <v>2614</v>
      </c>
      <c r="T18231">
        <v>3</v>
      </c>
      <c r="U18231" s="2">
        <v>42064</v>
      </c>
    </row>
    <row r="18232" spans="1:21" x14ac:dyDescent="0.25">
      <c r="A18232" s="1" t="s">
        <v>5920</v>
      </c>
      <c r="B18232" s="2">
        <v>42069</v>
      </c>
      <c r="C18232" t="s">
        <v>11135</v>
      </c>
      <c r="D18232" s="1" t="s">
        <v>21</v>
      </c>
      <c r="E18232" s="1" t="s">
        <v>11227</v>
      </c>
      <c r="F18232">
        <v>9</v>
      </c>
      <c r="G18232">
        <v>2465.6</v>
      </c>
      <c r="H18232">
        <v>22190.399999999998</v>
      </c>
      <c r="I18232">
        <v>1651.952</v>
      </c>
      <c r="J18232" s="1" t="s">
        <v>30</v>
      </c>
      <c r="K18232" s="1" t="s">
        <v>31</v>
      </c>
      <c r="L18232" s="1" t="s">
        <v>32</v>
      </c>
      <c r="M18232">
        <v>41.130600000000001</v>
      </c>
      <c r="N18232">
        <v>-85.128860000000003</v>
      </c>
      <c r="O18232" s="1" t="s">
        <v>25</v>
      </c>
      <c r="P18232">
        <v>14867.567999999999</v>
      </c>
      <c r="Q18232">
        <v>7322.8319999999985</v>
      </c>
      <c r="R18232">
        <v>32.999999999999993</v>
      </c>
      <c r="S18232" s="1" t="s">
        <v>2614</v>
      </c>
      <c r="T18232">
        <v>3</v>
      </c>
      <c r="U18232" s="2">
        <v>42064</v>
      </c>
    </row>
    <row r="18233" spans="1:21" x14ac:dyDescent="0.25">
      <c r="A18233" s="1" t="s">
        <v>6365</v>
      </c>
      <c r="B18233" s="2">
        <v>42069</v>
      </c>
      <c r="C18233" t="s">
        <v>11151</v>
      </c>
      <c r="D18233" s="1" t="s">
        <v>21</v>
      </c>
      <c r="E18233" s="1" t="s">
        <v>11212</v>
      </c>
      <c r="F18233">
        <v>7</v>
      </c>
      <c r="G18233">
        <v>5514.1</v>
      </c>
      <c r="H18233">
        <v>38598.700000000004</v>
      </c>
      <c r="I18233">
        <v>4356.1390000000001</v>
      </c>
      <c r="J18233" s="1" t="s">
        <v>134</v>
      </c>
      <c r="K18233" s="1" t="s">
        <v>135</v>
      </c>
      <c r="L18233" s="1" t="s">
        <v>45</v>
      </c>
      <c r="M18233">
        <v>40.859639999999999</v>
      </c>
      <c r="N18233">
        <v>-74.423349999999999</v>
      </c>
      <c r="O18233" s="1" t="s">
        <v>25</v>
      </c>
      <c r="P18233">
        <v>30492.973000000002</v>
      </c>
      <c r="Q18233">
        <v>8105.7270000000026</v>
      </c>
      <c r="R18233">
        <v>21.000000000000004</v>
      </c>
      <c r="S18233" s="1" t="s">
        <v>2614</v>
      </c>
      <c r="T18233">
        <v>3</v>
      </c>
      <c r="U18233" s="2">
        <v>42064</v>
      </c>
    </row>
    <row r="18234" spans="1:21" x14ac:dyDescent="0.25">
      <c r="A18234" s="1" t="s">
        <v>2544</v>
      </c>
      <c r="B18234" s="2">
        <v>42069</v>
      </c>
      <c r="C18234" t="s">
        <v>11090</v>
      </c>
      <c r="D18234" s="1" t="s">
        <v>21</v>
      </c>
      <c r="E18234" s="1" t="s">
        <v>11218</v>
      </c>
      <c r="F18234">
        <v>9</v>
      </c>
      <c r="G18234">
        <v>6365</v>
      </c>
      <c r="H18234">
        <v>57285</v>
      </c>
      <c r="I18234">
        <v>5219.2999999999993</v>
      </c>
      <c r="J18234" s="1" t="s">
        <v>35</v>
      </c>
      <c r="K18234" s="1" t="s">
        <v>36</v>
      </c>
      <c r="L18234" s="1" t="s">
        <v>37</v>
      </c>
      <c r="M18234">
        <v>34.147779999999997</v>
      </c>
      <c r="N18234">
        <v>-118.14452</v>
      </c>
      <c r="O18234" s="1" t="s">
        <v>25</v>
      </c>
      <c r="P18234">
        <v>46973.7</v>
      </c>
      <c r="Q18234">
        <v>10311.300000000003</v>
      </c>
      <c r="R18234">
        <v>18.000000000000004</v>
      </c>
      <c r="S18234" s="1" t="s">
        <v>2614</v>
      </c>
      <c r="T18234">
        <v>3</v>
      </c>
      <c r="U18234" s="2">
        <v>42064</v>
      </c>
    </row>
    <row r="18235" spans="1:21" x14ac:dyDescent="0.25">
      <c r="A18235" s="1" t="s">
        <v>5406</v>
      </c>
      <c r="B18235" s="2">
        <v>42069</v>
      </c>
      <c r="C18235" t="s">
        <v>11059</v>
      </c>
      <c r="D18235" s="1" t="s">
        <v>21</v>
      </c>
      <c r="E18235" s="1" t="s">
        <v>11215</v>
      </c>
      <c r="F18235">
        <v>8</v>
      </c>
      <c r="G18235">
        <v>1768.8</v>
      </c>
      <c r="H18235">
        <v>14150.4</v>
      </c>
      <c r="I18235">
        <v>760.58399999999995</v>
      </c>
      <c r="J18235" s="1" t="s">
        <v>68</v>
      </c>
      <c r="K18235" s="1" t="s">
        <v>69</v>
      </c>
      <c r="L18235" s="1" t="s">
        <v>32</v>
      </c>
      <c r="M18235">
        <v>42.033360000000002</v>
      </c>
      <c r="N18235">
        <v>-87.73339</v>
      </c>
      <c r="O18235" s="1" t="s">
        <v>25</v>
      </c>
      <c r="P18235">
        <v>6084.6719999999996</v>
      </c>
      <c r="Q18235">
        <v>8065.7280000000001</v>
      </c>
      <c r="R18235">
        <v>57.000000000000007</v>
      </c>
      <c r="S18235" s="1" t="s">
        <v>2614</v>
      </c>
      <c r="T18235">
        <v>3</v>
      </c>
      <c r="U18235" s="2">
        <v>42064</v>
      </c>
    </row>
    <row r="18236" spans="1:21" x14ac:dyDescent="0.25">
      <c r="A18236" s="1" t="s">
        <v>9571</v>
      </c>
      <c r="B18236" s="2">
        <v>42069</v>
      </c>
      <c r="C18236" t="s">
        <v>11066</v>
      </c>
      <c r="D18236" s="1" t="s">
        <v>29</v>
      </c>
      <c r="E18236" s="1" t="s">
        <v>11219</v>
      </c>
      <c r="F18236">
        <v>6</v>
      </c>
      <c r="G18236">
        <v>1065.3</v>
      </c>
      <c r="H18236">
        <v>6391.7999999999993</v>
      </c>
      <c r="I18236">
        <v>468.73199999999997</v>
      </c>
      <c r="J18236" s="1" t="s">
        <v>74</v>
      </c>
      <c r="K18236" s="1" t="s">
        <v>75</v>
      </c>
      <c r="L18236" s="1" t="s">
        <v>32</v>
      </c>
      <c r="M18236">
        <v>41.368380000000002</v>
      </c>
      <c r="N18236">
        <v>-82.107650000000007</v>
      </c>
      <c r="O18236" s="1" t="s">
        <v>25</v>
      </c>
      <c r="P18236">
        <v>2812.3919999999998</v>
      </c>
      <c r="Q18236">
        <v>3579.4079999999994</v>
      </c>
      <c r="R18236">
        <v>55.999999999999993</v>
      </c>
      <c r="S18236" s="1" t="s">
        <v>2614</v>
      </c>
      <c r="T18236">
        <v>3</v>
      </c>
      <c r="U18236" s="2">
        <v>42064</v>
      </c>
    </row>
    <row r="18237" spans="1:21" x14ac:dyDescent="0.25">
      <c r="A18237" s="1" t="s">
        <v>5244</v>
      </c>
      <c r="B18237" s="2">
        <v>42069</v>
      </c>
      <c r="C18237" t="s">
        <v>11039</v>
      </c>
      <c r="D18237" s="1" t="s">
        <v>21</v>
      </c>
      <c r="E18237" s="1" t="s">
        <v>11204</v>
      </c>
      <c r="F18237">
        <v>6</v>
      </c>
      <c r="G18237">
        <v>254.6</v>
      </c>
      <c r="H18237">
        <v>1527.6</v>
      </c>
      <c r="I18237">
        <v>124.75399999999999</v>
      </c>
      <c r="J18237" s="1" t="s">
        <v>30</v>
      </c>
      <c r="K18237" s="1" t="s">
        <v>31</v>
      </c>
      <c r="L18237" s="1" t="s">
        <v>32</v>
      </c>
      <c r="M18237">
        <v>41.651829999999997</v>
      </c>
      <c r="N18237">
        <v>-85.943119999999993</v>
      </c>
      <c r="O18237" s="1" t="s">
        <v>25</v>
      </c>
      <c r="P18237">
        <v>748.52399999999989</v>
      </c>
      <c r="Q18237">
        <v>779.07600000000002</v>
      </c>
      <c r="R18237">
        <v>51</v>
      </c>
      <c r="S18237" s="1" t="s">
        <v>2614</v>
      </c>
      <c r="T18237">
        <v>3</v>
      </c>
      <c r="U18237" s="2">
        <v>42064</v>
      </c>
    </row>
    <row r="18238" spans="1:21" x14ac:dyDescent="0.25">
      <c r="A18238" s="1" t="s">
        <v>4163</v>
      </c>
      <c r="B18238" s="2">
        <v>42069</v>
      </c>
      <c r="C18238" t="s">
        <v>11131</v>
      </c>
      <c r="D18238" s="1" t="s">
        <v>21</v>
      </c>
      <c r="E18238" s="1" t="s">
        <v>11203</v>
      </c>
      <c r="F18238">
        <v>5</v>
      </c>
      <c r="G18238">
        <v>1085.4000000000001</v>
      </c>
      <c r="H18238">
        <v>5427</v>
      </c>
      <c r="I18238">
        <v>835.75800000000004</v>
      </c>
      <c r="J18238" s="1" t="s">
        <v>35</v>
      </c>
      <c r="K18238" s="1" t="s">
        <v>36</v>
      </c>
      <c r="L18238" s="1" t="s">
        <v>37</v>
      </c>
      <c r="M18238">
        <v>37.931870000000004</v>
      </c>
      <c r="N18238">
        <v>-121.69579</v>
      </c>
      <c r="O18238" s="1" t="s">
        <v>25</v>
      </c>
      <c r="P18238">
        <v>4178.79</v>
      </c>
      <c r="Q18238">
        <v>1248.21</v>
      </c>
      <c r="R18238">
        <v>23</v>
      </c>
      <c r="S18238" s="1" t="s">
        <v>2614</v>
      </c>
      <c r="T18238">
        <v>3</v>
      </c>
      <c r="U18238" s="2">
        <v>42064</v>
      </c>
    </row>
    <row r="18239" spans="1:21" x14ac:dyDescent="0.25">
      <c r="A18239" s="1" t="s">
        <v>3764</v>
      </c>
      <c r="B18239" s="2">
        <v>42069</v>
      </c>
      <c r="C18239" t="s">
        <v>11096</v>
      </c>
      <c r="D18239" s="1" t="s">
        <v>21</v>
      </c>
      <c r="E18239" s="1" t="s">
        <v>11205</v>
      </c>
      <c r="F18239">
        <v>6</v>
      </c>
      <c r="G18239">
        <v>723.6</v>
      </c>
      <c r="H18239">
        <v>4341.6000000000004</v>
      </c>
      <c r="I18239">
        <v>586.1160000000001</v>
      </c>
      <c r="J18239" s="1" t="s">
        <v>101</v>
      </c>
      <c r="K18239" s="1" t="s">
        <v>102</v>
      </c>
      <c r="L18239" s="1" t="s">
        <v>24</v>
      </c>
      <c r="M18239">
        <v>25.774270000000001</v>
      </c>
      <c r="N18239">
        <v>-80.193659999999994</v>
      </c>
      <c r="O18239" s="1" t="s">
        <v>25</v>
      </c>
      <c r="P18239">
        <v>3516.6960000000008</v>
      </c>
      <c r="Q18239">
        <v>824.90399999999954</v>
      </c>
      <c r="R18239">
        <v>18.999999999999989</v>
      </c>
      <c r="S18239" s="1" t="s">
        <v>2614</v>
      </c>
      <c r="T18239">
        <v>3</v>
      </c>
      <c r="U18239" s="2">
        <v>42064</v>
      </c>
    </row>
    <row r="18240" spans="1:21" x14ac:dyDescent="0.25">
      <c r="A18240" s="1" t="s">
        <v>1638</v>
      </c>
      <c r="B18240" s="2">
        <v>42069</v>
      </c>
      <c r="C18240" t="s">
        <v>11070</v>
      </c>
      <c r="D18240" s="1" t="s">
        <v>40</v>
      </c>
      <c r="E18240" s="1" t="s">
        <v>11210</v>
      </c>
      <c r="F18240">
        <v>6</v>
      </c>
      <c r="G18240">
        <v>1969.8</v>
      </c>
      <c r="H18240">
        <v>11818.8</v>
      </c>
      <c r="I18240">
        <v>984.9</v>
      </c>
      <c r="J18240" s="1" t="s">
        <v>74</v>
      </c>
      <c r="K18240" s="1" t="s">
        <v>75</v>
      </c>
      <c r="L18240" s="1" t="s">
        <v>32</v>
      </c>
      <c r="M18240">
        <v>41.404769999999999</v>
      </c>
      <c r="N18240">
        <v>-81.722909999999999</v>
      </c>
      <c r="O18240" s="1" t="s">
        <v>25</v>
      </c>
      <c r="P18240">
        <v>5909.4</v>
      </c>
      <c r="Q18240">
        <v>5909.4</v>
      </c>
      <c r="R18240">
        <v>50</v>
      </c>
      <c r="S18240" s="1" t="s">
        <v>2614</v>
      </c>
      <c r="T18240">
        <v>3</v>
      </c>
      <c r="U18240" s="2">
        <v>42064</v>
      </c>
    </row>
    <row r="18241" spans="1:21" x14ac:dyDescent="0.25">
      <c r="A18241" s="1" t="s">
        <v>7405</v>
      </c>
      <c r="B18241" s="2">
        <v>42069</v>
      </c>
      <c r="C18241" t="s">
        <v>11193</v>
      </c>
      <c r="D18241" s="1" t="s">
        <v>21</v>
      </c>
      <c r="E18241" s="1" t="s">
        <v>11209</v>
      </c>
      <c r="F18241">
        <v>5</v>
      </c>
      <c r="G18241">
        <v>3993.2000000000003</v>
      </c>
      <c r="H18241">
        <v>19966</v>
      </c>
      <c r="I18241">
        <v>1597.2800000000002</v>
      </c>
      <c r="J18241" s="1" t="s">
        <v>226</v>
      </c>
      <c r="K18241" s="1" t="s">
        <v>227</v>
      </c>
      <c r="L18241" s="1" t="s">
        <v>37</v>
      </c>
      <c r="M18241">
        <v>47.673229999999997</v>
      </c>
      <c r="N18241">
        <v>-117.23936999999999</v>
      </c>
      <c r="O18241" s="1" t="s">
        <v>25</v>
      </c>
      <c r="P18241">
        <v>7986.4000000000015</v>
      </c>
      <c r="Q18241">
        <v>11979.599999999999</v>
      </c>
      <c r="R18241">
        <v>60</v>
      </c>
      <c r="S18241" s="1" t="s">
        <v>2614</v>
      </c>
      <c r="T18241">
        <v>3</v>
      </c>
      <c r="U18241" s="2">
        <v>42064</v>
      </c>
    </row>
    <row r="18242" spans="1:21" x14ac:dyDescent="0.25">
      <c r="A18242" s="1" t="s">
        <v>9595</v>
      </c>
      <c r="B18242" s="2">
        <v>42069</v>
      </c>
      <c r="C18242" t="s">
        <v>11158</v>
      </c>
      <c r="D18242" s="1" t="s">
        <v>21</v>
      </c>
      <c r="E18242" s="1" t="s">
        <v>11219</v>
      </c>
      <c r="F18242">
        <v>5</v>
      </c>
      <c r="G18242">
        <v>3504.1</v>
      </c>
      <c r="H18242">
        <v>17520.5</v>
      </c>
      <c r="I18242">
        <v>2417.8289999999997</v>
      </c>
      <c r="J18242" s="1" t="s">
        <v>192</v>
      </c>
      <c r="K18242" s="1" t="s">
        <v>193</v>
      </c>
      <c r="L18242" s="1" t="s">
        <v>37</v>
      </c>
      <c r="M18242">
        <v>39.553879999999999</v>
      </c>
      <c r="N18242">
        <v>-104.96943</v>
      </c>
      <c r="O18242" s="1" t="s">
        <v>25</v>
      </c>
      <c r="P18242">
        <v>12089.144999999999</v>
      </c>
      <c r="Q18242">
        <v>5431.3550000000014</v>
      </c>
      <c r="R18242">
        <v>31.000000000000007</v>
      </c>
      <c r="S18242" s="1" t="s">
        <v>2614</v>
      </c>
      <c r="T18242">
        <v>3</v>
      </c>
      <c r="U18242" s="2">
        <v>42064</v>
      </c>
    </row>
    <row r="18243" spans="1:21" x14ac:dyDescent="0.25">
      <c r="A18243" s="1" t="s">
        <v>6127</v>
      </c>
      <c r="B18243" s="2">
        <v>42069</v>
      </c>
      <c r="C18243" t="s">
        <v>11085</v>
      </c>
      <c r="D18243" s="1" t="s">
        <v>21</v>
      </c>
      <c r="E18243" s="1" t="s">
        <v>11216</v>
      </c>
      <c r="F18243">
        <v>6</v>
      </c>
      <c r="G18243">
        <v>1072</v>
      </c>
      <c r="H18243">
        <v>6432</v>
      </c>
      <c r="I18243">
        <v>460.96</v>
      </c>
      <c r="J18243" s="1" t="s">
        <v>58</v>
      </c>
      <c r="K18243" s="1" t="s">
        <v>59</v>
      </c>
      <c r="L18243" s="1" t="s">
        <v>37</v>
      </c>
      <c r="M18243">
        <v>40.609670000000001</v>
      </c>
      <c r="N18243">
        <v>-111.9391</v>
      </c>
      <c r="O18243" s="1" t="s">
        <v>25</v>
      </c>
      <c r="P18243">
        <v>2765.7599999999998</v>
      </c>
      <c r="Q18243">
        <v>3666.2400000000002</v>
      </c>
      <c r="R18243">
        <v>57.000000000000007</v>
      </c>
      <c r="S18243" s="1" t="s">
        <v>2614</v>
      </c>
      <c r="T18243">
        <v>3</v>
      </c>
      <c r="U18243" s="2">
        <v>42064</v>
      </c>
    </row>
    <row r="18244" spans="1:21" x14ac:dyDescent="0.25">
      <c r="A18244" s="1" t="s">
        <v>9596</v>
      </c>
      <c r="B18244" s="2">
        <v>42069</v>
      </c>
      <c r="C18244" t="s">
        <v>11085</v>
      </c>
      <c r="D18244" s="1" t="s">
        <v>29</v>
      </c>
      <c r="E18244" s="1" t="s">
        <v>11212</v>
      </c>
      <c r="F18244">
        <v>11</v>
      </c>
      <c r="G18244">
        <v>5969.7</v>
      </c>
      <c r="H18244">
        <v>65666.7</v>
      </c>
      <c r="I18244">
        <v>3223.6379999999999</v>
      </c>
      <c r="J18244" s="1" t="s">
        <v>84</v>
      </c>
      <c r="K18244" s="1" t="s">
        <v>85</v>
      </c>
      <c r="L18244" s="1" t="s">
        <v>32</v>
      </c>
      <c r="M18244">
        <v>42.673099999999998</v>
      </c>
      <c r="N18244">
        <v>-83.036559999999994</v>
      </c>
      <c r="O18244" s="1" t="s">
        <v>25</v>
      </c>
      <c r="P18244">
        <v>35460.017999999996</v>
      </c>
      <c r="Q18244">
        <v>30206.682000000001</v>
      </c>
      <c r="R18244">
        <v>46</v>
      </c>
      <c r="S18244" s="1" t="s">
        <v>2614</v>
      </c>
      <c r="T18244">
        <v>3</v>
      </c>
      <c r="U18244" s="2">
        <v>42064</v>
      </c>
    </row>
    <row r="18245" spans="1:21" x14ac:dyDescent="0.25">
      <c r="A18245" s="1" t="s">
        <v>1808</v>
      </c>
      <c r="B18245" s="2">
        <v>42069</v>
      </c>
      <c r="C18245" t="s">
        <v>11178</v>
      </c>
      <c r="D18245" s="1" t="s">
        <v>21</v>
      </c>
      <c r="E18245" s="1" t="s">
        <v>11207</v>
      </c>
      <c r="F18245">
        <v>9</v>
      </c>
      <c r="G18245">
        <v>5326.5</v>
      </c>
      <c r="H18245">
        <v>47938.5</v>
      </c>
      <c r="I18245">
        <v>2237.13</v>
      </c>
      <c r="J18245" s="1" t="s">
        <v>584</v>
      </c>
      <c r="K18245" s="1" t="s">
        <v>585</v>
      </c>
      <c r="L18245" s="1" t="s">
        <v>37</v>
      </c>
      <c r="M18245">
        <v>36.097189999999998</v>
      </c>
      <c r="N18245">
        <v>-115.14666</v>
      </c>
      <c r="O18245" s="1" t="s">
        <v>25</v>
      </c>
      <c r="P18245">
        <v>20134.170000000002</v>
      </c>
      <c r="Q18245">
        <v>27804.329999999998</v>
      </c>
      <c r="R18245">
        <v>57.999999999999993</v>
      </c>
      <c r="S18245" s="1" t="s">
        <v>2614</v>
      </c>
      <c r="T18245">
        <v>3</v>
      </c>
      <c r="U18245" s="2">
        <v>42064</v>
      </c>
    </row>
    <row r="18246" spans="1:21" x14ac:dyDescent="0.25">
      <c r="A18246" s="1" t="s">
        <v>4449</v>
      </c>
      <c r="B18246" s="2">
        <v>42069</v>
      </c>
      <c r="C18246" t="s">
        <v>11098</v>
      </c>
      <c r="D18246" s="1" t="s">
        <v>40</v>
      </c>
      <c r="E18246" s="1" t="s">
        <v>11216</v>
      </c>
      <c r="F18246">
        <v>6</v>
      </c>
      <c r="G18246">
        <v>5835.7</v>
      </c>
      <c r="H18246">
        <v>35014.199999999997</v>
      </c>
      <c r="I18246">
        <v>2917.85</v>
      </c>
      <c r="J18246" s="1" t="s">
        <v>134</v>
      </c>
      <c r="K18246" s="1" t="s">
        <v>135</v>
      </c>
      <c r="L18246" s="1" t="s">
        <v>45</v>
      </c>
      <c r="M18246">
        <v>40.859639999999999</v>
      </c>
      <c r="N18246">
        <v>-74.423349999999999</v>
      </c>
      <c r="O18246" s="1" t="s">
        <v>25</v>
      </c>
      <c r="P18246">
        <v>17507.099999999999</v>
      </c>
      <c r="Q18246">
        <v>17507.099999999999</v>
      </c>
      <c r="R18246">
        <v>50</v>
      </c>
      <c r="S18246" s="1" t="s">
        <v>2614</v>
      </c>
      <c r="T18246">
        <v>3</v>
      </c>
      <c r="U18246" s="2">
        <v>42064</v>
      </c>
    </row>
    <row r="18247" spans="1:21" x14ac:dyDescent="0.25">
      <c r="A18247" s="1" t="s">
        <v>3639</v>
      </c>
      <c r="B18247" s="2">
        <v>42069</v>
      </c>
      <c r="C18247" t="s">
        <v>11144</v>
      </c>
      <c r="D18247" s="1" t="s">
        <v>40</v>
      </c>
      <c r="E18247" s="1" t="s">
        <v>11212</v>
      </c>
      <c r="F18247">
        <v>11</v>
      </c>
      <c r="G18247">
        <v>2358.4</v>
      </c>
      <c r="H18247">
        <v>25942.400000000001</v>
      </c>
      <c r="I18247">
        <v>1698.048</v>
      </c>
      <c r="J18247" s="1" t="s">
        <v>62</v>
      </c>
      <c r="K18247" s="1" t="s">
        <v>63</v>
      </c>
      <c r="L18247" s="1" t="s">
        <v>24</v>
      </c>
      <c r="M18247">
        <v>35.968510000000002</v>
      </c>
      <c r="N18247">
        <v>-77.80829</v>
      </c>
      <c r="O18247" s="1" t="s">
        <v>25</v>
      </c>
      <c r="P18247">
        <v>18678.527999999998</v>
      </c>
      <c r="Q18247">
        <v>7263.872000000003</v>
      </c>
      <c r="R18247">
        <v>28.000000000000007</v>
      </c>
      <c r="S18247" s="1" t="s">
        <v>2614</v>
      </c>
      <c r="T18247">
        <v>3</v>
      </c>
      <c r="U18247" s="2">
        <v>42064</v>
      </c>
    </row>
    <row r="18248" spans="1:21" x14ac:dyDescent="0.25">
      <c r="A18248" s="1" t="s">
        <v>2474</v>
      </c>
      <c r="B18248" s="2">
        <v>42069</v>
      </c>
      <c r="C18248" t="s">
        <v>11062</v>
      </c>
      <c r="D18248" s="1" t="s">
        <v>40</v>
      </c>
      <c r="E18248" s="1" t="s">
        <v>11213</v>
      </c>
      <c r="F18248">
        <v>6</v>
      </c>
      <c r="G18248">
        <v>6331.5</v>
      </c>
      <c r="H18248">
        <v>37989</v>
      </c>
      <c r="I18248">
        <v>2532.6000000000004</v>
      </c>
      <c r="J18248" s="1" t="s">
        <v>101</v>
      </c>
      <c r="K18248" s="1" t="s">
        <v>102</v>
      </c>
      <c r="L18248" s="1" t="s">
        <v>24</v>
      </c>
      <c r="M18248">
        <v>26.562850000000001</v>
      </c>
      <c r="N18248">
        <v>-81.949529999999996</v>
      </c>
      <c r="O18248" s="1" t="s">
        <v>25</v>
      </c>
      <c r="P18248">
        <v>15195.600000000002</v>
      </c>
      <c r="Q18248">
        <v>22793.399999999998</v>
      </c>
      <c r="R18248">
        <v>60</v>
      </c>
      <c r="S18248" s="1" t="s">
        <v>2614</v>
      </c>
      <c r="T18248">
        <v>3</v>
      </c>
      <c r="U18248" s="2">
        <v>42064</v>
      </c>
    </row>
    <row r="18249" spans="1:21" x14ac:dyDescent="0.25">
      <c r="A18249" s="1" t="s">
        <v>773</v>
      </c>
      <c r="B18249" s="2">
        <v>42069</v>
      </c>
      <c r="C18249" t="s">
        <v>11184</v>
      </c>
      <c r="D18249" s="1" t="s">
        <v>29</v>
      </c>
      <c r="E18249" s="1" t="s">
        <v>11207</v>
      </c>
      <c r="F18249">
        <v>12</v>
      </c>
      <c r="G18249">
        <v>3825.7000000000003</v>
      </c>
      <c r="H18249">
        <v>45908.4</v>
      </c>
      <c r="I18249">
        <v>3175.3310000000001</v>
      </c>
      <c r="J18249" s="1" t="s">
        <v>101</v>
      </c>
      <c r="K18249" s="1" t="s">
        <v>102</v>
      </c>
      <c r="L18249" s="1" t="s">
        <v>24</v>
      </c>
      <c r="M18249">
        <v>29.13832</v>
      </c>
      <c r="N18249">
        <v>-80.995609999999999</v>
      </c>
      <c r="O18249" s="1" t="s">
        <v>25</v>
      </c>
      <c r="P18249">
        <v>38103.972000000002</v>
      </c>
      <c r="Q18249">
        <v>7804.4279999999999</v>
      </c>
      <c r="R18249">
        <v>17</v>
      </c>
      <c r="S18249" s="1" t="s">
        <v>2614</v>
      </c>
      <c r="T18249">
        <v>3</v>
      </c>
      <c r="U18249" s="2">
        <v>42064</v>
      </c>
    </row>
    <row r="18250" spans="1:21" x14ac:dyDescent="0.25">
      <c r="A18250" s="1" t="s">
        <v>9597</v>
      </c>
      <c r="B18250" s="2">
        <v>42069</v>
      </c>
      <c r="C18250" t="s">
        <v>11149</v>
      </c>
      <c r="D18250" s="1" t="s">
        <v>21</v>
      </c>
      <c r="E18250" s="1" t="s">
        <v>11219</v>
      </c>
      <c r="F18250">
        <v>12</v>
      </c>
      <c r="G18250">
        <v>1112.2</v>
      </c>
      <c r="H18250">
        <v>13346.400000000001</v>
      </c>
      <c r="I18250">
        <v>811.90600000000006</v>
      </c>
      <c r="J18250" s="1" t="s">
        <v>35</v>
      </c>
      <c r="K18250" s="1" t="s">
        <v>36</v>
      </c>
      <c r="L18250" s="1" t="s">
        <v>37</v>
      </c>
      <c r="M18250">
        <v>33.976120000000002</v>
      </c>
      <c r="N18250">
        <v>-117.90534</v>
      </c>
      <c r="O18250" s="1" t="s">
        <v>25</v>
      </c>
      <c r="P18250">
        <v>9742.8720000000012</v>
      </c>
      <c r="Q18250">
        <v>3603.5280000000002</v>
      </c>
      <c r="R18250">
        <v>26.999999999999996</v>
      </c>
      <c r="S18250" s="1" t="s">
        <v>2614</v>
      </c>
      <c r="T18250">
        <v>3</v>
      </c>
      <c r="U18250" s="2">
        <v>42064</v>
      </c>
    </row>
    <row r="18251" spans="1:21" x14ac:dyDescent="0.25">
      <c r="A18251" s="1" t="s">
        <v>7694</v>
      </c>
      <c r="B18251" s="2">
        <v>42069</v>
      </c>
      <c r="C18251" t="s">
        <v>11029</v>
      </c>
      <c r="D18251" s="1" t="s">
        <v>21</v>
      </c>
      <c r="E18251" s="1" t="s">
        <v>11229</v>
      </c>
      <c r="F18251">
        <v>9</v>
      </c>
      <c r="G18251">
        <v>958.1</v>
      </c>
      <c r="H18251">
        <v>8622.9</v>
      </c>
      <c r="I18251">
        <v>603.60300000000007</v>
      </c>
      <c r="J18251" s="1" t="s">
        <v>796</v>
      </c>
      <c r="K18251" s="1" t="s">
        <v>797</v>
      </c>
      <c r="L18251" s="1" t="s">
        <v>24</v>
      </c>
      <c r="M18251">
        <v>30.367419999999999</v>
      </c>
      <c r="N18251">
        <v>-89.092820000000003</v>
      </c>
      <c r="O18251" s="1" t="s">
        <v>25</v>
      </c>
      <c r="P18251">
        <v>5432.4270000000006</v>
      </c>
      <c r="Q18251">
        <v>3190.472999999999</v>
      </c>
      <c r="R18251">
        <v>36.999999999999986</v>
      </c>
      <c r="S18251" s="1" t="s">
        <v>2614</v>
      </c>
      <c r="T18251">
        <v>3</v>
      </c>
      <c r="U18251" s="2">
        <v>42064</v>
      </c>
    </row>
    <row r="18252" spans="1:21" x14ac:dyDescent="0.25">
      <c r="A18252" s="1" t="s">
        <v>4439</v>
      </c>
      <c r="B18252" s="2">
        <v>42070</v>
      </c>
      <c r="C18252" t="s">
        <v>11125</v>
      </c>
      <c r="D18252" s="1" t="s">
        <v>29</v>
      </c>
      <c r="E18252" s="1" t="s">
        <v>11219</v>
      </c>
      <c r="F18252">
        <v>6</v>
      </c>
      <c r="G18252">
        <v>3932.9</v>
      </c>
      <c r="H18252">
        <v>23597.4</v>
      </c>
      <c r="I18252">
        <v>2989.0039999999999</v>
      </c>
      <c r="J18252" s="1" t="s">
        <v>68</v>
      </c>
      <c r="K18252" s="1" t="s">
        <v>69</v>
      </c>
      <c r="L18252" s="1" t="s">
        <v>32</v>
      </c>
      <c r="M18252">
        <v>41.51529</v>
      </c>
      <c r="N18252">
        <v>-87.733379999999997</v>
      </c>
      <c r="O18252" s="1" t="s">
        <v>25</v>
      </c>
      <c r="P18252">
        <v>17934.023999999998</v>
      </c>
      <c r="Q18252">
        <v>5663.3760000000038</v>
      </c>
      <c r="R18252">
        <v>24.000000000000014</v>
      </c>
      <c r="S18252" s="1" t="s">
        <v>2614</v>
      </c>
      <c r="T18252">
        <v>3</v>
      </c>
      <c r="U18252" s="2">
        <v>42064</v>
      </c>
    </row>
    <row r="18253" spans="1:21" x14ac:dyDescent="0.25">
      <c r="A18253" s="1" t="s">
        <v>6890</v>
      </c>
      <c r="B18253" s="2">
        <v>42070</v>
      </c>
      <c r="C18253" t="s">
        <v>11029</v>
      </c>
      <c r="D18253" s="1" t="s">
        <v>40</v>
      </c>
      <c r="E18253" s="1" t="s">
        <v>11207</v>
      </c>
      <c r="F18253">
        <v>12</v>
      </c>
      <c r="G18253">
        <v>3691.7000000000003</v>
      </c>
      <c r="H18253">
        <v>44300.4</v>
      </c>
      <c r="I18253">
        <v>2768.7750000000001</v>
      </c>
      <c r="J18253" s="1" t="s">
        <v>80</v>
      </c>
      <c r="K18253" s="1" t="s">
        <v>81</v>
      </c>
      <c r="L18253" s="1" t="s">
        <v>45</v>
      </c>
      <c r="M18253">
        <v>42.126620000000003</v>
      </c>
      <c r="N18253">
        <v>-76.033240000000006</v>
      </c>
      <c r="O18253" s="1" t="s">
        <v>25</v>
      </c>
      <c r="P18253">
        <v>33225.300000000003</v>
      </c>
      <c r="Q18253">
        <v>11075.099999999999</v>
      </c>
      <c r="R18253">
        <v>24.999999999999996</v>
      </c>
      <c r="S18253" s="1" t="s">
        <v>2614</v>
      </c>
      <c r="T18253">
        <v>3</v>
      </c>
      <c r="U18253" s="2">
        <v>42064</v>
      </c>
    </row>
    <row r="18254" spans="1:21" x14ac:dyDescent="0.25">
      <c r="A18254" s="1" t="s">
        <v>9598</v>
      </c>
      <c r="B18254" s="2">
        <v>42070</v>
      </c>
      <c r="C18254" t="s">
        <v>11194</v>
      </c>
      <c r="D18254" s="1" t="s">
        <v>21</v>
      </c>
      <c r="E18254" s="1" t="s">
        <v>11217</v>
      </c>
      <c r="F18254">
        <v>9</v>
      </c>
      <c r="G18254">
        <v>5855.8</v>
      </c>
      <c r="H18254">
        <v>52702.200000000004</v>
      </c>
      <c r="I18254">
        <v>3806.2700000000004</v>
      </c>
      <c r="J18254" s="1" t="s">
        <v>101</v>
      </c>
      <c r="K18254" s="1" t="s">
        <v>102</v>
      </c>
      <c r="L18254" s="1" t="s">
        <v>24</v>
      </c>
      <c r="M18254">
        <v>29.210809999999999</v>
      </c>
      <c r="N18254">
        <v>-81.022829999999999</v>
      </c>
      <c r="O18254" s="1" t="s">
        <v>25</v>
      </c>
      <c r="P18254">
        <v>34256.430000000008</v>
      </c>
      <c r="Q18254">
        <v>18445.769999999997</v>
      </c>
      <c r="R18254">
        <v>34.999999999999993</v>
      </c>
      <c r="S18254" s="1" t="s">
        <v>2614</v>
      </c>
      <c r="T18254">
        <v>3</v>
      </c>
      <c r="U18254" s="2">
        <v>42064</v>
      </c>
    </row>
    <row r="18255" spans="1:21" x14ac:dyDescent="0.25">
      <c r="A18255" s="1" t="s">
        <v>8710</v>
      </c>
      <c r="B18255" s="2">
        <v>42070</v>
      </c>
      <c r="C18255" t="s">
        <v>11114</v>
      </c>
      <c r="D18255" s="1" t="s">
        <v>21</v>
      </c>
      <c r="E18255" s="1" t="s">
        <v>11206</v>
      </c>
      <c r="F18255">
        <v>11</v>
      </c>
      <c r="G18255">
        <v>1152.4000000000001</v>
      </c>
      <c r="H18255">
        <v>12676.400000000001</v>
      </c>
      <c r="I18255">
        <v>737.53600000000006</v>
      </c>
      <c r="J18255" s="1" t="s">
        <v>192</v>
      </c>
      <c r="K18255" s="1" t="s">
        <v>193</v>
      </c>
      <c r="L18255" s="1" t="s">
        <v>37</v>
      </c>
      <c r="M18255">
        <v>39.063870000000001</v>
      </c>
      <c r="N18255">
        <v>-108.55065</v>
      </c>
      <c r="O18255" s="1" t="s">
        <v>25</v>
      </c>
      <c r="P18255">
        <v>8112.8960000000006</v>
      </c>
      <c r="Q18255">
        <v>4563.5040000000008</v>
      </c>
      <c r="R18255">
        <v>36.000000000000007</v>
      </c>
      <c r="S18255" s="1" t="s">
        <v>2614</v>
      </c>
      <c r="T18255">
        <v>3</v>
      </c>
      <c r="U18255" s="2">
        <v>42064</v>
      </c>
    </row>
    <row r="18256" spans="1:21" x14ac:dyDescent="0.25">
      <c r="A18256" s="1" t="s">
        <v>9599</v>
      </c>
      <c r="B18256" s="2">
        <v>42070</v>
      </c>
      <c r="C18256" t="s">
        <v>11197</v>
      </c>
      <c r="D18256" s="1" t="s">
        <v>40</v>
      </c>
      <c r="E18256" s="1" t="s">
        <v>11215</v>
      </c>
      <c r="F18256">
        <v>9</v>
      </c>
      <c r="G18256">
        <v>234.5</v>
      </c>
      <c r="H18256">
        <v>2110.5</v>
      </c>
      <c r="I18256">
        <v>175.875</v>
      </c>
      <c r="J18256" s="1" t="s">
        <v>35</v>
      </c>
      <c r="K18256" s="1" t="s">
        <v>36</v>
      </c>
      <c r="L18256" s="1" t="s">
        <v>37</v>
      </c>
      <c r="M18256">
        <v>37.005780000000001</v>
      </c>
      <c r="N18256">
        <v>-121.56828</v>
      </c>
      <c r="O18256" s="1" t="s">
        <v>25</v>
      </c>
      <c r="P18256">
        <v>1582.875</v>
      </c>
      <c r="Q18256">
        <v>527.625</v>
      </c>
      <c r="R18256">
        <v>25</v>
      </c>
      <c r="S18256" s="1" t="s">
        <v>2614</v>
      </c>
      <c r="T18256">
        <v>3</v>
      </c>
      <c r="U18256" s="2">
        <v>42064</v>
      </c>
    </row>
    <row r="18257" spans="1:21" x14ac:dyDescent="0.25">
      <c r="A18257" s="1" t="s">
        <v>2072</v>
      </c>
      <c r="B18257" s="2">
        <v>42070</v>
      </c>
      <c r="C18257" t="s">
        <v>11179</v>
      </c>
      <c r="D18257" s="1" t="s">
        <v>21</v>
      </c>
      <c r="E18257" s="1" t="s">
        <v>11216</v>
      </c>
      <c r="F18257">
        <v>10</v>
      </c>
      <c r="G18257">
        <v>1058.6000000000001</v>
      </c>
      <c r="H18257">
        <v>10586.000000000002</v>
      </c>
      <c r="I18257">
        <v>529.30000000000007</v>
      </c>
      <c r="J18257" s="1" t="s">
        <v>161</v>
      </c>
      <c r="K18257" s="1" t="s">
        <v>162</v>
      </c>
      <c r="L18257" s="1" t="s">
        <v>24</v>
      </c>
      <c r="M18257">
        <v>33.155430000000003</v>
      </c>
      <c r="N18257">
        <v>-96.822599999999994</v>
      </c>
      <c r="O18257" s="1" t="s">
        <v>25</v>
      </c>
      <c r="P18257">
        <v>5293.0000000000009</v>
      </c>
      <c r="Q18257">
        <v>5293.0000000000009</v>
      </c>
      <c r="R18257">
        <v>50</v>
      </c>
      <c r="S18257" s="1" t="s">
        <v>2614</v>
      </c>
      <c r="T18257">
        <v>3</v>
      </c>
      <c r="U18257" s="2">
        <v>42064</v>
      </c>
    </row>
    <row r="18258" spans="1:21" x14ac:dyDescent="0.25">
      <c r="A18258" s="1" t="s">
        <v>9504</v>
      </c>
      <c r="B18258" s="2">
        <v>42070</v>
      </c>
      <c r="C18258" t="s">
        <v>11176</v>
      </c>
      <c r="D18258" s="1" t="s">
        <v>29</v>
      </c>
      <c r="E18258" s="1" t="s">
        <v>11212</v>
      </c>
      <c r="F18258">
        <v>9</v>
      </c>
      <c r="G18258">
        <v>180.9</v>
      </c>
      <c r="H18258">
        <v>1628.1000000000001</v>
      </c>
      <c r="I18258">
        <v>146.52900000000002</v>
      </c>
      <c r="J18258" s="1" t="s">
        <v>35</v>
      </c>
      <c r="K18258" s="1" t="s">
        <v>36</v>
      </c>
      <c r="L18258" s="1" t="s">
        <v>37</v>
      </c>
      <c r="M18258">
        <v>33.916400000000003</v>
      </c>
      <c r="N18258">
        <v>-118.35257</v>
      </c>
      <c r="O18258" s="1" t="s">
        <v>25</v>
      </c>
      <c r="P18258">
        <v>1318.7610000000002</v>
      </c>
      <c r="Q18258">
        <v>309.33899999999994</v>
      </c>
      <c r="R18258">
        <v>18.999999999999993</v>
      </c>
      <c r="S18258" s="1" t="s">
        <v>2614</v>
      </c>
      <c r="T18258">
        <v>3</v>
      </c>
      <c r="U18258" s="2">
        <v>42064</v>
      </c>
    </row>
    <row r="18259" spans="1:21" x14ac:dyDescent="0.25">
      <c r="A18259" s="1" t="s">
        <v>9600</v>
      </c>
      <c r="B18259" s="2">
        <v>42070</v>
      </c>
      <c r="C18259" t="s">
        <v>11121</v>
      </c>
      <c r="D18259" s="1" t="s">
        <v>40</v>
      </c>
      <c r="E18259" s="1" t="s">
        <v>11223</v>
      </c>
      <c r="F18259">
        <v>9</v>
      </c>
      <c r="G18259">
        <v>1273</v>
      </c>
      <c r="H18259">
        <v>11457</v>
      </c>
      <c r="I18259">
        <v>814.72</v>
      </c>
      <c r="J18259" s="1" t="s">
        <v>220</v>
      </c>
      <c r="K18259" s="1" t="s">
        <v>221</v>
      </c>
      <c r="L18259" s="1" t="s">
        <v>32</v>
      </c>
      <c r="M18259">
        <v>39.085470000000001</v>
      </c>
      <c r="N18259">
        <v>-94.352099999999993</v>
      </c>
      <c r="O18259" s="1" t="s">
        <v>25</v>
      </c>
      <c r="P18259">
        <v>7332.4800000000005</v>
      </c>
      <c r="Q18259">
        <v>4124.5199999999995</v>
      </c>
      <c r="R18259">
        <v>35.999999999999993</v>
      </c>
      <c r="S18259" s="1" t="s">
        <v>2614</v>
      </c>
      <c r="T18259">
        <v>3</v>
      </c>
      <c r="U18259" s="2">
        <v>42064</v>
      </c>
    </row>
    <row r="18260" spans="1:21" x14ac:dyDescent="0.25">
      <c r="A18260" s="1" t="s">
        <v>5061</v>
      </c>
      <c r="B18260" s="2">
        <v>42070</v>
      </c>
      <c r="C18260" t="s">
        <v>11095</v>
      </c>
      <c r="D18260" s="1" t="s">
        <v>40</v>
      </c>
      <c r="E18260" s="1" t="s">
        <v>11216</v>
      </c>
      <c r="F18260">
        <v>5</v>
      </c>
      <c r="G18260">
        <v>2345</v>
      </c>
      <c r="H18260">
        <v>11725</v>
      </c>
      <c r="I18260">
        <v>1172.5</v>
      </c>
      <c r="J18260" s="1" t="s">
        <v>62</v>
      </c>
      <c r="K18260" s="1" t="s">
        <v>63</v>
      </c>
      <c r="L18260" s="1" t="s">
        <v>24</v>
      </c>
      <c r="M18260">
        <v>35.780880000000003</v>
      </c>
      <c r="N18260">
        <v>-78.813270000000003</v>
      </c>
      <c r="O18260" s="1" t="s">
        <v>25</v>
      </c>
      <c r="P18260">
        <v>5862.5</v>
      </c>
      <c r="Q18260">
        <v>5862.5</v>
      </c>
      <c r="R18260">
        <v>50</v>
      </c>
      <c r="S18260" s="1" t="s">
        <v>2614</v>
      </c>
      <c r="T18260">
        <v>3</v>
      </c>
      <c r="U18260" s="2">
        <v>42064</v>
      </c>
    </row>
    <row r="18261" spans="1:21" x14ac:dyDescent="0.25">
      <c r="A18261" s="1" t="s">
        <v>3615</v>
      </c>
      <c r="B18261" s="2">
        <v>42070</v>
      </c>
      <c r="C18261" t="s">
        <v>11166</v>
      </c>
      <c r="D18261" s="1" t="s">
        <v>21</v>
      </c>
      <c r="E18261" s="1" t="s">
        <v>11213</v>
      </c>
      <c r="F18261">
        <v>12</v>
      </c>
      <c r="G18261">
        <v>810.7</v>
      </c>
      <c r="H18261">
        <v>9728.4000000000015</v>
      </c>
      <c r="I18261">
        <v>551.27600000000007</v>
      </c>
      <c r="J18261" s="1" t="s">
        <v>35</v>
      </c>
      <c r="K18261" s="1" t="s">
        <v>36</v>
      </c>
      <c r="L18261" s="1" t="s">
        <v>37</v>
      </c>
      <c r="M18261">
        <v>33.88946</v>
      </c>
      <c r="N18261">
        <v>-118.15979</v>
      </c>
      <c r="O18261" s="1" t="s">
        <v>25</v>
      </c>
      <c r="P18261">
        <v>6615.3120000000008</v>
      </c>
      <c r="Q18261">
        <v>3113.0880000000006</v>
      </c>
      <c r="R18261">
        <v>32</v>
      </c>
      <c r="S18261" s="1" t="s">
        <v>2614</v>
      </c>
      <c r="T18261">
        <v>3</v>
      </c>
      <c r="U18261" s="2">
        <v>42064</v>
      </c>
    </row>
    <row r="18262" spans="1:21" x14ac:dyDescent="0.25">
      <c r="A18262" s="1" t="s">
        <v>4816</v>
      </c>
      <c r="B18262" s="2">
        <v>42070</v>
      </c>
      <c r="C18262" t="s">
        <v>11069</v>
      </c>
      <c r="D18262" s="1" t="s">
        <v>21</v>
      </c>
      <c r="E18262" s="1" t="s">
        <v>11203</v>
      </c>
      <c r="F18262">
        <v>12</v>
      </c>
      <c r="G18262">
        <v>207.70000000000002</v>
      </c>
      <c r="H18262">
        <v>2492.4</v>
      </c>
      <c r="I18262">
        <v>137.08200000000002</v>
      </c>
      <c r="J18262" s="1" t="s">
        <v>262</v>
      </c>
      <c r="K18262" s="1" t="s">
        <v>263</v>
      </c>
      <c r="L18262" s="1" t="s">
        <v>37</v>
      </c>
      <c r="M18262">
        <v>35.084490000000002</v>
      </c>
      <c r="N18262">
        <v>-106.65114</v>
      </c>
      <c r="O18262" s="1" t="s">
        <v>25</v>
      </c>
      <c r="P18262">
        <v>1644.9840000000004</v>
      </c>
      <c r="Q18262">
        <v>847.41599999999971</v>
      </c>
      <c r="R18262">
        <v>33.999999999999986</v>
      </c>
      <c r="S18262" s="1" t="s">
        <v>2614</v>
      </c>
      <c r="T18262">
        <v>3</v>
      </c>
      <c r="U18262" s="2">
        <v>42064</v>
      </c>
    </row>
    <row r="18263" spans="1:21" x14ac:dyDescent="0.25">
      <c r="A18263" s="1" t="s">
        <v>995</v>
      </c>
      <c r="B18263" s="2">
        <v>42070</v>
      </c>
      <c r="C18263" t="s">
        <v>11109</v>
      </c>
      <c r="D18263" s="1" t="s">
        <v>29</v>
      </c>
      <c r="E18263" s="1" t="s">
        <v>11206</v>
      </c>
      <c r="F18263">
        <v>8</v>
      </c>
      <c r="G18263">
        <v>991.6</v>
      </c>
      <c r="H18263">
        <v>7932.8</v>
      </c>
      <c r="I18263">
        <v>823.02800000000002</v>
      </c>
      <c r="J18263" s="1" t="s">
        <v>318</v>
      </c>
      <c r="K18263" s="1" t="s">
        <v>319</v>
      </c>
      <c r="L18263" s="1" t="s">
        <v>24</v>
      </c>
      <c r="M18263">
        <v>36.036529999999999</v>
      </c>
      <c r="N18263">
        <v>-95.781000000000006</v>
      </c>
      <c r="O18263" s="1" t="s">
        <v>25</v>
      </c>
      <c r="P18263">
        <v>6584.2240000000002</v>
      </c>
      <c r="Q18263">
        <v>1348.576</v>
      </c>
      <c r="R18263">
        <v>17</v>
      </c>
      <c r="S18263" s="1" t="s">
        <v>2614</v>
      </c>
      <c r="T18263">
        <v>3</v>
      </c>
      <c r="U18263" s="2">
        <v>42064</v>
      </c>
    </row>
    <row r="18264" spans="1:21" x14ac:dyDescent="0.25">
      <c r="A18264" s="1" t="s">
        <v>4509</v>
      </c>
      <c r="B18264" s="2">
        <v>42070</v>
      </c>
      <c r="C18264" t="s">
        <v>11192</v>
      </c>
      <c r="D18264" s="1" t="s">
        <v>29</v>
      </c>
      <c r="E18264" s="1" t="s">
        <v>11203</v>
      </c>
      <c r="F18264">
        <v>10</v>
      </c>
      <c r="G18264">
        <v>187.6</v>
      </c>
      <c r="H18264">
        <v>1876</v>
      </c>
      <c r="I18264">
        <v>93.8</v>
      </c>
      <c r="J18264" s="1" t="s">
        <v>22</v>
      </c>
      <c r="K18264" s="1" t="s">
        <v>23</v>
      </c>
      <c r="L18264" s="1" t="s">
        <v>24</v>
      </c>
      <c r="M18264">
        <v>33.952599999999997</v>
      </c>
      <c r="N18264">
        <v>-84.549930000000003</v>
      </c>
      <c r="O18264" s="1" t="s">
        <v>25</v>
      </c>
      <c r="P18264">
        <v>938</v>
      </c>
      <c r="Q18264">
        <v>938</v>
      </c>
      <c r="R18264">
        <v>50</v>
      </c>
      <c r="S18264" s="1" t="s">
        <v>2614</v>
      </c>
      <c r="T18264">
        <v>3</v>
      </c>
      <c r="U18264" s="2">
        <v>42064</v>
      </c>
    </row>
    <row r="18265" spans="1:21" x14ac:dyDescent="0.25">
      <c r="A18265" s="1" t="s">
        <v>2329</v>
      </c>
      <c r="B18265" s="2">
        <v>42070</v>
      </c>
      <c r="C18265" t="s">
        <v>11086</v>
      </c>
      <c r="D18265" s="1" t="s">
        <v>21</v>
      </c>
      <c r="E18265" s="1" t="s">
        <v>11208</v>
      </c>
      <c r="F18265">
        <v>7</v>
      </c>
      <c r="G18265">
        <v>2546</v>
      </c>
      <c r="H18265">
        <v>17822</v>
      </c>
      <c r="I18265">
        <v>1196.6199999999999</v>
      </c>
      <c r="J18265" s="1" t="s">
        <v>134</v>
      </c>
      <c r="K18265" s="1" t="s">
        <v>135</v>
      </c>
      <c r="L18265" s="1" t="s">
        <v>45</v>
      </c>
      <c r="M18265">
        <v>40.077060000000003</v>
      </c>
      <c r="N18265">
        <v>-74.200370000000007</v>
      </c>
      <c r="O18265" s="1" t="s">
        <v>25</v>
      </c>
      <c r="P18265">
        <v>8376.34</v>
      </c>
      <c r="Q18265">
        <v>9445.66</v>
      </c>
      <c r="R18265">
        <v>53</v>
      </c>
      <c r="S18265" s="1" t="s">
        <v>2614</v>
      </c>
      <c r="T18265">
        <v>3</v>
      </c>
      <c r="U18265" s="2">
        <v>42064</v>
      </c>
    </row>
    <row r="18266" spans="1:21" x14ac:dyDescent="0.25">
      <c r="A18266" s="1" t="s">
        <v>5560</v>
      </c>
      <c r="B18266" s="2">
        <v>42070</v>
      </c>
      <c r="C18266" t="s">
        <v>11092</v>
      </c>
      <c r="D18266" s="1" t="s">
        <v>21</v>
      </c>
      <c r="E18266" s="1" t="s">
        <v>11224</v>
      </c>
      <c r="F18266">
        <v>7</v>
      </c>
      <c r="G18266">
        <v>2646.5</v>
      </c>
      <c r="H18266">
        <v>18525.5</v>
      </c>
      <c r="I18266">
        <v>1482.0400000000002</v>
      </c>
      <c r="J18266" s="1" t="s">
        <v>101</v>
      </c>
      <c r="K18266" s="1" t="s">
        <v>102</v>
      </c>
      <c r="L18266" s="1" t="s">
        <v>24</v>
      </c>
      <c r="M18266">
        <v>27.909469999999999</v>
      </c>
      <c r="N18266">
        <v>-82.787319999999994</v>
      </c>
      <c r="O18266" s="1" t="s">
        <v>25</v>
      </c>
      <c r="P18266">
        <v>10374.280000000001</v>
      </c>
      <c r="Q18266">
        <v>8151.2199999999993</v>
      </c>
      <c r="R18266">
        <v>43.999999999999993</v>
      </c>
      <c r="S18266" s="1" t="s">
        <v>2614</v>
      </c>
      <c r="T18266">
        <v>3</v>
      </c>
      <c r="U18266" s="2">
        <v>42064</v>
      </c>
    </row>
    <row r="18267" spans="1:21" x14ac:dyDescent="0.25">
      <c r="A18267" s="1" t="s">
        <v>1065</v>
      </c>
      <c r="B18267" s="2">
        <v>42070</v>
      </c>
      <c r="C18267" t="s">
        <v>11063</v>
      </c>
      <c r="D18267" s="1" t="s">
        <v>29</v>
      </c>
      <c r="E18267" s="1" t="s">
        <v>11210</v>
      </c>
      <c r="F18267">
        <v>10</v>
      </c>
      <c r="G18267">
        <v>998.30000000000007</v>
      </c>
      <c r="H18267">
        <v>9983</v>
      </c>
      <c r="I18267">
        <v>808.62300000000016</v>
      </c>
      <c r="J18267" s="1" t="s">
        <v>52</v>
      </c>
      <c r="K18267" s="1" t="s">
        <v>53</v>
      </c>
      <c r="L18267" s="1" t="s">
        <v>45</v>
      </c>
      <c r="M18267">
        <v>42.30791</v>
      </c>
      <c r="N18267">
        <v>-71.436199999999999</v>
      </c>
      <c r="O18267" s="1" t="s">
        <v>25</v>
      </c>
      <c r="P18267">
        <v>8086.2300000000014</v>
      </c>
      <c r="Q18267">
        <v>1896.7699999999986</v>
      </c>
      <c r="R18267">
        <v>18.999999999999986</v>
      </c>
      <c r="S18267" s="1" t="s">
        <v>2614</v>
      </c>
      <c r="T18267">
        <v>3</v>
      </c>
      <c r="U18267" s="2">
        <v>42064</v>
      </c>
    </row>
    <row r="18268" spans="1:21" x14ac:dyDescent="0.25">
      <c r="A18268" s="1" t="s">
        <v>4752</v>
      </c>
      <c r="B18268" s="2">
        <v>42070</v>
      </c>
      <c r="C18268" t="s">
        <v>11069</v>
      </c>
      <c r="D18268" s="1" t="s">
        <v>29</v>
      </c>
      <c r="E18268" s="1" t="s">
        <v>11222</v>
      </c>
      <c r="F18268">
        <v>12</v>
      </c>
      <c r="G18268">
        <v>261.3</v>
      </c>
      <c r="H18268">
        <v>3135.6000000000004</v>
      </c>
      <c r="I18268">
        <v>214.26599999999999</v>
      </c>
      <c r="J18268" s="1" t="s">
        <v>318</v>
      </c>
      <c r="K18268" s="1" t="s">
        <v>319</v>
      </c>
      <c r="L18268" s="1" t="s">
        <v>24</v>
      </c>
      <c r="M18268">
        <v>35.652830000000002</v>
      </c>
      <c r="N18268">
        <v>-97.478099999999998</v>
      </c>
      <c r="O18268" s="1" t="s">
        <v>25</v>
      </c>
      <c r="P18268">
        <v>2571.192</v>
      </c>
      <c r="Q18268">
        <v>564.40800000000036</v>
      </c>
      <c r="R18268">
        <v>18.000000000000011</v>
      </c>
      <c r="S18268" s="1" t="s">
        <v>2614</v>
      </c>
      <c r="T18268">
        <v>3</v>
      </c>
      <c r="U18268" s="2">
        <v>42064</v>
      </c>
    </row>
    <row r="18269" spans="1:21" x14ac:dyDescent="0.25">
      <c r="A18269" s="1" t="s">
        <v>8898</v>
      </c>
      <c r="B18269" s="2">
        <v>42070</v>
      </c>
      <c r="C18269" t="s">
        <v>11070</v>
      </c>
      <c r="D18269" s="1" t="s">
        <v>21</v>
      </c>
      <c r="E18269" s="1" t="s">
        <v>11222</v>
      </c>
      <c r="F18269">
        <v>6</v>
      </c>
      <c r="G18269">
        <v>1105.5</v>
      </c>
      <c r="H18269">
        <v>6633</v>
      </c>
      <c r="I18269">
        <v>519.58499999999992</v>
      </c>
      <c r="J18269" s="1" t="s">
        <v>84</v>
      </c>
      <c r="K18269" s="1" t="s">
        <v>85</v>
      </c>
      <c r="L18269" s="1" t="s">
        <v>32</v>
      </c>
      <c r="M18269">
        <v>42.32226</v>
      </c>
      <c r="N18269">
        <v>-83.176310000000001</v>
      </c>
      <c r="O18269" s="1" t="s">
        <v>25</v>
      </c>
      <c r="P18269">
        <v>3117.5099999999993</v>
      </c>
      <c r="Q18269">
        <v>3515.4900000000007</v>
      </c>
      <c r="R18269">
        <v>53.000000000000014</v>
      </c>
      <c r="S18269" s="1" t="s">
        <v>2614</v>
      </c>
      <c r="T18269">
        <v>3</v>
      </c>
      <c r="U18269" s="2">
        <v>42064</v>
      </c>
    </row>
    <row r="18270" spans="1:21" x14ac:dyDescent="0.25">
      <c r="A18270" s="1" t="s">
        <v>9601</v>
      </c>
      <c r="B18270" s="2">
        <v>42070</v>
      </c>
      <c r="C18270" t="s">
        <v>11063</v>
      </c>
      <c r="D18270" s="1" t="s">
        <v>21</v>
      </c>
      <c r="E18270" s="1" t="s">
        <v>11225</v>
      </c>
      <c r="F18270">
        <v>8</v>
      </c>
      <c r="G18270">
        <v>3403.6</v>
      </c>
      <c r="H18270">
        <v>27228.799999999999</v>
      </c>
      <c r="I18270">
        <v>2416.556</v>
      </c>
      <c r="J18270" s="1" t="s">
        <v>101</v>
      </c>
      <c r="K18270" s="1" t="s">
        <v>102</v>
      </c>
      <c r="L18270" s="1" t="s">
        <v>24</v>
      </c>
      <c r="M18270">
        <v>26.358689999999999</v>
      </c>
      <c r="N18270">
        <v>-80.083100000000002</v>
      </c>
      <c r="O18270" s="1" t="s">
        <v>25</v>
      </c>
      <c r="P18270">
        <v>19332.448</v>
      </c>
      <c r="Q18270">
        <v>7896.351999999999</v>
      </c>
      <c r="R18270">
        <v>28.999999999999996</v>
      </c>
      <c r="S18270" s="1" t="s">
        <v>2614</v>
      </c>
      <c r="T18270">
        <v>3</v>
      </c>
      <c r="U18270" s="2">
        <v>42064</v>
      </c>
    </row>
    <row r="18271" spans="1:21" x14ac:dyDescent="0.25">
      <c r="A18271" s="1" t="s">
        <v>5101</v>
      </c>
      <c r="B18271" s="2">
        <v>42070</v>
      </c>
      <c r="C18271" t="s">
        <v>11127</v>
      </c>
      <c r="D18271" s="1" t="s">
        <v>29</v>
      </c>
      <c r="E18271" s="1" t="s">
        <v>11209</v>
      </c>
      <c r="F18271">
        <v>6</v>
      </c>
      <c r="G18271">
        <v>194.3</v>
      </c>
      <c r="H18271">
        <v>1165.8000000000002</v>
      </c>
      <c r="I18271">
        <v>110.75099999999999</v>
      </c>
      <c r="J18271" s="1" t="s">
        <v>226</v>
      </c>
      <c r="K18271" s="1" t="s">
        <v>227</v>
      </c>
      <c r="L18271" s="1" t="s">
        <v>37</v>
      </c>
      <c r="M18271">
        <v>47.641770000000001</v>
      </c>
      <c r="N18271">
        <v>-122.0804</v>
      </c>
      <c r="O18271" s="1" t="s">
        <v>25</v>
      </c>
      <c r="P18271">
        <v>664.50599999999997</v>
      </c>
      <c r="Q18271">
        <v>501.29400000000021</v>
      </c>
      <c r="R18271">
        <v>43.000000000000007</v>
      </c>
      <c r="S18271" s="1" t="s">
        <v>2614</v>
      </c>
      <c r="T18271">
        <v>3</v>
      </c>
      <c r="U18271" s="2">
        <v>42064</v>
      </c>
    </row>
    <row r="18272" spans="1:21" x14ac:dyDescent="0.25">
      <c r="A18272" s="1" t="s">
        <v>4985</v>
      </c>
      <c r="B18272" s="2">
        <v>42070</v>
      </c>
      <c r="C18272" t="s">
        <v>11084</v>
      </c>
      <c r="D18272" s="1" t="s">
        <v>21</v>
      </c>
      <c r="E18272" s="1" t="s">
        <v>11202</v>
      </c>
      <c r="F18272">
        <v>5</v>
      </c>
      <c r="G18272">
        <v>3792.2000000000003</v>
      </c>
      <c r="H18272">
        <v>18961</v>
      </c>
      <c r="I18272">
        <v>2919.9940000000001</v>
      </c>
      <c r="J18272" s="1" t="s">
        <v>80</v>
      </c>
      <c r="K18272" s="1" t="s">
        <v>81</v>
      </c>
      <c r="L18272" s="1" t="s">
        <v>45</v>
      </c>
      <c r="M18272">
        <v>41.02928</v>
      </c>
      <c r="N18272">
        <v>-73.842849999999999</v>
      </c>
      <c r="O18272" s="1" t="s">
        <v>25</v>
      </c>
      <c r="P18272">
        <v>14599.970000000001</v>
      </c>
      <c r="Q18272">
        <v>4361.0299999999988</v>
      </c>
      <c r="R18272">
        <v>22.999999999999993</v>
      </c>
      <c r="S18272" s="1" t="s">
        <v>2614</v>
      </c>
      <c r="T18272">
        <v>3</v>
      </c>
      <c r="U18272" s="2">
        <v>42064</v>
      </c>
    </row>
    <row r="18273" spans="1:21" x14ac:dyDescent="0.25">
      <c r="A18273" s="1" t="s">
        <v>3230</v>
      </c>
      <c r="B18273" s="2">
        <v>42070</v>
      </c>
      <c r="C18273" t="s">
        <v>11079</v>
      </c>
      <c r="D18273" s="1" t="s">
        <v>21</v>
      </c>
      <c r="E18273" s="1" t="s">
        <v>11208</v>
      </c>
      <c r="F18273">
        <v>6</v>
      </c>
      <c r="G18273">
        <v>3899.4</v>
      </c>
      <c r="H18273">
        <v>23396.400000000001</v>
      </c>
      <c r="I18273">
        <v>2612.5980000000004</v>
      </c>
      <c r="J18273" s="1" t="s">
        <v>101</v>
      </c>
      <c r="K18273" s="1" t="s">
        <v>102</v>
      </c>
      <c r="L18273" s="1" t="s">
        <v>24</v>
      </c>
      <c r="M18273">
        <v>26.011199999999999</v>
      </c>
      <c r="N18273">
        <v>-80.14949</v>
      </c>
      <c r="O18273" s="1" t="s">
        <v>25</v>
      </c>
      <c r="P18273">
        <v>15675.588000000003</v>
      </c>
      <c r="Q18273">
        <v>7720.8119999999981</v>
      </c>
      <c r="R18273">
        <v>32.999999999999993</v>
      </c>
      <c r="S18273" s="1" t="s">
        <v>2614</v>
      </c>
      <c r="T18273">
        <v>3</v>
      </c>
      <c r="U18273" s="2">
        <v>42064</v>
      </c>
    </row>
    <row r="18274" spans="1:21" x14ac:dyDescent="0.25">
      <c r="A18274" s="1" t="s">
        <v>9602</v>
      </c>
      <c r="B18274" s="2">
        <v>42070</v>
      </c>
      <c r="C18274" t="s">
        <v>11111</v>
      </c>
      <c r="D18274" s="1" t="s">
        <v>40</v>
      </c>
      <c r="E18274" s="1" t="s">
        <v>11216</v>
      </c>
      <c r="F18274">
        <v>10</v>
      </c>
      <c r="G18274">
        <v>1701.8</v>
      </c>
      <c r="H18274">
        <v>17018</v>
      </c>
      <c r="I18274">
        <v>867.91800000000001</v>
      </c>
      <c r="J18274" s="1" t="s">
        <v>584</v>
      </c>
      <c r="K18274" s="1" t="s">
        <v>585</v>
      </c>
      <c r="L18274" s="1" t="s">
        <v>37</v>
      </c>
      <c r="M18274">
        <v>36.108029999999999</v>
      </c>
      <c r="N18274">
        <v>-115.245</v>
      </c>
      <c r="O18274" s="1" t="s">
        <v>25</v>
      </c>
      <c r="P18274">
        <v>8679.18</v>
      </c>
      <c r="Q18274">
        <v>8338.82</v>
      </c>
      <c r="R18274">
        <v>49</v>
      </c>
      <c r="S18274" s="1" t="s">
        <v>2614</v>
      </c>
      <c r="T18274">
        <v>3</v>
      </c>
      <c r="U18274" s="2">
        <v>42064</v>
      </c>
    </row>
    <row r="18275" spans="1:21" x14ac:dyDescent="0.25">
      <c r="A18275" s="1" t="s">
        <v>6890</v>
      </c>
      <c r="B18275" s="2">
        <v>42070</v>
      </c>
      <c r="C18275" t="s">
        <v>11029</v>
      </c>
      <c r="D18275" s="1" t="s">
        <v>40</v>
      </c>
      <c r="E18275" s="1" t="s">
        <v>11207</v>
      </c>
      <c r="F18275">
        <v>12</v>
      </c>
      <c r="G18275">
        <v>3691.7000000000003</v>
      </c>
      <c r="H18275">
        <v>44300.4</v>
      </c>
      <c r="I18275">
        <v>2768.7750000000001</v>
      </c>
      <c r="J18275" s="1" t="s">
        <v>35</v>
      </c>
      <c r="K18275" s="1" t="s">
        <v>36</v>
      </c>
      <c r="L18275" s="1" t="s">
        <v>37</v>
      </c>
      <c r="M18275">
        <v>33.773910000000001</v>
      </c>
      <c r="N18275">
        <v>-117.94145</v>
      </c>
      <c r="O18275" s="1" t="s">
        <v>25</v>
      </c>
      <c r="P18275">
        <v>33225.300000000003</v>
      </c>
      <c r="Q18275">
        <v>11075.099999999999</v>
      </c>
      <c r="R18275">
        <v>24.999999999999996</v>
      </c>
      <c r="S18275" s="1" t="s">
        <v>2614</v>
      </c>
      <c r="T18275">
        <v>3</v>
      </c>
      <c r="U18275" s="2">
        <v>42064</v>
      </c>
    </row>
    <row r="18276" spans="1:21" x14ac:dyDescent="0.25">
      <c r="A18276" s="1" t="s">
        <v>9603</v>
      </c>
      <c r="B18276" s="2">
        <v>42070</v>
      </c>
      <c r="C18276" t="s">
        <v>11191</v>
      </c>
      <c r="D18276" s="1" t="s">
        <v>21</v>
      </c>
      <c r="E18276" s="1" t="s">
        <v>11208</v>
      </c>
      <c r="F18276">
        <v>9</v>
      </c>
      <c r="G18276">
        <v>1132.3</v>
      </c>
      <c r="H18276">
        <v>10190.699999999999</v>
      </c>
      <c r="I18276">
        <v>702.02599999999995</v>
      </c>
      <c r="J18276" s="1" t="s">
        <v>192</v>
      </c>
      <c r="K18276" s="1" t="s">
        <v>193</v>
      </c>
      <c r="L18276" s="1" t="s">
        <v>37</v>
      </c>
      <c r="M18276">
        <v>38.254449999999999</v>
      </c>
      <c r="N18276">
        <v>-104.60914</v>
      </c>
      <c r="O18276" s="1" t="s">
        <v>25</v>
      </c>
      <c r="P18276">
        <v>6318.2339999999995</v>
      </c>
      <c r="Q18276">
        <v>3872.4659999999994</v>
      </c>
      <c r="R18276">
        <v>38</v>
      </c>
      <c r="S18276" s="1" t="s">
        <v>2614</v>
      </c>
      <c r="T18276">
        <v>3</v>
      </c>
      <c r="U18276" s="2">
        <v>42064</v>
      </c>
    </row>
    <row r="18277" spans="1:21" x14ac:dyDescent="0.25">
      <c r="A18277" s="1" t="s">
        <v>936</v>
      </c>
      <c r="B18277" s="2">
        <v>42070</v>
      </c>
      <c r="C18277" t="s">
        <v>11073</v>
      </c>
      <c r="D18277" s="1" t="s">
        <v>29</v>
      </c>
      <c r="E18277" s="1" t="s">
        <v>11217</v>
      </c>
      <c r="F18277">
        <v>9</v>
      </c>
      <c r="G18277">
        <v>3584.5</v>
      </c>
      <c r="H18277">
        <v>32260.5</v>
      </c>
      <c r="I18277">
        <v>2831.7550000000001</v>
      </c>
      <c r="J18277" s="1" t="s">
        <v>140</v>
      </c>
      <c r="K18277" s="1" t="s">
        <v>141</v>
      </c>
      <c r="L18277" s="1" t="s">
        <v>24</v>
      </c>
      <c r="M18277">
        <v>38.049799999999998</v>
      </c>
      <c r="N18277">
        <v>-84.458550000000002</v>
      </c>
      <c r="O18277" s="1" t="s">
        <v>25</v>
      </c>
      <c r="P18277">
        <v>25485.795000000002</v>
      </c>
      <c r="Q18277">
        <v>6774.7049999999981</v>
      </c>
      <c r="R18277">
        <v>20.999999999999993</v>
      </c>
      <c r="S18277" s="1" t="s">
        <v>2614</v>
      </c>
      <c r="T18277">
        <v>3</v>
      </c>
      <c r="U18277" s="2">
        <v>42064</v>
      </c>
    </row>
    <row r="18278" spans="1:21" x14ac:dyDescent="0.25">
      <c r="A18278" s="1" t="s">
        <v>7687</v>
      </c>
      <c r="B18278" s="2">
        <v>42070</v>
      </c>
      <c r="C18278" t="s">
        <v>11093</v>
      </c>
      <c r="D18278" s="1" t="s">
        <v>29</v>
      </c>
      <c r="E18278" s="1" t="s">
        <v>11201</v>
      </c>
      <c r="F18278">
        <v>6</v>
      </c>
      <c r="G18278">
        <v>1051.9000000000001</v>
      </c>
      <c r="H18278">
        <v>6311.4000000000015</v>
      </c>
      <c r="I18278">
        <v>662.69700000000012</v>
      </c>
      <c r="J18278" s="1" t="s">
        <v>35</v>
      </c>
      <c r="K18278" s="1" t="s">
        <v>36</v>
      </c>
      <c r="L18278" s="1" t="s">
        <v>37</v>
      </c>
      <c r="M18278">
        <v>34.055570000000003</v>
      </c>
      <c r="N18278">
        <v>-117.18254</v>
      </c>
      <c r="O18278" s="1" t="s">
        <v>25</v>
      </c>
      <c r="P18278">
        <v>3976.1820000000007</v>
      </c>
      <c r="Q18278">
        <v>2335.2179999999998</v>
      </c>
      <c r="R18278">
        <v>36.999999999999993</v>
      </c>
      <c r="S18278" s="1" t="s">
        <v>2614</v>
      </c>
      <c r="T18278">
        <v>3</v>
      </c>
      <c r="U18278" s="2">
        <v>42064</v>
      </c>
    </row>
    <row r="18279" spans="1:21" x14ac:dyDescent="0.25">
      <c r="A18279" s="1" t="s">
        <v>6347</v>
      </c>
      <c r="B18279" s="2">
        <v>42070</v>
      </c>
      <c r="C18279" t="s">
        <v>11071</v>
      </c>
      <c r="D18279" s="1" t="s">
        <v>21</v>
      </c>
      <c r="E18279" s="1" t="s">
        <v>11210</v>
      </c>
      <c r="F18279">
        <v>9</v>
      </c>
      <c r="G18279">
        <v>1072</v>
      </c>
      <c r="H18279">
        <v>9648</v>
      </c>
      <c r="I18279">
        <v>825.44</v>
      </c>
      <c r="J18279" s="1" t="s">
        <v>134</v>
      </c>
      <c r="K18279" s="1" t="s">
        <v>135</v>
      </c>
      <c r="L18279" s="1" t="s">
        <v>45</v>
      </c>
      <c r="M18279">
        <v>40.506770000000003</v>
      </c>
      <c r="N18279">
        <v>-74.265420000000006</v>
      </c>
      <c r="O18279" s="1" t="s">
        <v>25</v>
      </c>
      <c r="P18279">
        <v>7428.9600000000009</v>
      </c>
      <c r="Q18279">
        <v>2219.0399999999991</v>
      </c>
      <c r="R18279">
        <v>22.999999999999989</v>
      </c>
      <c r="S18279" s="1" t="s">
        <v>2614</v>
      </c>
      <c r="T18279">
        <v>3</v>
      </c>
      <c r="U18279" s="2">
        <v>42064</v>
      </c>
    </row>
    <row r="18280" spans="1:21" x14ac:dyDescent="0.25">
      <c r="A18280" s="1" t="s">
        <v>9208</v>
      </c>
      <c r="B18280" s="2">
        <v>42070</v>
      </c>
      <c r="C18280" t="s">
        <v>11147</v>
      </c>
      <c r="D18280" s="1" t="s">
        <v>21</v>
      </c>
      <c r="E18280" s="1" t="s">
        <v>11223</v>
      </c>
      <c r="F18280">
        <v>7</v>
      </c>
      <c r="G18280">
        <v>783.9</v>
      </c>
      <c r="H18280">
        <v>5487.3</v>
      </c>
      <c r="I18280">
        <v>642.79799999999989</v>
      </c>
      <c r="J18280" s="1" t="s">
        <v>161</v>
      </c>
      <c r="K18280" s="1" t="s">
        <v>162</v>
      </c>
      <c r="L18280" s="1" t="s">
        <v>24</v>
      </c>
      <c r="M18280">
        <v>29.619679999999999</v>
      </c>
      <c r="N18280">
        <v>-95.634950000000003</v>
      </c>
      <c r="O18280" s="1" t="s">
        <v>25</v>
      </c>
      <c r="P18280">
        <v>4499.5859999999993</v>
      </c>
      <c r="Q18280">
        <v>987.71400000000085</v>
      </c>
      <c r="R18280">
        <v>18.000000000000014</v>
      </c>
      <c r="S18280" s="1" t="s">
        <v>2614</v>
      </c>
      <c r="T18280">
        <v>3</v>
      </c>
      <c r="U18280" s="2">
        <v>42064</v>
      </c>
    </row>
    <row r="18281" spans="1:21" x14ac:dyDescent="0.25">
      <c r="A18281" s="1" t="s">
        <v>6391</v>
      </c>
      <c r="B18281" s="2">
        <v>42070</v>
      </c>
      <c r="C18281" t="s">
        <v>11054</v>
      </c>
      <c r="D18281" s="1" t="s">
        <v>29</v>
      </c>
      <c r="E18281" s="1" t="s">
        <v>11222</v>
      </c>
      <c r="F18281">
        <v>11</v>
      </c>
      <c r="G18281">
        <v>5480.6</v>
      </c>
      <c r="H18281">
        <v>60286.600000000006</v>
      </c>
      <c r="I18281">
        <v>3288.36</v>
      </c>
      <c r="J18281" s="1" t="s">
        <v>35</v>
      </c>
      <c r="K18281" s="1" t="s">
        <v>36</v>
      </c>
      <c r="L18281" s="1" t="s">
        <v>37</v>
      </c>
      <c r="M18281">
        <v>33.976120000000002</v>
      </c>
      <c r="N18281">
        <v>-117.90534</v>
      </c>
      <c r="O18281" s="1" t="s">
        <v>25</v>
      </c>
      <c r="P18281">
        <v>36171.96</v>
      </c>
      <c r="Q18281">
        <v>24114.640000000007</v>
      </c>
      <c r="R18281">
        <v>40.000000000000007</v>
      </c>
      <c r="S18281" s="1" t="s">
        <v>2614</v>
      </c>
      <c r="T18281">
        <v>3</v>
      </c>
      <c r="U18281" s="2">
        <v>42064</v>
      </c>
    </row>
    <row r="18282" spans="1:21" x14ac:dyDescent="0.25">
      <c r="A18282" s="1" t="s">
        <v>3837</v>
      </c>
      <c r="B18282" s="2">
        <v>42070</v>
      </c>
      <c r="C18282" t="s">
        <v>11037</v>
      </c>
      <c r="D18282" s="1" t="s">
        <v>21</v>
      </c>
      <c r="E18282" s="1" t="s">
        <v>11203</v>
      </c>
      <c r="F18282">
        <v>7</v>
      </c>
      <c r="G18282">
        <v>214.4</v>
      </c>
      <c r="H18282">
        <v>1500.8</v>
      </c>
      <c r="I18282">
        <v>96.48</v>
      </c>
      <c r="J18282" s="1" t="s">
        <v>68</v>
      </c>
      <c r="K18282" s="1" t="s">
        <v>69</v>
      </c>
      <c r="L18282" s="1" t="s">
        <v>32</v>
      </c>
      <c r="M18282">
        <v>42.033529999999999</v>
      </c>
      <c r="N18282">
        <v>-87.864410000000007</v>
      </c>
      <c r="O18282" s="1" t="s">
        <v>25</v>
      </c>
      <c r="P18282">
        <v>675.36</v>
      </c>
      <c r="Q18282">
        <v>825.43999999999994</v>
      </c>
      <c r="R18282">
        <v>54.999999999999993</v>
      </c>
      <c r="S18282" s="1" t="s">
        <v>2614</v>
      </c>
      <c r="T18282">
        <v>3</v>
      </c>
      <c r="U18282" s="2">
        <v>42064</v>
      </c>
    </row>
    <row r="18283" spans="1:21" x14ac:dyDescent="0.25">
      <c r="A18283" s="1" t="s">
        <v>9376</v>
      </c>
      <c r="B18283" s="2">
        <v>42070</v>
      </c>
      <c r="C18283" t="s">
        <v>11085</v>
      </c>
      <c r="D18283" s="1" t="s">
        <v>29</v>
      </c>
      <c r="E18283" s="1" t="s">
        <v>11216</v>
      </c>
      <c r="F18283">
        <v>9</v>
      </c>
      <c r="G18283">
        <v>241.20000000000002</v>
      </c>
      <c r="H18283">
        <v>2170.8000000000002</v>
      </c>
      <c r="I18283">
        <v>180.9</v>
      </c>
      <c r="J18283" s="1" t="s">
        <v>518</v>
      </c>
      <c r="K18283" s="1" t="s">
        <v>519</v>
      </c>
      <c r="L18283" s="1" t="s">
        <v>24</v>
      </c>
      <c r="M18283">
        <v>39.290379999999999</v>
      </c>
      <c r="N18283">
        <v>-76.612189999999998</v>
      </c>
      <c r="O18283" s="1" t="s">
        <v>25</v>
      </c>
      <c r="P18283">
        <v>1628.1000000000001</v>
      </c>
      <c r="Q18283">
        <v>542.70000000000005</v>
      </c>
      <c r="R18283">
        <v>25</v>
      </c>
      <c r="S18283" s="1" t="s">
        <v>2614</v>
      </c>
      <c r="T18283">
        <v>3</v>
      </c>
      <c r="U18283" s="2">
        <v>42064</v>
      </c>
    </row>
    <row r="18284" spans="1:21" x14ac:dyDescent="0.25">
      <c r="A18284" s="1" t="s">
        <v>6752</v>
      </c>
      <c r="B18284" s="2">
        <v>42070</v>
      </c>
      <c r="C18284" t="s">
        <v>11159</v>
      </c>
      <c r="D18284" s="1" t="s">
        <v>29</v>
      </c>
      <c r="E18284" s="1" t="s">
        <v>11209</v>
      </c>
      <c r="F18284">
        <v>12</v>
      </c>
      <c r="G18284">
        <v>5306.4000000000015</v>
      </c>
      <c r="H18284">
        <v>63676.800000000003</v>
      </c>
      <c r="I18284">
        <v>2387.88</v>
      </c>
      <c r="J18284" s="1" t="s">
        <v>84</v>
      </c>
      <c r="K18284" s="1" t="s">
        <v>85</v>
      </c>
      <c r="L18284" s="1" t="s">
        <v>32</v>
      </c>
      <c r="M18284">
        <v>42.368369999999999</v>
      </c>
      <c r="N18284">
        <v>-83.352710000000002</v>
      </c>
      <c r="O18284" s="1" t="s">
        <v>25</v>
      </c>
      <c r="P18284">
        <v>28654.560000000001</v>
      </c>
      <c r="Q18284">
        <v>35022.240000000005</v>
      </c>
      <c r="R18284">
        <v>55.000000000000007</v>
      </c>
      <c r="S18284" s="1" t="s">
        <v>2614</v>
      </c>
      <c r="T18284">
        <v>3</v>
      </c>
      <c r="U18284" s="2">
        <v>42064</v>
      </c>
    </row>
    <row r="18285" spans="1:21" x14ac:dyDescent="0.25">
      <c r="A18285" s="1" t="s">
        <v>5123</v>
      </c>
      <c r="B18285" s="2">
        <v>42070</v>
      </c>
      <c r="C18285" t="s">
        <v>11174</v>
      </c>
      <c r="D18285" s="1" t="s">
        <v>21</v>
      </c>
      <c r="E18285" s="1" t="s">
        <v>11208</v>
      </c>
      <c r="F18285">
        <v>10</v>
      </c>
      <c r="G18285">
        <v>1058.6000000000001</v>
      </c>
      <c r="H18285">
        <v>10586.000000000002</v>
      </c>
      <c r="I18285">
        <v>857.46600000000012</v>
      </c>
      <c r="J18285" s="1" t="s">
        <v>84</v>
      </c>
      <c r="K18285" s="1" t="s">
        <v>85</v>
      </c>
      <c r="L18285" s="1" t="s">
        <v>32</v>
      </c>
      <c r="M18285">
        <v>42.213679999999997</v>
      </c>
      <c r="N18285">
        <v>-83.599180000000004</v>
      </c>
      <c r="O18285" s="1" t="s">
        <v>25</v>
      </c>
      <c r="P18285">
        <v>8574.6600000000017</v>
      </c>
      <c r="Q18285">
        <v>2011.3400000000001</v>
      </c>
      <c r="R18285">
        <v>18.999999999999996</v>
      </c>
      <c r="S18285" s="1" t="s">
        <v>2614</v>
      </c>
      <c r="T18285">
        <v>3</v>
      </c>
      <c r="U18285" s="2">
        <v>42064</v>
      </c>
    </row>
    <row r="18286" spans="1:21" x14ac:dyDescent="0.25">
      <c r="A18286" s="1" t="s">
        <v>8422</v>
      </c>
      <c r="B18286" s="2">
        <v>42070</v>
      </c>
      <c r="C18286" t="s">
        <v>11042</v>
      </c>
      <c r="D18286" s="1" t="s">
        <v>29</v>
      </c>
      <c r="E18286" s="1" t="s">
        <v>11206</v>
      </c>
      <c r="F18286">
        <v>11</v>
      </c>
      <c r="G18286">
        <v>1319.9</v>
      </c>
      <c r="H18286">
        <v>14518.900000000001</v>
      </c>
      <c r="I18286">
        <v>884.33300000000008</v>
      </c>
      <c r="J18286" s="1" t="s">
        <v>58</v>
      </c>
      <c r="K18286" s="1" t="s">
        <v>59</v>
      </c>
      <c r="L18286" s="1" t="s">
        <v>37</v>
      </c>
      <c r="M18286">
        <v>40.691609999999997</v>
      </c>
      <c r="N18286">
        <v>-112.00105000000001</v>
      </c>
      <c r="O18286" s="1" t="s">
        <v>25</v>
      </c>
      <c r="P18286">
        <v>9727.6630000000005</v>
      </c>
      <c r="Q18286">
        <v>4791.237000000001</v>
      </c>
      <c r="R18286">
        <v>33</v>
      </c>
      <c r="S18286" s="1" t="s">
        <v>2614</v>
      </c>
      <c r="T18286">
        <v>3</v>
      </c>
      <c r="U18286" s="2">
        <v>42064</v>
      </c>
    </row>
    <row r="18287" spans="1:21" x14ac:dyDescent="0.25">
      <c r="A18287" s="1" t="s">
        <v>9252</v>
      </c>
      <c r="B18287" s="2">
        <v>42070</v>
      </c>
      <c r="C18287" t="s">
        <v>11090</v>
      </c>
      <c r="D18287" s="1" t="s">
        <v>21</v>
      </c>
      <c r="E18287" s="1" t="s">
        <v>11203</v>
      </c>
      <c r="F18287">
        <v>10</v>
      </c>
      <c r="G18287">
        <v>3926.2000000000003</v>
      </c>
      <c r="H18287">
        <v>39262</v>
      </c>
      <c r="I18287">
        <v>2591.2920000000004</v>
      </c>
      <c r="J18287" s="1" t="s">
        <v>80</v>
      </c>
      <c r="K18287" s="1" t="s">
        <v>81</v>
      </c>
      <c r="L18287" s="1" t="s">
        <v>45</v>
      </c>
      <c r="M18287">
        <v>40.75</v>
      </c>
      <c r="N18287">
        <v>-73.866669999999999</v>
      </c>
      <c r="O18287" s="1" t="s">
        <v>25</v>
      </c>
      <c r="P18287">
        <v>25912.920000000006</v>
      </c>
      <c r="Q18287">
        <v>13349.079999999994</v>
      </c>
      <c r="R18287">
        <v>33.999999999999986</v>
      </c>
      <c r="S18287" s="1" t="s">
        <v>2614</v>
      </c>
      <c r="T18287">
        <v>3</v>
      </c>
      <c r="U18287" s="2">
        <v>42064</v>
      </c>
    </row>
    <row r="18288" spans="1:21" x14ac:dyDescent="0.25">
      <c r="A18288" s="1" t="s">
        <v>4851</v>
      </c>
      <c r="B18288" s="2">
        <v>42070</v>
      </c>
      <c r="C18288" t="s">
        <v>11069</v>
      </c>
      <c r="D18288" s="1" t="s">
        <v>40</v>
      </c>
      <c r="E18288" s="1" t="s">
        <v>11227</v>
      </c>
      <c r="F18288">
        <v>8</v>
      </c>
      <c r="G18288">
        <v>1018.4</v>
      </c>
      <c r="H18288">
        <v>8147.2</v>
      </c>
      <c r="I18288">
        <v>570.30400000000009</v>
      </c>
      <c r="J18288" s="1" t="s">
        <v>35</v>
      </c>
      <c r="K18288" s="1" t="s">
        <v>36</v>
      </c>
      <c r="L18288" s="1" t="s">
        <v>37</v>
      </c>
      <c r="M18288">
        <v>32.79477</v>
      </c>
      <c r="N18288">
        <v>-116.96253</v>
      </c>
      <c r="O18288" s="1" t="s">
        <v>25</v>
      </c>
      <c r="P18288">
        <v>4562.4320000000007</v>
      </c>
      <c r="Q18288">
        <v>3584.7679999999991</v>
      </c>
      <c r="R18288">
        <v>43.999999999999986</v>
      </c>
      <c r="S18288" s="1" t="s">
        <v>2614</v>
      </c>
      <c r="T18288">
        <v>3</v>
      </c>
      <c r="U18288" s="2">
        <v>42064</v>
      </c>
    </row>
    <row r="18289" spans="1:21" x14ac:dyDescent="0.25">
      <c r="A18289" s="1" t="s">
        <v>3091</v>
      </c>
      <c r="B18289" s="2">
        <v>42070</v>
      </c>
      <c r="C18289" t="s">
        <v>11121</v>
      </c>
      <c r="D18289" s="1" t="s">
        <v>21</v>
      </c>
      <c r="E18289" s="1" t="s">
        <v>11227</v>
      </c>
      <c r="F18289">
        <v>11</v>
      </c>
      <c r="G18289">
        <v>5045.1000000000004</v>
      </c>
      <c r="H18289">
        <v>55496.100000000006</v>
      </c>
      <c r="I18289">
        <v>3279.3150000000005</v>
      </c>
      <c r="J18289" s="1" t="s">
        <v>192</v>
      </c>
      <c r="K18289" s="1" t="s">
        <v>193</v>
      </c>
      <c r="L18289" s="1" t="s">
        <v>37</v>
      </c>
      <c r="M18289">
        <v>39.704709999999999</v>
      </c>
      <c r="N18289">
        <v>-105.08137000000001</v>
      </c>
      <c r="O18289" s="1" t="s">
        <v>25</v>
      </c>
      <c r="P18289">
        <v>36072.465000000004</v>
      </c>
      <c r="Q18289">
        <v>19423.635000000002</v>
      </c>
      <c r="R18289">
        <v>35</v>
      </c>
      <c r="S18289" s="1" t="s">
        <v>2614</v>
      </c>
      <c r="T18289">
        <v>3</v>
      </c>
      <c r="U18289" s="2">
        <v>42064</v>
      </c>
    </row>
    <row r="18290" spans="1:21" x14ac:dyDescent="0.25">
      <c r="A18290" s="1" t="s">
        <v>8152</v>
      </c>
      <c r="B18290" s="2">
        <v>42070</v>
      </c>
      <c r="C18290" t="s">
        <v>11132</v>
      </c>
      <c r="D18290" s="1" t="s">
        <v>21</v>
      </c>
      <c r="E18290" s="1" t="s">
        <v>11208</v>
      </c>
      <c r="F18290">
        <v>7</v>
      </c>
      <c r="G18290">
        <v>214.4</v>
      </c>
      <c r="H18290">
        <v>1500.8</v>
      </c>
      <c r="I18290">
        <v>135.072</v>
      </c>
      <c r="J18290" s="1" t="s">
        <v>35</v>
      </c>
      <c r="K18290" s="1" t="s">
        <v>36</v>
      </c>
      <c r="L18290" s="1" t="s">
        <v>37</v>
      </c>
      <c r="M18290">
        <v>34.698039999999999</v>
      </c>
      <c r="N18290">
        <v>-118.13674</v>
      </c>
      <c r="O18290" s="1" t="s">
        <v>25</v>
      </c>
      <c r="P18290">
        <v>945.50400000000002</v>
      </c>
      <c r="Q18290">
        <v>555.29599999999994</v>
      </c>
      <c r="R18290">
        <v>37</v>
      </c>
      <c r="S18290" s="1" t="s">
        <v>2614</v>
      </c>
      <c r="T18290">
        <v>3</v>
      </c>
      <c r="U18290" s="2">
        <v>42064</v>
      </c>
    </row>
    <row r="18291" spans="1:21" x14ac:dyDescent="0.25">
      <c r="A18291" s="1" t="s">
        <v>9604</v>
      </c>
      <c r="B18291" s="2">
        <v>42070</v>
      </c>
      <c r="C18291" t="s">
        <v>11138</v>
      </c>
      <c r="D18291" s="1" t="s">
        <v>21</v>
      </c>
      <c r="E18291" s="1" t="s">
        <v>11209</v>
      </c>
      <c r="F18291">
        <v>9</v>
      </c>
      <c r="G18291">
        <v>268</v>
      </c>
      <c r="H18291">
        <v>2412</v>
      </c>
      <c r="I18291">
        <v>123.28</v>
      </c>
      <c r="J18291" s="1" t="s">
        <v>101</v>
      </c>
      <c r="K18291" s="1" t="s">
        <v>102</v>
      </c>
      <c r="L18291" s="1" t="s">
        <v>24</v>
      </c>
      <c r="M18291">
        <v>26.212859999999999</v>
      </c>
      <c r="N18291">
        <v>-80.249769999999998</v>
      </c>
      <c r="O18291" s="1" t="s">
        <v>25</v>
      </c>
      <c r="P18291">
        <v>1109.52</v>
      </c>
      <c r="Q18291">
        <v>1302.48</v>
      </c>
      <c r="R18291">
        <v>54</v>
      </c>
      <c r="S18291" s="1" t="s">
        <v>2614</v>
      </c>
      <c r="T18291">
        <v>3</v>
      </c>
      <c r="U18291" s="2">
        <v>42064</v>
      </c>
    </row>
    <row r="18292" spans="1:21" x14ac:dyDescent="0.25">
      <c r="A18292" s="1" t="s">
        <v>9605</v>
      </c>
      <c r="B18292" s="2">
        <v>42070</v>
      </c>
      <c r="C18292" t="s">
        <v>11067</v>
      </c>
      <c r="D18292" s="1" t="s">
        <v>21</v>
      </c>
      <c r="E18292" s="1" t="s">
        <v>11208</v>
      </c>
      <c r="F18292">
        <v>7</v>
      </c>
      <c r="G18292">
        <v>971.5</v>
      </c>
      <c r="H18292">
        <v>6800.5</v>
      </c>
      <c r="I18292">
        <v>505.18</v>
      </c>
      <c r="J18292" s="1" t="s">
        <v>43</v>
      </c>
      <c r="K18292" s="1" t="s">
        <v>44</v>
      </c>
      <c r="L18292" s="1" t="s">
        <v>45</v>
      </c>
      <c r="M18292">
        <v>41.763710000000003</v>
      </c>
      <c r="N18292">
        <v>-72.685090000000002</v>
      </c>
      <c r="O18292" s="1" t="s">
        <v>25</v>
      </c>
      <c r="P18292">
        <v>3536.26</v>
      </c>
      <c r="Q18292">
        <v>3264.24</v>
      </c>
      <c r="R18292">
        <v>48</v>
      </c>
      <c r="S18292" s="1" t="s">
        <v>2614</v>
      </c>
      <c r="T18292">
        <v>3</v>
      </c>
      <c r="U18292" s="2">
        <v>42064</v>
      </c>
    </row>
    <row r="18293" spans="1:21" x14ac:dyDescent="0.25">
      <c r="A18293" s="1" t="s">
        <v>1736</v>
      </c>
      <c r="B18293" s="2">
        <v>42071</v>
      </c>
      <c r="C18293" t="s">
        <v>11038</v>
      </c>
      <c r="D18293" s="1" t="s">
        <v>40</v>
      </c>
      <c r="E18293" s="1" t="s">
        <v>11208</v>
      </c>
      <c r="F18293">
        <v>9</v>
      </c>
      <c r="G18293">
        <v>1125.6000000000001</v>
      </c>
      <c r="H18293">
        <v>10130.400000000001</v>
      </c>
      <c r="I18293">
        <v>889.22400000000016</v>
      </c>
      <c r="J18293" s="1" t="s">
        <v>35</v>
      </c>
      <c r="K18293" s="1" t="s">
        <v>36</v>
      </c>
      <c r="L18293" s="1" t="s">
        <v>37</v>
      </c>
      <c r="M18293">
        <v>37.354109999999999</v>
      </c>
      <c r="N18293">
        <v>-121.95524</v>
      </c>
      <c r="O18293" s="1" t="s">
        <v>25</v>
      </c>
      <c r="P18293">
        <v>8003.0160000000014</v>
      </c>
      <c r="Q18293">
        <v>2127.384</v>
      </c>
      <c r="R18293">
        <v>20.999999999999996</v>
      </c>
      <c r="S18293" s="1" t="s">
        <v>2614</v>
      </c>
      <c r="T18293">
        <v>3</v>
      </c>
      <c r="U18293" s="2">
        <v>42064</v>
      </c>
    </row>
    <row r="18294" spans="1:21" x14ac:dyDescent="0.25">
      <c r="A18294" s="1" t="s">
        <v>4504</v>
      </c>
      <c r="B18294" s="2">
        <v>42071</v>
      </c>
      <c r="C18294" t="s">
        <v>11159</v>
      </c>
      <c r="D18294" s="1" t="s">
        <v>21</v>
      </c>
      <c r="E18294" s="1" t="s">
        <v>11217</v>
      </c>
      <c r="F18294">
        <v>6</v>
      </c>
      <c r="G18294">
        <v>1098.8</v>
      </c>
      <c r="H18294">
        <v>6592.7999999999993</v>
      </c>
      <c r="I18294">
        <v>835.08799999999997</v>
      </c>
      <c r="J18294" s="1" t="s">
        <v>35</v>
      </c>
      <c r="K18294" s="1" t="s">
        <v>36</v>
      </c>
      <c r="L18294" s="1" t="s">
        <v>37</v>
      </c>
      <c r="M18294">
        <v>38.496020000000001</v>
      </c>
      <c r="N18294">
        <v>-121.40884</v>
      </c>
      <c r="O18294" s="1" t="s">
        <v>25</v>
      </c>
      <c r="P18294">
        <v>5010.5280000000002</v>
      </c>
      <c r="Q18294">
        <v>1582.271999999999</v>
      </c>
      <c r="R18294">
        <v>23.999999999999989</v>
      </c>
      <c r="S18294" s="1" t="s">
        <v>2614</v>
      </c>
      <c r="T18294">
        <v>3</v>
      </c>
      <c r="U18294" s="2">
        <v>42064</v>
      </c>
    </row>
    <row r="18295" spans="1:21" x14ac:dyDescent="0.25">
      <c r="A18295" s="1" t="s">
        <v>3867</v>
      </c>
      <c r="B18295" s="2">
        <v>42071</v>
      </c>
      <c r="C18295" t="s">
        <v>11143</v>
      </c>
      <c r="D18295" s="1" t="s">
        <v>21</v>
      </c>
      <c r="E18295" s="1" t="s">
        <v>11213</v>
      </c>
      <c r="F18295">
        <v>10</v>
      </c>
      <c r="G18295">
        <v>207.70000000000002</v>
      </c>
      <c r="H18295">
        <v>2077</v>
      </c>
      <c r="I18295">
        <v>83.080000000000013</v>
      </c>
      <c r="J18295" s="1" t="s">
        <v>192</v>
      </c>
      <c r="K18295" s="1" t="s">
        <v>193</v>
      </c>
      <c r="L18295" s="1" t="s">
        <v>37</v>
      </c>
      <c r="M18295">
        <v>40.169840000000001</v>
      </c>
      <c r="N18295">
        <v>-105.09901000000001</v>
      </c>
      <c r="O18295" s="1" t="s">
        <v>25</v>
      </c>
      <c r="P18295">
        <v>830.80000000000018</v>
      </c>
      <c r="Q18295">
        <v>1246.1999999999998</v>
      </c>
      <c r="R18295">
        <v>59.999999999999986</v>
      </c>
      <c r="S18295" s="1" t="s">
        <v>2614</v>
      </c>
      <c r="T18295">
        <v>3</v>
      </c>
      <c r="U18295" s="2">
        <v>42064</v>
      </c>
    </row>
    <row r="18296" spans="1:21" x14ac:dyDescent="0.25">
      <c r="A18296" s="1" t="s">
        <v>5964</v>
      </c>
      <c r="B18296" s="2">
        <v>42071</v>
      </c>
      <c r="C18296" t="s">
        <v>11198</v>
      </c>
      <c r="D18296" s="1" t="s">
        <v>21</v>
      </c>
      <c r="E18296" s="1" t="s">
        <v>11218</v>
      </c>
      <c r="F18296">
        <v>12</v>
      </c>
      <c r="G18296">
        <v>683.4</v>
      </c>
      <c r="H18296">
        <v>8200.7999999999993</v>
      </c>
      <c r="I18296">
        <v>512.54999999999995</v>
      </c>
      <c r="J18296" s="1" t="s">
        <v>68</v>
      </c>
      <c r="K18296" s="1" t="s">
        <v>69</v>
      </c>
      <c r="L18296" s="1" t="s">
        <v>32</v>
      </c>
      <c r="M18296">
        <v>41.517699999999998</v>
      </c>
      <c r="N18296">
        <v>-88.148849999999996</v>
      </c>
      <c r="O18296" s="1" t="s">
        <v>25</v>
      </c>
      <c r="P18296">
        <v>6150.5999999999995</v>
      </c>
      <c r="Q18296">
        <v>2050.1999999999998</v>
      </c>
      <c r="R18296">
        <v>25</v>
      </c>
      <c r="S18296" s="1" t="s">
        <v>2614</v>
      </c>
      <c r="T18296">
        <v>3</v>
      </c>
      <c r="U18296" s="2">
        <v>42064</v>
      </c>
    </row>
    <row r="18297" spans="1:21" x14ac:dyDescent="0.25">
      <c r="A18297" s="1" t="s">
        <v>7037</v>
      </c>
      <c r="B18297" s="2">
        <v>42071</v>
      </c>
      <c r="C18297" t="s">
        <v>11146</v>
      </c>
      <c r="D18297" s="1" t="s">
        <v>21</v>
      </c>
      <c r="E18297" s="1" t="s">
        <v>11209</v>
      </c>
      <c r="F18297">
        <v>12</v>
      </c>
      <c r="G18297">
        <v>984.9</v>
      </c>
      <c r="H18297">
        <v>11818.8</v>
      </c>
      <c r="I18297">
        <v>502.29899999999998</v>
      </c>
      <c r="J18297" s="1" t="s">
        <v>551</v>
      </c>
      <c r="K18297" s="1" t="s">
        <v>552</v>
      </c>
      <c r="L18297" s="1" t="s">
        <v>37</v>
      </c>
      <c r="M18297">
        <v>43.612110000000001</v>
      </c>
      <c r="N18297">
        <v>-116.39151</v>
      </c>
      <c r="O18297" s="1" t="s">
        <v>25</v>
      </c>
      <c r="P18297">
        <v>6027.5879999999997</v>
      </c>
      <c r="Q18297">
        <v>5791.2119999999995</v>
      </c>
      <c r="R18297">
        <v>49</v>
      </c>
      <c r="S18297" s="1" t="s">
        <v>2614</v>
      </c>
      <c r="T18297">
        <v>3</v>
      </c>
      <c r="U18297" s="2">
        <v>42064</v>
      </c>
    </row>
    <row r="18298" spans="1:21" x14ac:dyDescent="0.25">
      <c r="A18298" s="1" t="s">
        <v>9606</v>
      </c>
      <c r="B18298" s="2">
        <v>42071</v>
      </c>
      <c r="C18298" t="s">
        <v>11104</v>
      </c>
      <c r="D18298" s="1" t="s">
        <v>29</v>
      </c>
      <c r="E18298" s="1" t="s">
        <v>11218</v>
      </c>
      <c r="F18298">
        <v>7</v>
      </c>
      <c r="G18298">
        <v>5339.9000000000015</v>
      </c>
      <c r="H18298">
        <v>37379.300000000003</v>
      </c>
      <c r="I18298">
        <v>2189.3589999999999</v>
      </c>
      <c r="J18298" s="1" t="s">
        <v>220</v>
      </c>
      <c r="K18298" s="1" t="s">
        <v>221</v>
      </c>
      <c r="L18298" s="1" t="s">
        <v>32</v>
      </c>
      <c r="M18298">
        <v>38.783940000000001</v>
      </c>
      <c r="N18298">
        <v>-90.481229999999996</v>
      </c>
      <c r="O18298" s="1" t="s">
        <v>25</v>
      </c>
      <c r="P18298">
        <v>15325.512999999999</v>
      </c>
      <c r="Q18298">
        <v>22053.787000000004</v>
      </c>
      <c r="R18298">
        <v>59.000000000000007</v>
      </c>
      <c r="S18298" s="1" t="s">
        <v>2614</v>
      </c>
      <c r="T18298">
        <v>3</v>
      </c>
      <c r="U18298" s="2">
        <v>42064</v>
      </c>
    </row>
    <row r="18299" spans="1:21" x14ac:dyDescent="0.25">
      <c r="A18299" s="1" t="s">
        <v>1212</v>
      </c>
      <c r="B18299" s="2">
        <v>42071</v>
      </c>
      <c r="C18299" t="s">
        <v>11142</v>
      </c>
      <c r="D18299" s="1" t="s">
        <v>21</v>
      </c>
      <c r="E18299" s="1" t="s">
        <v>11201</v>
      </c>
      <c r="F18299">
        <v>12</v>
      </c>
      <c r="G18299">
        <v>944.7</v>
      </c>
      <c r="H18299">
        <v>11336.400000000001</v>
      </c>
      <c r="I18299">
        <v>576.26700000000005</v>
      </c>
      <c r="J18299" s="1" t="s">
        <v>294</v>
      </c>
      <c r="K18299" s="1" t="s">
        <v>295</v>
      </c>
      <c r="L18299" s="1" t="s">
        <v>32</v>
      </c>
      <c r="M18299">
        <v>42.034709999999997</v>
      </c>
      <c r="N18299">
        <v>-93.61994</v>
      </c>
      <c r="O18299" s="1" t="s">
        <v>25</v>
      </c>
      <c r="P18299">
        <v>6915.2040000000006</v>
      </c>
      <c r="Q18299">
        <v>4421.1960000000008</v>
      </c>
      <c r="R18299">
        <v>39</v>
      </c>
      <c r="S18299" s="1" t="s">
        <v>2614</v>
      </c>
      <c r="T18299">
        <v>3</v>
      </c>
      <c r="U18299" s="2">
        <v>42064</v>
      </c>
    </row>
    <row r="18300" spans="1:21" x14ac:dyDescent="0.25">
      <c r="A18300" s="1" t="s">
        <v>1131</v>
      </c>
      <c r="B18300" s="2">
        <v>42071</v>
      </c>
      <c r="C18300" t="s">
        <v>11080</v>
      </c>
      <c r="D18300" s="1" t="s">
        <v>21</v>
      </c>
      <c r="E18300" s="1" t="s">
        <v>11204</v>
      </c>
      <c r="F18300">
        <v>10</v>
      </c>
      <c r="G18300">
        <v>710.2</v>
      </c>
      <c r="H18300">
        <v>7102</v>
      </c>
      <c r="I18300">
        <v>497.14</v>
      </c>
      <c r="J18300" s="1" t="s">
        <v>161</v>
      </c>
      <c r="K18300" s="1" t="s">
        <v>162</v>
      </c>
      <c r="L18300" s="1" t="s">
        <v>24</v>
      </c>
      <c r="M18300">
        <v>32.735689999999998</v>
      </c>
      <c r="N18300">
        <v>-97.108069999999998</v>
      </c>
      <c r="O18300" s="1" t="s">
        <v>25</v>
      </c>
      <c r="P18300">
        <v>4971.3999999999996</v>
      </c>
      <c r="Q18300">
        <v>2130.6000000000004</v>
      </c>
      <c r="R18300">
        <v>30.000000000000004</v>
      </c>
      <c r="S18300" s="1" t="s">
        <v>2614</v>
      </c>
      <c r="T18300">
        <v>3</v>
      </c>
      <c r="U18300" s="2">
        <v>42064</v>
      </c>
    </row>
    <row r="18301" spans="1:21" x14ac:dyDescent="0.25">
      <c r="A18301" s="1" t="s">
        <v>8866</v>
      </c>
      <c r="B18301" s="2">
        <v>42071</v>
      </c>
      <c r="C18301" t="s">
        <v>11068</v>
      </c>
      <c r="D18301" s="1" t="s">
        <v>29</v>
      </c>
      <c r="E18301" s="1" t="s">
        <v>11213</v>
      </c>
      <c r="F18301">
        <v>12</v>
      </c>
      <c r="G18301">
        <v>3845.8</v>
      </c>
      <c r="H18301">
        <v>46149.600000000006</v>
      </c>
      <c r="I18301">
        <v>2076.7320000000004</v>
      </c>
      <c r="J18301" s="1" t="s">
        <v>74</v>
      </c>
      <c r="K18301" s="1" t="s">
        <v>75</v>
      </c>
      <c r="L18301" s="1" t="s">
        <v>32</v>
      </c>
      <c r="M18301">
        <v>41.663939999999997</v>
      </c>
      <c r="N18301">
        <v>-83.555210000000002</v>
      </c>
      <c r="O18301" s="1" t="s">
        <v>25</v>
      </c>
      <c r="P18301">
        <v>24920.784000000007</v>
      </c>
      <c r="Q18301">
        <v>21228.815999999999</v>
      </c>
      <c r="R18301">
        <v>45.999999999999993</v>
      </c>
      <c r="S18301" s="1" t="s">
        <v>2614</v>
      </c>
      <c r="T18301">
        <v>3</v>
      </c>
      <c r="U18301" s="2">
        <v>42064</v>
      </c>
    </row>
    <row r="18302" spans="1:21" x14ac:dyDescent="0.25">
      <c r="A18302" s="1" t="s">
        <v>439</v>
      </c>
      <c r="B18302" s="2">
        <v>42071</v>
      </c>
      <c r="C18302" t="s">
        <v>11148</v>
      </c>
      <c r="D18302" s="1" t="s">
        <v>29</v>
      </c>
      <c r="E18302" s="1" t="s">
        <v>11203</v>
      </c>
      <c r="F18302">
        <v>11</v>
      </c>
      <c r="G18302">
        <v>1266.3</v>
      </c>
      <c r="H18302">
        <v>13929.3</v>
      </c>
      <c r="I18302">
        <v>848.42100000000005</v>
      </c>
      <c r="J18302" s="1" t="s">
        <v>68</v>
      </c>
      <c r="K18302" s="1" t="s">
        <v>69</v>
      </c>
      <c r="L18302" s="1" t="s">
        <v>32</v>
      </c>
      <c r="M18302">
        <v>41.51529</v>
      </c>
      <c r="N18302">
        <v>-87.733379999999997</v>
      </c>
      <c r="O18302" s="1" t="s">
        <v>25</v>
      </c>
      <c r="P18302">
        <v>9332.6310000000012</v>
      </c>
      <c r="Q18302">
        <v>4596.6689999999981</v>
      </c>
      <c r="R18302">
        <v>32.999999999999993</v>
      </c>
      <c r="S18302" s="1" t="s">
        <v>2614</v>
      </c>
      <c r="T18302">
        <v>3</v>
      </c>
      <c r="U18302" s="2">
        <v>42064</v>
      </c>
    </row>
    <row r="18303" spans="1:21" x14ac:dyDescent="0.25">
      <c r="A18303" s="1" t="s">
        <v>4052</v>
      </c>
      <c r="B18303" s="2">
        <v>42071</v>
      </c>
      <c r="C18303" t="s">
        <v>11077</v>
      </c>
      <c r="D18303" s="1" t="s">
        <v>21</v>
      </c>
      <c r="E18303" s="1" t="s">
        <v>11208</v>
      </c>
      <c r="F18303">
        <v>6</v>
      </c>
      <c r="G18303">
        <v>2432.1</v>
      </c>
      <c r="H18303">
        <v>14592.599999999999</v>
      </c>
      <c r="I18303">
        <v>1361.9760000000001</v>
      </c>
      <c r="J18303" s="1" t="s">
        <v>35</v>
      </c>
      <c r="K18303" s="1" t="s">
        <v>36</v>
      </c>
      <c r="L18303" s="1" t="s">
        <v>37</v>
      </c>
      <c r="M18303">
        <v>36.825229999999998</v>
      </c>
      <c r="N18303">
        <v>-119.70292000000001</v>
      </c>
      <c r="O18303" s="1" t="s">
        <v>25</v>
      </c>
      <c r="P18303">
        <v>8171.8560000000007</v>
      </c>
      <c r="Q18303">
        <v>6420.7439999999979</v>
      </c>
      <c r="R18303">
        <v>43.999999999999986</v>
      </c>
      <c r="S18303" s="1" t="s">
        <v>2614</v>
      </c>
      <c r="T18303">
        <v>3</v>
      </c>
      <c r="U18303" s="2">
        <v>42064</v>
      </c>
    </row>
    <row r="18304" spans="1:21" x14ac:dyDescent="0.25">
      <c r="A18304" s="1" t="s">
        <v>2559</v>
      </c>
      <c r="B18304" s="2">
        <v>42071</v>
      </c>
      <c r="C18304" t="s">
        <v>11114</v>
      </c>
      <c r="D18304" s="1" t="s">
        <v>21</v>
      </c>
      <c r="E18304" s="1" t="s">
        <v>11211</v>
      </c>
      <c r="F18304">
        <v>5</v>
      </c>
      <c r="G18304">
        <v>2345</v>
      </c>
      <c r="H18304">
        <v>11725</v>
      </c>
      <c r="I18304">
        <v>1031.8</v>
      </c>
      <c r="J18304" s="1" t="s">
        <v>426</v>
      </c>
      <c r="K18304" s="1" t="s">
        <v>427</v>
      </c>
      <c r="L18304" s="1" t="s">
        <v>32</v>
      </c>
      <c r="M18304">
        <v>41.136670000000002</v>
      </c>
      <c r="N18304">
        <v>-95.890839999999997</v>
      </c>
      <c r="O18304" s="1" t="s">
        <v>25</v>
      </c>
      <c r="P18304">
        <v>5159</v>
      </c>
      <c r="Q18304">
        <v>6566</v>
      </c>
      <c r="R18304">
        <v>56.000000000000007</v>
      </c>
      <c r="S18304" s="1" t="s">
        <v>2614</v>
      </c>
      <c r="T18304">
        <v>3</v>
      </c>
      <c r="U18304" s="2">
        <v>42064</v>
      </c>
    </row>
    <row r="18305" spans="1:21" x14ac:dyDescent="0.25">
      <c r="A18305" s="1" t="s">
        <v>6326</v>
      </c>
      <c r="B18305" s="2">
        <v>42071</v>
      </c>
      <c r="C18305" t="s">
        <v>11039</v>
      </c>
      <c r="D18305" s="1" t="s">
        <v>21</v>
      </c>
      <c r="E18305" s="1" t="s">
        <v>11213</v>
      </c>
      <c r="F18305">
        <v>8</v>
      </c>
      <c r="G18305">
        <v>1239.5</v>
      </c>
      <c r="H18305">
        <v>9916</v>
      </c>
      <c r="I18305">
        <v>706.51499999999999</v>
      </c>
      <c r="J18305" s="1" t="s">
        <v>322</v>
      </c>
      <c r="K18305" s="1" t="s">
        <v>323</v>
      </c>
      <c r="L18305" s="1" t="s">
        <v>24</v>
      </c>
      <c r="M18305">
        <v>38.637059999999998</v>
      </c>
      <c r="N18305">
        <v>-77.311089999999993</v>
      </c>
      <c r="O18305" s="1" t="s">
        <v>25</v>
      </c>
      <c r="P18305">
        <v>5652.12</v>
      </c>
      <c r="Q18305">
        <v>4263.88</v>
      </c>
      <c r="R18305">
        <v>43</v>
      </c>
      <c r="S18305" s="1" t="s">
        <v>2614</v>
      </c>
      <c r="T18305">
        <v>3</v>
      </c>
      <c r="U18305" s="2">
        <v>42064</v>
      </c>
    </row>
    <row r="18306" spans="1:21" x14ac:dyDescent="0.25">
      <c r="A18306" s="1" t="s">
        <v>5510</v>
      </c>
      <c r="B18306" s="2">
        <v>42071</v>
      </c>
      <c r="C18306" t="s">
        <v>11101</v>
      </c>
      <c r="D18306" s="1" t="s">
        <v>21</v>
      </c>
      <c r="E18306" s="1" t="s">
        <v>11208</v>
      </c>
      <c r="F18306">
        <v>11</v>
      </c>
      <c r="G18306">
        <v>1815.7</v>
      </c>
      <c r="H18306">
        <v>19972.7</v>
      </c>
      <c r="I18306">
        <v>1434.403</v>
      </c>
      <c r="J18306" s="1" t="s">
        <v>30</v>
      </c>
      <c r="K18306" s="1" t="s">
        <v>31</v>
      </c>
      <c r="L18306" s="1" t="s">
        <v>32</v>
      </c>
      <c r="M18306">
        <v>40.193379999999998</v>
      </c>
      <c r="N18306">
        <v>-85.386359999999996</v>
      </c>
      <c r="O18306" s="1" t="s">
        <v>25</v>
      </c>
      <c r="P18306">
        <v>15778.433000000001</v>
      </c>
      <c r="Q18306">
        <v>4194.2669999999998</v>
      </c>
      <c r="R18306">
        <v>21</v>
      </c>
      <c r="S18306" s="1" t="s">
        <v>2614</v>
      </c>
      <c r="T18306">
        <v>3</v>
      </c>
      <c r="U18306" s="2">
        <v>42064</v>
      </c>
    </row>
    <row r="18307" spans="1:21" x14ac:dyDescent="0.25">
      <c r="A18307" s="1" t="s">
        <v>8279</v>
      </c>
      <c r="B18307" s="2">
        <v>42071</v>
      </c>
      <c r="C18307" t="s">
        <v>11179</v>
      </c>
      <c r="D18307" s="1" t="s">
        <v>21</v>
      </c>
      <c r="E18307" s="1" t="s">
        <v>11209</v>
      </c>
      <c r="F18307">
        <v>7</v>
      </c>
      <c r="G18307">
        <v>2934.6</v>
      </c>
      <c r="H18307">
        <v>20542.2</v>
      </c>
      <c r="I18307">
        <v>2230.2959999999998</v>
      </c>
      <c r="J18307" s="1" t="s">
        <v>426</v>
      </c>
      <c r="K18307" s="1" t="s">
        <v>427</v>
      </c>
      <c r="L18307" s="1" t="s">
        <v>32</v>
      </c>
      <c r="M18307">
        <v>41.136670000000002</v>
      </c>
      <c r="N18307">
        <v>-95.890839999999997</v>
      </c>
      <c r="O18307" s="1" t="s">
        <v>25</v>
      </c>
      <c r="P18307">
        <v>15612.071999999998</v>
      </c>
      <c r="Q18307">
        <v>4930.1280000000024</v>
      </c>
      <c r="R18307">
        <v>24.000000000000011</v>
      </c>
      <c r="S18307" s="1" t="s">
        <v>2614</v>
      </c>
      <c r="T18307">
        <v>3</v>
      </c>
      <c r="U18307" s="2">
        <v>42064</v>
      </c>
    </row>
    <row r="18308" spans="1:21" x14ac:dyDescent="0.25">
      <c r="A18308" s="1" t="s">
        <v>5698</v>
      </c>
      <c r="B18308" s="2">
        <v>42071</v>
      </c>
      <c r="C18308" t="s">
        <v>11133</v>
      </c>
      <c r="D18308" s="1" t="s">
        <v>29</v>
      </c>
      <c r="E18308" s="1" t="s">
        <v>11227</v>
      </c>
      <c r="F18308">
        <v>10</v>
      </c>
      <c r="G18308">
        <v>1192.6000000000001</v>
      </c>
      <c r="H18308">
        <v>11926.000000000002</v>
      </c>
      <c r="I18308">
        <v>954.08000000000015</v>
      </c>
      <c r="J18308" s="1" t="s">
        <v>487</v>
      </c>
      <c r="K18308" s="1" t="s">
        <v>488</v>
      </c>
      <c r="L18308" s="1" t="s">
        <v>24</v>
      </c>
      <c r="M18308">
        <v>34.0291</v>
      </c>
      <c r="N18308">
        <v>-80.898039999999995</v>
      </c>
      <c r="O18308" s="1" t="s">
        <v>25</v>
      </c>
      <c r="P18308">
        <v>9540.8000000000011</v>
      </c>
      <c r="Q18308">
        <v>2385.2000000000007</v>
      </c>
      <c r="R18308">
        <v>20.000000000000004</v>
      </c>
      <c r="S18308" s="1" t="s">
        <v>2614</v>
      </c>
      <c r="T18308">
        <v>3</v>
      </c>
      <c r="U18308" s="2">
        <v>42064</v>
      </c>
    </row>
    <row r="18309" spans="1:21" x14ac:dyDescent="0.25">
      <c r="A18309" s="1" t="s">
        <v>9607</v>
      </c>
      <c r="B18309" s="2">
        <v>42071</v>
      </c>
      <c r="C18309" t="s">
        <v>11034</v>
      </c>
      <c r="D18309" s="1" t="s">
        <v>21</v>
      </c>
      <c r="E18309" s="1" t="s">
        <v>11211</v>
      </c>
      <c r="F18309">
        <v>11</v>
      </c>
      <c r="G18309">
        <v>3819</v>
      </c>
      <c r="H18309">
        <v>42009</v>
      </c>
      <c r="I18309">
        <v>2711.49</v>
      </c>
      <c r="J18309" s="1" t="s">
        <v>134</v>
      </c>
      <c r="K18309" s="1" t="s">
        <v>135</v>
      </c>
      <c r="L18309" s="1" t="s">
        <v>45</v>
      </c>
      <c r="M18309">
        <v>39.792189999999998</v>
      </c>
      <c r="N18309">
        <v>-75.036060000000006</v>
      </c>
      <c r="O18309" s="1" t="s">
        <v>25</v>
      </c>
      <c r="P18309">
        <v>29826.39</v>
      </c>
      <c r="Q18309">
        <v>12182.61</v>
      </c>
      <c r="R18309">
        <v>29.000000000000004</v>
      </c>
      <c r="S18309" s="1" t="s">
        <v>2614</v>
      </c>
      <c r="T18309">
        <v>3</v>
      </c>
      <c r="U18309" s="2">
        <v>42064</v>
      </c>
    </row>
    <row r="18310" spans="1:21" x14ac:dyDescent="0.25">
      <c r="A18310" s="1" t="s">
        <v>2004</v>
      </c>
      <c r="B18310" s="2">
        <v>42071</v>
      </c>
      <c r="C18310" t="s">
        <v>11074</v>
      </c>
      <c r="D18310" s="1" t="s">
        <v>29</v>
      </c>
      <c r="E18310" s="1" t="s">
        <v>11210</v>
      </c>
      <c r="F18310">
        <v>12</v>
      </c>
      <c r="G18310">
        <v>2284.7000000000003</v>
      </c>
      <c r="H18310">
        <v>27416.400000000001</v>
      </c>
      <c r="I18310">
        <v>1690.6780000000001</v>
      </c>
      <c r="J18310" s="1" t="s">
        <v>74</v>
      </c>
      <c r="K18310" s="1" t="s">
        <v>75</v>
      </c>
      <c r="L18310" s="1" t="s">
        <v>32</v>
      </c>
      <c r="M18310">
        <v>41.452820000000003</v>
      </c>
      <c r="N18310">
        <v>-82.182370000000006</v>
      </c>
      <c r="O18310" s="1" t="s">
        <v>25</v>
      </c>
      <c r="P18310">
        <v>20288.136000000002</v>
      </c>
      <c r="Q18310">
        <v>7128.2639999999992</v>
      </c>
      <c r="R18310">
        <v>25.999999999999996</v>
      </c>
      <c r="S18310" s="1" t="s">
        <v>2614</v>
      </c>
      <c r="T18310">
        <v>3</v>
      </c>
      <c r="U18310" s="2">
        <v>42064</v>
      </c>
    </row>
    <row r="18311" spans="1:21" x14ac:dyDescent="0.25">
      <c r="A18311" s="1" t="s">
        <v>5749</v>
      </c>
      <c r="B18311" s="2">
        <v>42071</v>
      </c>
      <c r="C18311" t="s">
        <v>11144</v>
      </c>
      <c r="D18311" s="1" t="s">
        <v>40</v>
      </c>
      <c r="E18311" s="1" t="s">
        <v>11217</v>
      </c>
      <c r="F18311">
        <v>6</v>
      </c>
      <c r="G18311">
        <v>174.20000000000002</v>
      </c>
      <c r="H18311">
        <v>1045.2</v>
      </c>
      <c r="I18311">
        <v>78.390000000000015</v>
      </c>
      <c r="J18311" s="1" t="s">
        <v>30</v>
      </c>
      <c r="K18311" s="1" t="s">
        <v>31</v>
      </c>
      <c r="L18311" s="1" t="s">
        <v>32</v>
      </c>
      <c r="M18311">
        <v>41.583370000000002</v>
      </c>
      <c r="N18311">
        <v>-87.500039999999998</v>
      </c>
      <c r="O18311" s="1" t="s">
        <v>25</v>
      </c>
      <c r="P18311">
        <v>470.34000000000009</v>
      </c>
      <c r="Q18311">
        <v>574.8599999999999</v>
      </c>
      <c r="R18311">
        <v>54.999999999999993</v>
      </c>
      <c r="S18311" s="1" t="s">
        <v>2614</v>
      </c>
      <c r="T18311">
        <v>3</v>
      </c>
      <c r="U18311" s="2">
        <v>42064</v>
      </c>
    </row>
    <row r="18312" spans="1:21" x14ac:dyDescent="0.25">
      <c r="A18312" s="1" t="s">
        <v>7921</v>
      </c>
      <c r="B18312" s="2">
        <v>42071</v>
      </c>
      <c r="C18312" t="s">
        <v>11161</v>
      </c>
      <c r="D18312" s="1" t="s">
        <v>21</v>
      </c>
      <c r="E18312" s="1" t="s">
        <v>11208</v>
      </c>
      <c r="F18312">
        <v>6</v>
      </c>
      <c r="G18312">
        <v>1876</v>
      </c>
      <c r="H18312">
        <v>11256</v>
      </c>
      <c r="I18312">
        <v>1256.92</v>
      </c>
      <c r="J18312" s="1" t="s">
        <v>518</v>
      </c>
      <c r="K18312" s="1" t="s">
        <v>519</v>
      </c>
      <c r="L18312" s="1" t="s">
        <v>24</v>
      </c>
      <c r="M18312">
        <v>39.240380000000002</v>
      </c>
      <c r="N18312">
        <v>-76.839420000000004</v>
      </c>
      <c r="O18312" s="1" t="s">
        <v>25</v>
      </c>
      <c r="P18312">
        <v>7541.52</v>
      </c>
      <c r="Q18312">
        <v>3714.4799999999996</v>
      </c>
      <c r="R18312">
        <v>32.999999999999993</v>
      </c>
      <c r="S18312" s="1" t="s">
        <v>2614</v>
      </c>
      <c r="T18312">
        <v>3</v>
      </c>
      <c r="U18312" s="2">
        <v>42064</v>
      </c>
    </row>
    <row r="18313" spans="1:21" x14ac:dyDescent="0.25">
      <c r="A18313" s="1" t="s">
        <v>6827</v>
      </c>
      <c r="B18313" s="2">
        <v>42071</v>
      </c>
      <c r="C18313" t="s">
        <v>11052</v>
      </c>
      <c r="D18313" s="1" t="s">
        <v>21</v>
      </c>
      <c r="E18313" s="1" t="s">
        <v>11208</v>
      </c>
      <c r="F18313">
        <v>7</v>
      </c>
      <c r="G18313">
        <v>1969.8</v>
      </c>
      <c r="H18313">
        <v>13788.6</v>
      </c>
      <c r="I18313">
        <v>1654.6319999999998</v>
      </c>
      <c r="J18313" s="1" t="s">
        <v>35</v>
      </c>
      <c r="K18313" s="1" t="s">
        <v>36</v>
      </c>
      <c r="L18313" s="1" t="s">
        <v>37</v>
      </c>
      <c r="M18313">
        <v>36.910229999999999</v>
      </c>
      <c r="N18313">
        <v>-121.75689</v>
      </c>
      <c r="O18313" s="1" t="s">
        <v>25</v>
      </c>
      <c r="P18313">
        <v>11582.423999999999</v>
      </c>
      <c r="Q18313">
        <v>2206.1760000000013</v>
      </c>
      <c r="R18313">
        <v>16.000000000000007</v>
      </c>
      <c r="S18313" s="1" t="s">
        <v>2614</v>
      </c>
      <c r="T18313">
        <v>3</v>
      </c>
      <c r="U18313" s="2">
        <v>42064</v>
      </c>
    </row>
    <row r="18314" spans="1:21" x14ac:dyDescent="0.25">
      <c r="A18314" s="1" t="s">
        <v>4741</v>
      </c>
      <c r="B18314" s="2">
        <v>42071</v>
      </c>
      <c r="C18314" t="s">
        <v>11152</v>
      </c>
      <c r="D18314" s="1" t="s">
        <v>21</v>
      </c>
      <c r="E18314" s="1" t="s">
        <v>11220</v>
      </c>
      <c r="F18314">
        <v>10</v>
      </c>
      <c r="G18314">
        <v>1125.6000000000001</v>
      </c>
      <c r="H18314">
        <v>11256.000000000002</v>
      </c>
      <c r="I18314">
        <v>675.36</v>
      </c>
      <c r="J18314" s="1" t="s">
        <v>101</v>
      </c>
      <c r="K18314" s="1" t="s">
        <v>102</v>
      </c>
      <c r="L18314" s="1" t="s">
        <v>24</v>
      </c>
      <c r="M18314">
        <v>28.083629999999999</v>
      </c>
      <c r="N18314">
        <v>-80.608109999999996</v>
      </c>
      <c r="O18314" s="1" t="s">
        <v>25</v>
      </c>
      <c r="P18314">
        <v>6753.6</v>
      </c>
      <c r="Q18314">
        <v>4502.4000000000015</v>
      </c>
      <c r="R18314">
        <v>40.000000000000007</v>
      </c>
      <c r="S18314" s="1" t="s">
        <v>2614</v>
      </c>
      <c r="T18314">
        <v>3</v>
      </c>
      <c r="U18314" s="2">
        <v>42064</v>
      </c>
    </row>
    <row r="18315" spans="1:21" x14ac:dyDescent="0.25">
      <c r="A18315" s="1" t="s">
        <v>2187</v>
      </c>
      <c r="B18315" s="2">
        <v>42071</v>
      </c>
      <c r="C18315" t="s">
        <v>11074</v>
      </c>
      <c r="D18315" s="1" t="s">
        <v>29</v>
      </c>
      <c r="E18315" s="1" t="s">
        <v>11213</v>
      </c>
      <c r="F18315">
        <v>7</v>
      </c>
      <c r="G18315">
        <v>1145.7</v>
      </c>
      <c r="H18315">
        <v>8019.9000000000015</v>
      </c>
      <c r="I18315">
        <v>836.36099999999999</v>
      </c>
      <c r="J18315" s="1" t="s">
        <v>161</v>
      </c>
      <c r="K18315" s="1" t="s">
        <v>162</v>
      </c>
      <c r="L18315" s="1" t="s">
        <v>24</v>
      </c>
      <c r="M18315">
        <v>32.735689999999998</v>
      </c>
      <c r="N18315">
        <v>-97.108069999999998</v>
      </c>
      <c r="O18315" s="1" t="s">
        <v>25</v>
      </c>
      <c r="P18315">
        <v>5854.527</v>
      </c>
      <c r="Q18315">
        <v>2165.3730000000005</v>
      </c>
      <c r="R18315">
        <v>27</v>
      </c>
      <c r="S18315" s="1" t="s">
        <v>2614</v>
      </c>
      <c r="T18315">
        <v>3</v>
      </c>
      <c r="U18315" s="2">
        <v>42064</v>
      </c>
    </row>
    <row r="18316" spans="1:21" x14ac:dyDescent="0.25">
      <c r="A18316" s="1" t="s">
        <v>6070</v>
      </c>
      <c r="B18316" s="2">
        <v>42071</v>
      </c>
      <c r="C18316" t="s">
        <v>11167</v>
      </c>
      <c r="D18316" s="1" t="s">
        <v>21</v>
      </c>
      <c r="E18316" s="1" t="s">
        <v>11203</v>
      </c>
      <c r="F18316">
        <v>9</v>
      </c>
      <c r="G18316">
        <v>931.30000000000007</v>
      </c>
      <c r="H18316">
        <v>8381.7000000000007</v>
      </c>
      <c r="I18316">
        <v>605.34500000000003</v>
      </c>
      <c r="J18316" s="1" t="s">
        <v>161</v>
      </c>
      <c r="K18316" s="1" t="s">
        <v>162</v>
      </c>
      <c r="L18316" s="1" t="s">
        <v>24</v>
      </c>
      <c r="M18316">
        <v>30.67436</v>
      </c>
      <c r="N18316">
        <v>-96.369960000000006</v>
      </c>
      <c r="O18316" s="1" t="s">
        <v>25</v>
      </c>
      <c r="P18316">
        <v>5448.1050000000005</v>
      </c>
      <c r="Q18316">
        <v>2933.5950000000003</v>
      </c>
      <c r="R18316">
        <v>35</v>
      </c>
      <c r="S18316" s="1" t="s">
        <v>2614</v>
      </c>
      <c r="T18316">
        <v>3</v>
      </c>
      <c r="U18316" s="2">
        <v>42064</v>
      </c>
    </row>
    <row r="18317" spans="1:21" x14ac:dyDescent="0.25">
      <c r="A18317" s="1" t="s">
        <v>8339</v>
      </c>
      <c r="B18317" s="2">
        <v>42071</v>
      </c>
      <c r="C18317" t="s">
        <v>11183</v>
      </c>
      <c r="D18317" s="1" t="s">
        <v>21</v>
      </c>
      <c r="E18317" s="1" t="s">
        <v>11207</v>
      </c>
      <c r="F18317">
        <v>10</v>
      </c>
      <c r="G18317">
        <v>2438.8000000000002</v>
      </c>
      <c r="H18317">
        <v>24388</v>
      </c>
      <c r="I18317">
        <v>1999.816</v>
      </c>
      <c r="J18317" s="1" t="s">
        <v>101</v>
      </c>
      <c r="K18317" s="1" t="s">
        <v>102</v>
      </c>
      <c r="L18317" s="1" t="s">
        <v>24</v>
      </c>
      <c r="M18317">
        <v>26.82339</v>
      </c>
      <c r="N18317">
        <v>-80.138649999999998</v>
      </c>
      <c r="O18317" s="1" t="s">
        <v>25</v>
      </c>
      <c r="P18317">
        <v>19998.16</v>
      </c>
      <c r="Q18317">
        <v>4389.84</v>
      </c>
      <c r="R18317">
        <v>18</v>
      </c>
      <c r="S18317" s="1" t="s">
        <v>2614</v>
      </c>
      <c r="T18317">
        <v>3</v>
      </c>
      <c r="U18317" s="2">
        <v>42064</v>
      </c>
    </row>
    <row r="18318" spans="1:21" x14ac:dyDescent="0.25">
      <c r="A18318" s="1" t="s">
        <v>5655</v>
      </c>
      <c r="B18318" s="2">
        <v>42071</v>
      </c>
      <c r="C18318" t="s">
        <v>11103</v>
      </c>
      <c r="D18318" s="1" t="s">
        <v>40</v>
      </c>
      <c r="E18318" s="1" t="s">
        <v>11208</v>
      </c>
      <c r="F18318">
        <v>5</v>
      </c>
      <c r="G18318">
        <v>2666.6</v>
      </c>
      <c r="H18318">
        <v>13333</v>
      </c>
      <c r="I18318">
        <v>1093.3059999999998</v>
      </c>
      <c r="J18318" s="1" t="s">
        <v>192</v>
      </c>
      <c r="K18318" s="1" t="s">
        <v>193</v>
      </c>
      <c r="L18318" s="1" t="s">
        <v>37</v>
      </c>
      <c r="M18318">
        <v>39.704709999999999</v>
      </c>
      <c r="N18318">
        <v>-105.08137000000001</v>
      </c>
      <c r="O18318" s="1" t="s">
        <v>25</v>
      </c>
      <c r="P18318">
        <v>5466.5299999999988</v>
      </c>
      <c r="Q18318">
        <v>7866.4700000000012</v>
      </c>
      <c r="R18318">
        <v>59.000000000000007</v>
      </c>
      <c r="S18318" s="1" t="s">
        <v>2614</v>
      </c>
      <c r="T18318">
        <v>3</v>
      </c>
      <c r="U18318" s="2">
        <v>42064</v>
      </c>
    </row>
    <row r="18319" spans="1:21" x14ac:dyDescent="0.25">
      <c r="A18319" s="1" t="s">
        <v>6699</v>
      </c>
      <c r="B18319" s="2">
        <v>42071</v>
      </c>
      <c r="C18319" t="s">
        <v>11122</v>
      </c>
      <c r="D18319" s="1" t="s">
        <v>21</v>
      </c>
      <c r="E18319" s="1" t="s">
        <v>11209</v>
      </c>
      <c r="F18319">
        <v>8</v>
      </c>
      <c r="G18319">
        <v>770.5</v>
      </c>
      <c r="H18319">
        <v>6164</v>
      </c>
      <c r="I18319">
        <v>547.05499999999995</v>
      </c>
      <c r="J18319" s="1" t="s">
        <v>84</v>
      </c>
      <c r="K18319" s="1" t="s">
        <v>85</v>
      </c>
      <c r="L18319" s="1" t="s">
        <v>32</v>
      </c>
      <c r="M18319">
        <v>42.473370000000003</v>
      </c>
      <c r="N18319">
        <v>-83.221869999999996</v>
      </c>
      <c r="O18319" s="1" t="s">
        <v>25</v>
      </c>
      <c r="P18319">
        <v>4376.4399999999996</v>
      </c>
      <c r="Q18319">
        <v>1787.5600000000004</v>
      </c>
      <c r="R18319">
        <v>29.000000000000011</v>
      </c>
      <c r="S18319" s="1" t="s">
        <v>2614</v>
      </c>
      <c r="T18319">
        <v>3</v>
      </c>
      <c r="U18319" s="2">
        <v>42064</v>
      </c>
    </row>
    <row r="18320" spans="1:21" x14ac:dyDescent="0.25">
      <c r="A18320" s="1" t="s">
        <v>722</v>
      </c>
      <c r="B18320" s="2">
        <v>42071</v>
      </c>
      <c r="C18320" t="s">
        <v>11054</v>
      </c>
      <c r="D18320" s="1" t="s">
        <v>21</v>
      </c>
      <c r="E18320" s="1" t="s">
        <v>11208</v>
      </c>
      <c r="F18320">
        <v>9</v>
      </c>
      <c r="G18320">
        <v>1688.4</v>
      </c>
      <c r="H18320">
        <v>15195.6</v>
      </c>
      <c r="I18320">
        <v>861.08400000000006</v>
      </c>
      <c r="J18320" s="1" t="s">
        <v>22</v>
      </c>
      <c r="K18320" s="1" t="s">
        <v>23</v>
      </c>
      <c r="L18320" s="1" t="s">
        <v>24</v>
      </c>
      <c r="M18320">
        <v>33.883989999999997</v>
      </c>
      <c r="N18320">
        <v>-84.514380000000003</v>
      </c>
      <c r="O18320" s="1" t="s">
        <v>25</v>
      </c>
      <c r="P18320">
        <v>7749.7560000000003</v>
      </c>
      <c r="Q18320">
        <v>7445.8440000000001</v>
      </c>
      <c r="R18320">
        <v>49</v>
      </c>
      <c r="S18320" s="1" t="s">
        <v>2614</v>
      </c>
      <c r="T18320">
        <v>3</v>
      </c>
      <c r="U18320" s="2">
        <v>42064</v>
      </c>
    </row>
    <row r="18321" spans="1:21" x14ac:dyDescent="0.25">
      <c r="A18321" s="1" t="s">
        <v>3087</v>
      </c>
      <c r="B18321" s="2">
        <v>42071</v>
      </c>
      <c r="C18321" t="s">
        <v>11109</v>
      </c>
      <c r="D18321" s="1" t="s">
        <v>21</v>
      </c>
      <c r="E18321" s="1" t="s">
        <v>11209</v>
      </c>
      <c r="F18321">
        <v>12</v>
      </c>
      <c r="G18321">
        <v>3825.7000000000003</v>
      </c>
      <c r="H18321">
        <v>45908.4</v>
      </c>
      <c r="I18321">
        <v>2907.5320000000002</v>
      </c>
      <c r="J18321" s="1" t="s">
        <v>58</v>
      </c>
      <c r="K18321" s="1" t="s">
        <v>59</v>
      </c>
      <c r="L18321" s="1" t="s">
        <v>37</v>
      </c>
      <c r="M18321">
        <v>41.222999999999999</v>
      </c>
      <c r="N18321">
        <v>-111.97383000000001</v>
      </c>
      <c r="O18321" s="1" t="s">
        <v>25</v>
      </c>
      <c r="P18321">
        <v>34890.384000000005</v>
      </c>
      <c r="Q18321">
        <v>11018.015999999996</v>
      </c>
      <c r="R18321">
        <v>23.999999999999989</v>
      </c>
      <c r="S18321" s="1" t="s">
        <v>2614</v>
      </c>
      <c r="T18321">
        <v>3</v>
      </c>
      <c r="U18321" s="2">
        <v>42064</v>
      </c>
    </row>
    <row r="18322" spans="1:21" x14ac:dyDescent="0.25">
      <c r="A18322" s="1" t="s">
        <v>8311</v>
      </c>
      <c r="B18322" s="2">
        <v>42071</v>
      </c>
      <c r="C18322" t="s">
        <v>11159</v>
      </c>
      <c r="D18322" s="1" t="s">
        <v>29</v>
      </c>
      <c r="E18322" s="1" t="s">
        <v>11218</v>
      </c>
      <c r="F18322">
        <v>6</v>
      </c>
      <c r="G18322">
        <v>3872.6</v>
      </c>
      <c r="H18322">
        <v>23235.599999999999</v>
      </c>
      <c r="I18322">
        <v>3059.3540000000003</v>
      </c>
      <c r="J18322" s="1" t="s">
        <v>22</v>
      </c>
      <c r="K18322" s="1" t="s">
        <v>23</v>
      </c>
      <c r="L18322" s="1" t="s">
        <v>24</v>
      </c>
      <c r="M18322">
        <v>33.952599999999997</v>
      </c>
      <c r="N18322">
        <v>-84.549930000000003</v>
      </c>
      <c r="O18322" s="1" t="s">
        <v>25</v>
      </c>
      <c r="P18322">
        <v>18356.124000000003</v>
      </c>
      <c r="Q18322">
        <v>4879.4759999999951</v>
      </c>
      <c r="R18322">
        <v>20.999999999999979</v>
      </c>
      <c r="S18322" s="1" t="s">
        <v>2614</v>
      </c>
      <c r="T18322">
        <v>3</v>
      </c>
      <c r="U18322" s="2">
        <v>42064</v>
      </c>
    </row>
    <row r="18323" spans="1:21" x14ac:dyDescent="0.25">
      <c r="A18323" s="1" t="s">
        <v>3826</v>
      </c>
      <c r="B18323" s="2">
        <v>42071</v>
      </c>
      <c r="C18323" t="s">
        <v>11181</v>
      </c>
      <c r="D18323" s="1" t="s">
        <v>29</v>
      </c>
      <c r="E18323" s="1" t="s">
        <v>11219</v>
      </c>
      <c r="F18323">
        <v>7</v>
      </c>
      <c r="G18323">
        <v>2793.9</v>
      </c>
      <c r="H18323">
        <v>19557.3</v>
      </c>
      <c r="I18323">
        <v>1452.8280000000002</v>
      </c>
      <c r="J18323" s="1" t="s">
        <v>48</v>
      </c>
      <c r="K18323" s="1" t="s">
        <v>49</v>
      </c>
      <c r="L18323" s="1" t="s">
        <v>32</v>
      </c>
      <c r="M18323">
        <v>46.783270000000002</v>
      </c>
      <c r="N18323">
        <v>-92.106579999999994</v>
      </c>
      <c r="O18323" s="1" t="s">
        <v>25</v>
      </c>
      <c r="P18323">
        <v>10169.796000000002</v>
      </c>
      <c r="Q18323">
        <v>9387.5039999999972</v>
      </c>
      <c r="R18323">
        <v>47.999999999999986</v>
      </c>
      <c r="S18323" s="1" t="s">
        <v>2614</v>
      </c>
      <c r="T18323">
        <v>3</v>
      </c>
      <c r="U18323" s="2">
        <v>42064</v>
      </c>
    </row>
    <row r="18324" spans="1:21" x14ac:dyDescent="0.25">
      <c r="A18324" s="1" t="s">
        <v>8594</v>
      </c>
      <c r="B18324" s="2">
        <v>42071</v>
      </c>
      <c r="C18324" t="s">
        <v>11077</v>
      </c>
      <c r="D18324" s="1" t="s">
        <v>29</v>
      </c>
      <c r="E18324" s="1" t="s">
        <v>11214</v>
      </c>
      <c r="F18324">
        <v>7</v>
      </c>
      <c r="G18324">
        <v>241.20000000000002</v>
      </c>
      <c r="H18324">
        <v>1688.4</v>
      </c>
      <c r="I18324">
        <v>202.608</v>
      </c>
      <c r="J18324" s="1" t="s">
        <v>68</v>
      </c>
      <c r="K18324" s="1" t="s">
        <v>69</v>
      </c>
      <c r="L18324" s="1" t="s">
        <v>32</v>
      </c>
      <c r="M18324">
        <v>41.515909999999998</v>
      </c>
      <c r="N18324">
        <v>-87.600980000000007</v>
      </c>
      <c r="O18324" s="1" t="s">
        <v>25</v>
      </c>
      <c r="P18324">
        <v>1418.2560000000001</v>
      </c>
      <c r="Q18324">
        <v>270.14400000000001</v>
      </c>
      <c r="R18324">
        <v>16</v>
      </c>
      <c r="S18324" s="1" t="s">
        <v>2614</v>
      </c>
      <c r="T18324">
        <v>3</v>
      </c>
      <c r="U18324" s="2">
        <v>42064</v>
      </c>
    </row>
    <row r="18325" spans="1:21" x14ac:dyDescent="0.25">
      <c r="A18325" s="1" t="s">
        <v>9398</v>
      </c>
      <c r="B18325" s="2">
        <v>42071</v>
      </c>
      <c r="C18325" t="s">
        <v>11065</v>
      </c>
      <c r="D18325" s="1" t="s">
        <v>21</v>
      </c>
      <c r="E18325" s="1" t="s">
        <v>11220</v>
      </c>
      <c r="F18325">
        <v>10</v>
      </c>
      <c r="G18325">
        <v>1882.7</v>
      </c>
      <c r="H18325">
        <v>18827</v>
      </c>
      <c r="I18325">
        <v>1110.7929999999999</v>
      </c>
      <c r="J18325" s="1" t="s">
        <v>449</v>
      </c>
      <c r="K18325" s="1" t="s">
        <v>450</v>
      </c>
      <c r="L18325" s="1" t="s">
        <v>24</v>
      </c>
      <c r="M18325">
        <v>36.304769999999998</v>
      </c>
      <c r="N18325">
        <v>-86.62</v>
      </c>
      <c r="O18325" s="1" t="s">
        <v>25</v>
      </c>
      <c r="P18325">
        <v>11107.929999999998</v>
      </c>
      <c r="Q18325">
        <v>7719.0700000000015</v>
      </c>
      <c r="R18325">
        <v>41.000000000000007</v>
      </c>
      <c r="S18325" s="1" t="s">
        <v>2614</v>
      </c>
      <c r="T18325">
        <v>3</v>
      </c>
      <c r="U18325" s="2">
        <v>42064</v>
      </c>
    </row>
    <row r="18326" spans="1:21" x14ac:dyDescent="0.25">
      <c r="A18326" s="1" t="s">
        <v>9608</v>
      </c>
      <c r="B18326" s="2">
        <v>42071</v>
      </c>
      <c r="C18326" t="s">
        <v>11092</v>
      </c>
      <c r="D18326" s="1" t="s">
        <v>29</v>
      </c>
      <c r="E18326" s="1" t="s">
        <v>11212</v>
      </c>
      <c r="F18326">
        <v>12</v>
      </c>
      <c r="G18326">
        <v>194.3</v>
      </c>
      <c r="H18326">
        <v>2331.6000000000004</v>
      </c>
      <c r="I18326">
        <v>110.75099999999999</v>
      </c>
      <c r="J18326" s="1" t="s">
        <v>87</v>
      </c>
      <c r="K18326" s="1" t="s">
        <v>88</v>
      </c>
      <c r="L18326" s="1" t="s">
        <v>45</v>
      </c>
      <c r="M18326">
        <v>40.626420000000003</v>
      </c>
      <c r="N18326">
        <v>-75.367900000000006</v>
      </c>
      <c r="O18326" s="1" t="s">
        <v>25</v>
      </c>
      <c r="P18326">
        <v>1329.0119999999999</v>
      </c>
      <c r="Q18326">
        <v>1002.5880000000004</v>
      </c>
      <c r="R18326">
        <v>43.000000000000007</v>
      </c>
      <c r="S18326" s="1" t="s">
        <v>2614</v>
      </c>
      <c r="T18326">
        <v>3</v>
      </c>
      <c r="U18326" s="2">
        <v>42064</v>
      </c>
    </row>
    <row r="18327" spans="1:21" x14ac:dyDescent="0.25">
      <c r="A18327" s="1" t="s">
        <v>4852</v>
      </c>
      <c r="B18327" s="2">
        <v>42071</v>
      </c>
      <c r="C18327" t="s">
        <v>11125</v>
      </c>
      <c r="D18327" s="1" t="s">
        <v>29</v>
      </c>
      <c r="E18327" s="1" t="s">
        <v>11213</v>
      </c>
      <c r="F18327">
        <v>8</v>
      </c>
      <c r="G18327">
        <v>2626.4</v>
      </c>
      <c r="H18327">
        <v>21011.200000000001</v>
      </c>
      <c r="I18327">
        <v>1943.5360000000001</v>
      </c>
      <c r="J18327" s="1" t="s">
        <v>278</v>
      </c>
      <c r="K18327" s="1" t="s">
        <v>279</v>
      </c>
      <c r="L18327" s="1" t="s">
        <v>37</v>
      </c>
      <c r="M18327">
        <v>44.052070000000001</v>
      </c>
      <c r="N18327">
        <v>-123.08674999999999</v>
      </c>
      <c r="O18327" s="1" t="s">
        <v>25</v>
      </c>
      <c r="P18327">
        <v>15548.288</v>
      </c>
      <c r="Q18327">
        <v>5462.9120000000003</v>
      </c>
      <c r="R18327">
        <v>26</v>
      </c>
      <c r="S18327" s="1" t="s">
        <v>2614</v>
      </c>
      <c r="T18327">
        <v>3</v>
      </c>
      <c r="U18327" s="2">
        <v>42064</v>
      </c>
    </row>
    <row r="18328" spans="1:21" x14ac:dyDescent="0.25">
      <c r="A18328" s="1" t="s">
        <v>6718</v>
      </c>
      <c r="B18328" s="2">
        <v>42071</v>
      </c>
      <c r="C18328" t="s">
        <v>11173</v>
      </c>
      <c r="D18328" s="1" t="s">
        <v>21</v>
      </c>
      <c r="E18328" s="1" t="s">
        <v>11224</v>
      </c>
      <c r="F18328">
        <v>9</v>
      </c>
      <c r="G18328">
        <v>1681.7</v>
      </c>
      <c r="H18328">
        <v>15135.300000000001</v>
      </c>
      <c r="I18328">
        <v>924.93500000000006</v>
      </c>
      <c r="J18328" s="1" t="s">
        <v>101</v>
      </c>
      <c r="K18328" s="1" t="s">
        <v>102</v>
      </c>
      <c r="L18328" s="1" t="s">
        <v>24</v>
      </c>
      <c r="M18328">
        <v>29.584969999999998</v>
      </c>
      <c r="N18328">
        <v>-81.207840000000004</v>
      </c>
      <c r="O18328" s="1" t="s">
        <v>25</v>
      </c>
      <c r="P18328">
        <v>8324.4150000000009</v>
      </c>
      <c r="Q18328">
        <v>6810.8850000000002</v>
      </c>
      <c r="R18328">
        <v>44.999999999999993</v>
      </c>
      <c r="S18328" s="1" t="s">
        <v>2614</v>
      </c>
      <c r="T18328">
        <v>3</v>
      </c>
      <c r="U18328" s="2">
        <v>42064</v>
      </c>
    </row>
    <row r="18329" spans="1:21" x14ac:dyDescent="0.25">
      <c r="A18329" s="1" t="s">
        <v>9029</v>
      </c>
      <c r="B18329" s="2">
        <v>42071</v>
      </c>
      <c r="C18329" t="s">
        <v>11108</v>
      </c>
      <c r="D18329" s="1" t="s">
        <v>29</v>
      </c>
      <c r="E18329" s="1" t="s">
        <v>11208</v>
      </c>
      <c r="F18329">
        <v>11</v>
      </c>
      <c r="G18329">
        <v>1118.9000000000001</v>
      </c>
      <c r="H18329">
        <v>12307.900000000001</v>
      </c>
      <c r="I18329">
        <v>861.55300000000011</v>
      </c>
      <c r="J18329" s="1" t="s">
        <v>74</v>
      </c>
      <c r="K18329" s="1" t="s">
        <v>75</v>
      </c>
      <c r="L18329" s="1" t="s">
        <v>32</v>
      </c>
      <c r="M18329">
        <v>39.924230000000001</v>
      </c>
      <c r="N18329">
        <v>-83.808819999999997</v>
      </c>
      <c r="O18329" s="1" t="s">
        <v>25</v>
      </c>
      <c r="P18329">
        <v>9477.0830000000005</v>
      </c>
      <c r="Q18329">
        <v>2830.8170000000009</v>
      </c>
      <c r="R18329">
        <v>23.000000000000004</v>
      </c>
      <c r="S18329" s="1" t="s">
        <v>2614</v>
      </c>
      <c r="T18329">
        <v>3</v>
      </c>
      <c r="U18329" s="2">
        <v>42064</v>
      </c>
    </row>
    <row r="18330" spans="1:21" x14ac:dyDescent="0.25">
      <c r="A18330" s="1" t="s">
        <v>6939</v>
      </c>
      <c r="B18330" s="2">
        <v>42071</v>
      </c>
      <c r="C18330" t="s">
        <v>11183</v>
      </c>
      <c r="D18330" s="1" t="s">
        <v>29</v>
      </c>
      <c r="E18330" s="1" t="s">
        <v>11209</v>
      </c>
      <c r="F18330">
        <v>6</v>
      </c>
      <c r="G18330">
        <v>1762.1000000000001</v>
      </c>
      <c r="H18330">
        <v>10572.6</v>
      </c>
      <c r="I18330">
        <v>1409.6800000000003</v>
      </c>
      <c r="J18330" s="1" t="s">
        <v>35</v>
      </c>
      <c r="K18330" s="1" t="s">
        <v>36</v>
      </c>
      <c r="L18330" s="1" t="s">
        <v>37</v>
      </c>
      <c r="M18330">
        <v>38.617130000000003</v>
      </c>
      <c r="N18330">
        <v>-121.32828000000001</v>
      </c>
      <c r="O18330" s="1" t="s">
        <v>25</v>
      </c>
      <c r="P18330">
        <v>8458.0800000000017</v>
      </c>
      <c r="Q18330">
        <v>2114.5199999999986</v>
      </c>
      <c r="R18330">
        <v>19.999999999999986</v>
      </c>
      <c r="S18330" s="1" t="s">
        <v>2614</v>
      </c>
      <c r="T18330">
        <v>3</v>
      </c>
      <c r="U18330" s="2">
        <v>42064</v>
      </c>
    </row>
    <row r="18331" spans="1:21" x14ac:dyDescent="0.25">
      <c r="A18331" s="1" t="s">
        <v>2239</v>
      </c>
      <c r="B18331" s="2">
        <v>42071</v>
      </c>
      <c r="C18331" t="s">
        <v>11065</v>
      </c>
      <c r="D18331" s="1" t="s">
        <v>29</v>
      </c>
      <c r="E18331" s="1" t="s">
        <v>11207</v>
      </c>
      <c r="F18331">
        <v>10</v>
      </c>
      <c r="G18331">
        <v>3035.1</v>
      </c>
      <c r="H18331">
        <v>30351</v>
      </c>
      <c r="I18331">
        <v>2215.623</v>
      </c>
      <c r="J18331" s="1" t="s">
        <v>35</v>
      </c>
      <c r="K18331" s="1" t="s">
        <v>36</v>
      </c>
      <c r="L18331" s="1" t="s">
        <v>37</v>
      </c>
      <c r="M18331">
        <v>34.09751</v>
      </c>
      <c r="N18331">
        <v>-117.64839000000001</v>
      </c>
      <c r="O18331" s="1" t="s">
        <v>25</v>
      </c>
      <c r="P18331">
        <v>22156.23</v>
      </c>
      <c r="Q18331">
        <v>8194.77</v>
      </c>
      <c r="R18331">
        <v>27</v>
      </c>
      <c r="S18331" s="1" t="s">
        <v>2614</v>
      </c>
      <c r="T18331">
        <v>3</v>
      </c>
      <c r="U18331" s="2">
        <v>42064</v>
      </c>
    </row>
    <row r="18332" spans="1:21" x14ac:dyDescent="0.25">
      <c r="A18332" s="1" t="s">
        <v>9536</v>
      </c>
      <c r="B18332" s="2">
        <v>42071</v>
      </c>
      <c r="C18332" t="s">
        <v>11072</v>
      </c>
      <c r="D18332" s="1" t="s">
        <v>29</v>
      </c>
      <c r="E18332" s="1" t="s">
        <v>11214</v>
      </c>
      <c r="F18332">
        <v>5</v>
      </c>
      <c r="G18332">
        <v>1246.2</v>
      </c>
      <c r="H18332">
        <v>6231</v>
      </c>
      <c r="I18332">
        <v>598.17600000000004</v>
      </c>
      <c r="J18332" s="1" t="s">
        <v>35</v>
      </c>
      <c r="K18332" s="1" t="s">
        <v>36</v>
      </c>
      <c r="L18332" s="1" t="s">
        <v>37</v>
      </c>
      <c r="M18332">
        <v>37.386049999999997</v>
      </c>
      <c r="N18332">
        <v>-122.08385</v>
      </c>
      <c r="O18332" s="1" t="s">
        <v>25</v>
      </c>
      <c r="P18332">
        <v>2990.88</v>
      </c>
      <c r="Q18332">
        <v>3240.12</v>
      </c>
      <c r="R18332">
        <v>52</v>
      </c>
      <c r="S18332" s="1" t="s">
        <v>2614</v>
      </c>
      <c r="T18332">
        <v>3</v>
      </c>
      <c r="U18332" s="2">
        <v>42064</v>
      </c>
    </row>
    <row r="18333" spans="1:21" x14ac:dyDescent="0.25">
      <c r="A18333" s="1" t="s">
        <v>5347</v>
      </c>
      <c r="B18333" s="2">
        <v>42071</v>
      </c>
      <c r="C18333" t="s">
        <v>11051</v>
      </c>
      <c r="D18333" s="1" t="s">
        <v>29</v>
      </c>
      <c r="E18333" s="1" t="s">
        <v>11205</v>
      </c>
      <c r="F18333">
        <v>11</v>
      </c>
      <c r="G18333">
        <v>1715.2</v>
      </c>
      <c r="H18333">
        <v>18867.2</v>
      </c>
      <c r="I18333">
        <v>737.53600000000006</v>
      </c>
      <c r="J18333" s="1" t="s">
        <v>220</v>
      </c>
      <c r="K18333" s="1" t="s">
        <v>221</v>
      </c>
      <c r="L18333" s="1" t="s">
        <v>32</v>
      </c>
      <c r="M18333">
        <v>37.076360000000001</v>
      </c>
      <c r="N18333">
        <v>-94.50121</v>
      </c>
      <c r="O18333" s="1" t="s">
        <v>25</v>
      </c>
      <c r="P18333">
        <v>8112.8960000000006</v>
      </c>
      <c r="Q18333">
        <v>10754.304</v>
      </c>
      <c r="R18333">
        <v>56.999999999999993</v>
      </c>
      <c r="S18333" s="1" t="s">
        <v>2614</v>
      </c>
      <c r="T18333">
        <v>3</v>
      </c>
      <c r="U18333" s="2">
        <v>42064</v>
      </c>
    </row>
    <row r="18334" spans="1:21" x14ac:dyDescent="0.25">
      <c r="A18334" s="1" t="s">
        <v>9184</v>
      </c>
      <c r="B18334" s="2">
        <v>42071</v>
      </c>
      <c r="C18334" t="s">
        <v>11107</v>
      </c>
      <c r="D18334" s="1" t="s">
        <v>21</v>
      </c>
      <c r="E18334" s="1" t="s">
        <v>11209</v>
      </c>
      <c r="F18334">
        <v>9</v>
      </c>
      <c r="G18334">
        <v>6478.9000000000015</v>
      </c>
      <c r="H18334">
        <v>58310.100000000006</v>
      </c>
      <c r="I18334">
        <v>5183.1200000000008</v>
      </c>
      <c r="J18334" s="1" t="s">
        <v>226</v>
      </c>
      <c r="K18334" s="1" t="s">
        <v>227</v>
      </c>
      <c r="L18334" s="1" t="s">
        <v>37</v>
      </c>
      <c r="M18334">
        <v>46.239579999999997</v>
      </c>
      <c r="N18334">
        <v>-119.10057</v>
      </c>
      <c r="O18334" s="1" t="s">
        <v>25</v>
      </c>
      <c r="P18334">
        <v>46648.080000000009</v>
      </c>
      <c r="Q18334">
        <v>11662.019999999997</v>
      </c>
      <c r="R18334">
        <v>19.999999999999993</v>
      </c>
      <c r="S18334" s="1" t="s">
        <v>2614</v>
      </c>
      <c r="T18334">
        <v>3</v>
      </c>
      <c r="U18334" s="2">
        <v>42064</v>
      </c>
    </row>
    <row r="18335" spans="1:21" x14ac:dyDescent="0.25">
      <c r="A18335" s="1" t="s">
        <v>5501</v>
      </c>
      <c r="B18335" s="2">
        <v>42071</v>
      </c>
      <c r="C18335" t="s">
        <v>11115</v>
      </c>
      <c r="D18335" s="1" t="s">
        <v>21</v>
      </c>
      <c r="E18335" s="1" t="s">
        <v>11207</v>
      </c>
      <c r="F18335">
        <v>8</v>
      </c>
      <c r="G18335">
        <v>2485.7000000000003</v>
      </c>
      <c r="H18335">
        <v>19885.600000000002</v>
      </c>
      <c r="I18335">
        <v>1168.279</v>
      </c>
      <c r="J18335" s="1" t="s">
        <v>22</v>
      </c>
      <c r="K18335" s="1" t="s">
        <v>23</v>
      </c>
      <c r="L18335" s="1" t="s">
        <v>24</v>
      </c>
      <c r="M18335">
        <v>33.361490000000003</v>
      </c>
      <c r="N18335">
        <v>-82.075000000000003</v>
      </c>
      <c r="O18335" s="1" t="s">
        <v>25</v>
      </c>
      <c r="P18335">
        <v>9346.232</v>
      </c>
      <c r="Q18335">
        <v>10539.368000000002</v>
      </c>
      <c r="R18335">
        <v>53</v>
      </c>
      <c r="S18335" s="1" t="s">
        <v>2614</v>
      </c>
      <c r="T18335">
        <v>3</v>
      </c>
      <c r="U18335" s="2">
        <v>42064</v>
      </c>
    </row>
    <row r="18336" spans="1:21" x14ac:dyDescent="0.25">
      <c r="A18336" s="1" t="s">
        <v>9347</v>
      </c>
      <c r="B18336" s="2">
        <v>42071</v>
      </c>
      <c r="C18336" t="s">
        <v>11069</v>
      </c>
      <c r="D18336" s="1" t="s">
        <v>21</v>
      </c>
      <c r="E18336" s="1" t="s">
        <v>11208</v>
      </c>
      <c r="F18336">
        <v>8</v>
      </c>
      <c r="G18336">
        <v>5266.2</v>
      </c>
      <c r="H18336">
        <v>42129.599999999999</v>
      </c>
      <c r="I18336">
        <v>2580.4379999999996</v>
      </c>
      <c r="J18336" s="1" t="s">
        <v>192</v>
      </c>
      <c r="K18336" s="1" t="s">
        <v>193</v>
      </c>
      <c r="L18336" s="1" t="s">
        <v>37</v>
      </c>
      <c r="M18336">
        <v>39.063870000000001</v>
      </c>
      <c r="N18336">
        <v>-108.55065</v>
      </c>
      <c r="O18336" s="1" t="s">
        <v>25</v>
      </c>
      <c r="P18336">
        <v>20643.503999999997</v>
      </c>
      <c r="Q18336">
        <v>21486.096000000001</v>
      </c>
      <c r="R18336">
        <v>51</v>
      </c>
      <c r="S18336" s="1" t="s">
        <v>2614</v>
      </c>
      <c r="T18336">
        <v>3</v>
      </c>
      <c r="U18336" s="2">
        <v>42064</v>
      </c>
    </row>
    <row r="18337" spans="1:21" x14ac:dyDescent="0.25">
      <c r="A18337" s="1" t="s">
        <v>7672</v>
      </c>
      <c r="B18337" s="2">
        <v>42071</v>
      </c>
      <c r="C18337" t="s">
        <v>11200</v>
      </c>
      <c r="D18337" s="1" t="s">
        <v>40</v>
      </c>
      <c r="E18337" s="1" t="s">
        <v>11228</v>
      </c>
      <c r="F18337">
        <v>12</v>
      </c>
      <c r="G18337">
        <v>2639.8</v>
      </c>
      <c r="H18337">
        <v>31677.600000000002</v>
      </c>
      <c r="I18337">
        <v>1293.502</v>
      </c>
      <c r="J18337" s="1" t="s">
        <v>322</v>
      </c>
      <c r="K18337" s="1" t="s">
        <v>323</v>
      </c>
      <c r="L18337" s="1" t="s">
        <v>24</v>
      </c>
      <c r="M18337">
        <v>39.115659999999998</v>
      </c>
      <c r="N18337">
        <v>-77.563599999999994</v>
      </c>
      <c r="O18337" s="1" t="s">
        <v>25</v>
      </c>
      <c r="P18337">
        <v>15522.023999999999</v>
      </c>
      <c r="Q18337">
        <v>16155.576000000003</v>
      </c>
      <c r="R18337">
        <v>51</v>
      </c>
      <c r="S18337" s="1" t="s">
        <v>2614</v>
      </c>
      <c r="T18337">
        <v>3</v>
      </c>
      <c r="U18337" s="2">
        <v>42064</v>
      </c>
    </row>
    <row r="18338" spans="1:21" x14ac:dyDescent="0.25">
      <c r="A18338" s="1" t="s">
        <v>9609</v>
      </c>
      <c r="B18338" s="2">
        <v>42071</v>
      </c>
      <c r="C18338" t="s">
        <v>11177</v>
      </c>
      <c r="D18338" s="1" t="s">
        <v>21</v>
      </c>
      <c r="E18338" s="1" t="s">
        <v>11228</v>
      </c>
      <c r="F18338">
        <v>8</v>
      </c>
      <c r="G18338">
        <v>3926.2000000000003</v>
      </c>
      <c r="H18338">
        <v>31409.600000000002</v>
      </c>
      <c r="I18338">
        <v>2630.5540000000005</v>
      </c>
      <c r="J18338" s="1" t="s">
        <v>68</v>
      </c>
      <c r="K18338" s="1" t="s">
        <v>69</v>
      </c>
      <c r="L18338" s="1" t="s">
        <v>32</v>
      </c>
      <c r="M18338">
        <v>42.110300000000002</v>
      </c>
      <c r="N18338">
        <v>-88.034239999999997</v>
      </c>
      <c r="O18338" s="1" t="s">
        <v>25</v>
      </c>
      <c r="P18338">
        <v>21044.432000000004</v>
      </c>
      <c r="Q18338">
        <v>10365.167999999998</v>
      </c>
      <c r="R18338">
        <v>32.999999999999993</v>
      </c>
      <c r="S18338" s="1" t="s">
        <v>2614</v>
      </c>
      <c r="T18338">
        <v>3</v>
      </c>
      <c r="U18338" s="2">
        <v>42064</v>
      </c>
    </row>
    <row r="18339" spans="1:21" x14ac:dyDescent="0.25">
      <c r="A18339" s="1" t="s">
        <v>2017</v>
      </c>
      <c r="B18339" s="2">
        <v>42071</v>
      </c>
      <c r="C18339" t="s">
        <v>11181</v>
      </c>
      <c r="D18339" s="1" t="s">
        <v>29</v>
      </c>
      <c r="E18339" s="1" t="s">
        <v>11209</v>
      </c>
      <c r="F18339">
        <v>7</v>
      </c>
      <c r="G18339">
        <v>3906.1</v>
      </c>
      <c r="H18339">
        <v>27342.7</v>
      </c>
      <c r="I18339">
        <v>1562.44</v>
      </c>
      <c r="J18339" s="1" t="s">
        <v>226</v>
      </c>
      <c r="K18339" s="1" t="s">
        <v>227</v>
      </c>
      <c r="L18339" s="1" t="s">
        <v>37</v>
      </c>
      <c r="M18339">
        <v>47.380929999999999</v>
      </c>
      <c r="N18339">
        <v>-122.23484000000001</v>
      </c>
      <c r="O18339" s="1" t="s">
        <v>25</v>
      </c>
      <c r="P18339">
        <v>10937.08</v>
      </c>
      <c r="Q18339">
        <v>16405.620000000003</v>
      </c>
      <c r="R18339">
        <v>60.000000000000007</v>
      </c>
      <c r="S18339" s="1" t="s">
        <v>2614</v>
      </c>
      <c r="T18339">
        <v>3</v>
      </c>
      <c r="U18339" s="2">
        <v>42064</v>
      </c>
    </row>
    <row r="18340" spans="1:21" x14ac:dyDescent="0.25">
      <c r="A18340" s="1" t="s">
        <v>9610</v>
      </c>
      <c r="B18340" s="2">
        <v>42071</v>
      </c>
      <c r="C18340" t="s">
        <v>11069</v>
      </c>
      <c r="D18340" s="1" t="s">
        <v>40</v>
      </c>
      <c r="E18340" s="1" t="s">
        <v>11208</v>
      </c>
      <c r="F18340">
        <v>8</v>
      </c>
      <c r="G18340">
        <v>3792.2000000000003</v>
      </c>
      <c r="H18340">
        <v>30337.600000000002</v>
      </c>
      <c r="I18340">
        <v>2237.3980000000001</v>
      </c>
      <c r="J18340" s="1" t="s">
        <v>52</v>
      </c>
      <c r="K18340" s="1" t="s">
        <v>53</v>
      </c>
      <c r="L18340" s="1" t="s">
        <v>45</v>
      </c>
      <c r="M18340">
        <v>42.387599999999999</v>
      </c>
      <c r="N18340">
        <v>-71.099500000000006</v>
      </c>
      <c r="O18340" s="1" t="s">
        <v>25</v>
      </c>
      <c r="P18340">
        <v>17899.184000000001</v>
      </c>
      <c r="Q18340">
        <v>12438.416000000001</v>
      </c>
      <c r="R18340">
        <v>41</v>
      </c>
      <c r="S18340" s="1" t="s">
        <v>2614</v>
      </c>
      <c r="T18340">
        <v>3</v>
      </c>
      <c r="U18340" s="2">
        <v>42064</v>
      </c>
    </row>
    <row r="18341" spans="1:21" x14ac:dyDescent="0.25">
      <c r="A18341" s="1" t="s">
        <v>9611</v>
      </c>
      <c r="B18341" s="2">
        <v>42071</v>
      </c>
      <c r="C18341" t="s">
        <v>11103</v>
      </c>
      <c r="D18341" s="1" t="s">
        <v>40</v>
      </c>
      <c r="E18341" s="1" t="s">
        <v>11213</v>
      </c>
      <c r="F18341">
        <v>8</v>
      </c>
      <c r="G18341">
        <v>6036.7</v>
      </c>
      <c r="H18341">
        <v>48293.599999999999</v>
      </c>
      <c r="I18341">
        <v>3923.855</v>
      </c>
      <c r="J18341" s="1" t="s">
        <v>80</v>
      </c>
      <c r="K18341" s="1" t="s">
        <v>81</v>
      </c>
      <c r="L18341" s="1" t="s">
        <v>45</v>
      </c>
      <c r="M18341">
        <v>43.178699999999999</v>
      </c>
      <c r="N18341">
        <v>-76.19211</v>
      </c>
      <c r="O18341" s="1" t="s">
        <v>25</v>
      </c>
      <c r="P18341">
        <v>31390.84</v>
      </c>
      <c r="Q18341">
        <v>16902.759999999998</v>
      </c>
      <c r="R18341">
        <v>35</v>
      </c>
      <c r="S18341" s="1" t="s">
        <v>2614</v>
      </c>
      <c r="T18341">
        <v>3</v>
      </c>
      <c r="U18341" s="2">
        <v>42064</v>
      </c>
    </row>
    <row r="18342" spans="1:21" x14ac:dyDescent="0.25">
      <c r="A18342" s="1" t="s">
        <v>3555</v>
      </c>
      <c r="B18342" s="2">
        <v>42071</v>
      </c>
      <c r="C18342" t="s">
        <v>11091</v>
      </c>
      <c r="D18342" s="1" t="s">
        <v>29</v>
      </c>
      <c r="E18342" s="1" t="s">
        <v>11219</v>
      </c>
      <c r="F18342">
        <v>7</v>
      </c>
      <c r="G18342">
        <v>3892.7000000000003</v>
      </c>
      <c r="H18342">
        <v>27248.9</v>
      </c>
      <c r="I18342">
        <v>2452.4010000000003</v>
      </c>
      <c r="J18342" s="1" t="s">
        <v>243</v>
      </c>
      <c r="K18342" s="1" t="s">
        <v>244</v>
      </c>
      <c r="L18342" s="1" t="s">
        <v>32</v>
      </c>
      <c r="M18342">
        <v>43.073050000000002</v>
      </c>
      <c r="N18342">
        <v>-89.401229999999998</v>
      </c>
      <c r="O18342" s="1" t="s">
        <v>25</v>
      </c>
      <c r="P18342">
        <v>17166.807000000001</v>
      </c>
      <c r="Q18342">
        <v>10082.093000000001</v>
      </c>
      <c r="R18342">
        <v>37</v>
      </c>
      <c r="S18342" s="1" t="s">
        <v>2614</v>
      </c>
      <c r="T18342">
        <v>3</v>
      </c>
      <c r="U18342" s="2">
        <v>42064</v>
      </c>
    </row>
    <row r="18343" spans="1:21" x14ac:dyDescent="0.25">
      <c r="A18343" s="1" t="s">
        <v>6626</v>
      </c>
      <c r="B18343" s="2">
        <v>42071</v>
      </c>
      <c r="C18343" t="s">
        <v>11067</v>
      </c>
      <c r="D18343" s="1" t="s">
        <v>21</v>
      </c>
      <c r="E18343" s="1" t="s">
        <v>11209</v>
      </c>
      <c r="F18343">
        <v>12</v>
      </c>
      <c r="G18343">
        <v>1139</v>
      </c>
      <c r="H18343">
        <v>13668</v>
      </c>
      <c r="I18343">
        <v>569.5</v>
      </c>
      <c r="J18343" s="1" t="s">
        <v>318</v>
      </c>
      <c r="K18343" s="1" t="s">
        <v>319</v>
      </c>
      <c r="L18343" s="1" t="s">
        <v>24</v>
      </c>
      <c r="M18343">
        <v>36.395589999999999</v>
      </c>
      <c r="N18343">
        <v>-97.878389999999996</v>
      </c>
      <c r="O18343" s="1" t="s">
        <v>25</v>
      </c>
      <c r="P18343">
        <v>6834</v>
      </c>
      <c r="Q18343">
        <v>6834</v>
      </c>
      <c r="R18343">
        <v>50</v>
      </c>
      <c r="S18343" s="1" t="s">
        <v>2614</v>
      </c>
      <c r="T18343">
        <v>3</v>
      </c>
      <c r="U18343" s="2">
        <v>42064</v>
      </c>
    </row>
    <row r="18344" spans="1:21" x14ac:dyDescent="0.25">
      <c r="A18344" s="1" t="s">
        <v>9612</v>
      </c>
      <c r="B18344" s="2">
        <v>42071</v>
      </c>
      <c r="C18344" t="s">
        <v>11133</v>
      </c>
      <c r="D18344" s="1" t="s">
        <v>21</v>
      </c>
      <c r="E18344" s="1" t="s">
        <v>11209</v>
      </c>
      <c r="F18344">
        <v>11</v>
      </c>
      <c r="G18344">
        <v>2773.8</v>
      </c>
      <c r="H18344">
        <v>30511.800000000003</v>
      </c>
      <c r="I18344">
        <v>1414.6380000000001</v>
      </c>
      <c r="J18344" s="1" t="s">
        <v>161</v>
      </c>
      <c r="K18344" s="1" t="s">
        <v>162</v>
      </c>
      <c r="L18344" s="1" t="s">
        <v>24</v>
      </c>
      <c r="M18344">
        <v>32.814019999999999</v>
      </c>
      <c r="N18344">
        <v>-96.948890000000006</v>
      </c>
      <c r="O18344" s="1" t="s">
        <v>25</v>
      </c>
      <c r="P18344">
        <v>15561.018000000002</v>
      </c>
      <c r="Q18344">
        <v>14950.782000000001</v>
      </c>
      <c r="R18344">
        <v>49</v>
      </c>
      <c r="S18344" s="1" t="s">
        <v>2614</v>
      </c>
      <c r="T18344">
        <v>3</v>
      </c>
      <c r="U18344" s="2">
        <v>42064</v>
      </c>
    </row>
    <row r="18345" spans="1:21" x14ac:dyDescent="0.25">
      <c r="A18345" s="1" t="s">
        <v>6425</v>
      </c>
      <c r="B18345" s="2">
        <v>42072</v>
      </c>
      <c r="C18345" t="s">
        <v>11054</v>
      </c>
      <c r="D18345" s="1" t="s">
        <v>40</v>
      </c>
      <c r="E18345" s="1" t="s">
        <v>11211</v>
      </c>
      <c r="F18345">
        <v>6</v>
      </c>
      <c r="G18345">
        <v>2003.3</v>
      </c>
      <c r="H18345">
        <v>12019.8</v>
      </c>
      <c r="I18345">
        <v>921.51800000000003</v>
      </c>
      <c r="J18345" s="1" t="s">
        <v>30</v>
      </c>
      <c r="K18345" s="1" t="s">
        <v>31</v>
      </c>
      <c r="L18345" s="1" t="s">
        <v>32</v>
      </c>
      <c r="M18345">
        <v>38.315269999999998</v>
      </c>
      <c r="N18345">
        <v>-85.831850000000003</v>
      </c>
      <c r="O18345" s="1" t="s">
        <v>25</v>
      </c>
      <c r="P18345">
        <v>5529.1080000000002</v>
      </c>
      <c r="Q18345">
        <v>6490.6919999999991</v>
      </c>
      <c r="R18345">
        <v>53.999999999999993</v>
      </c>
      <c r="S18345" s="1" t="s">
        <v>2614</v>
      </c>
      <c r="T18345">
        <v>3</v>
      </c>
      <c r="U18345" s="2">
        <v>42064</v>
      </c>
    </row>
    <row r="18346" spans="1:21" x14ac:dyDescent="0.25">
      <c r="A18346" s="1" t="s">
        <v>9613</v>
      </c>
      <c r="B18346" s="2">
        <v>42072</v>
      </c>
      <c r="C18346" t="s">
        <v>11124</v>
      </c>
      <c r="D18346" s="1" t="s">
        <v>21</v>
      </c>
      <c r="E18346" s="1" t="s">
        <v>11211</v>
      </c>
      <c r="F18346">
        <v>10</v>
      </c>
      <c r="G18346">
        <v>5835.7</v>
      </c>
      <c r="H18346">
        <v>58357</v>
      </c>
      <c r="I18346">
        <v>4026.6329999999994</v>
      </c>
      <c r="J18346" s="1" t="s">
        <v>584</v>
      </c>
      <c r="K18346" s="1" t="s">
        <v>585</v>
      </c>
      <c r="L18346" s="1" t="s">
        <v>37</v>
      </c>
      <c r="M18346">
        <v>39.529629999999997</v>
      </c>
      <c r="N18346">
        <v>-119.8138</v>
      </c>
      <c r="O18346" s="1" t="s">
        <v>25</v>
      </c>
      <c r="P18346">
        <v>40266.329999999994</v>
      </c>
      <c r="Q18346">
        <v>18090.670000000006</v>
      </c>
      <c r="R18346">
        <v>31.000000000000011</v>
      </c>
      <c r="S18346" s="1" t="s">
        <v>2614</v>
      </c>
      <c r="T18346">
        <v>3</v>
      </c>
      <c r="U18346" s="2">
        <v>42064</v>
      </c>
    </row>
    <row r="18347" spans="1:21" x14ac:dyDescent="0.25">
      <c r="A18347" s="1" t="s">
        <v>3762</v>
      </c>
      <c r="B18347" s="2">
        <v>42072</v>
      </c>
      <c r="C18347" t="s">
        <v>11075</v>
      </c>
      <c r="D18347" s="1" t="s">
        <v>40</v>
      </c>
      <c r="E18347" s="1" t="s">
        <v>11205</v>
      </c>
      <c r="F18347">
        <v>7</v>
      </c>
      <c r="G18347">
        <v>1145.7</v>
      </c>
      <c r="H18347">
        <v>8019.9000000000015</v>
      </c>
      <c r="I18347">
        <v>801.99</v>
      </c>
      <c r="J18347" s="1" t="s">
        <v>278</v>
      </c>
      <c r="K18347" s="1" t="s">
        <v>279</v>
      </c>
      <c r="L18347" s="1" t="s">
        <v>37</v>
      </c>
      <c r="M18347">
        <v>45.498179999999998</v>
      </c>
      <c r="N18347">
        <v>-122.43147999999999</v>
      </c>
      <c r="O18347" s="1" t="s">
        <v>25</v>
      </c>
      <c r="P18347">
        <v>5613.93</v>
      </c>
      <c r="Q18347">
        <v>2405.9700000000003</v>
      </c>
      <c r="R18347">
        <v>30</v>
      </c>
      <c r="S18347" s="1" t="s">
        <v>2614</v>
      </c>
      <c r="T18347">
        <v>3</v>
      </c>
      <c r="U18347" s="2">
        <v>42064</v>
      </c>
    </row>
    <row r="18348" spans="1:21" x14ac:dyDescent="0.25">
      <c r="A18348" s="1" t="s">
        <v>5829</v>
      </c>
      <c r="B18348" s="2">
        <v>42072</v>
      </c>
      <c r="C18348" t="s">
        <v>11153</v>
      </c>
      <c r="D18348" s="1" t="s">
        <v>21</v>
      </c>
      <c r="E18348" s="1" t="s">
        <v>11208</v>
      </c>
      <c r="F18348">
        <v>11</v>
      </c>
      <c r="G18348">
        <v>1139</v>
      </c>
      <c r="H18348">
        <v>12529</v>
      </c>
      <c r="I18348">
        <v>763.13</v>
      </c>
      <c r="J18348" s="1" t="s">
        <v>68</v>
      </c>
      <c r="K18348" s="1" t="s">
        <v>69</v>
      </c>
      <c r="L18348" s="1" t="s">
        <v>32</v>
      </c>
      <c r="M18348">
        <v>41.938070000000003</v>
      </c>
      <c r="N18348">
        <v>-87.868499999999997</v>
      </c>
      <c r="O18348" s="1" t="s">
        <v>25</v>
      </c>
      <c r="P18348">
        <v>8394.43</v>
      </c>
      <c r="Q18348">
        <v>4134.57</v>
      </c>
      <c r="R18348">
        <v>32.999999999999993</v>
      </c>
      <c r="S18348" s="1" t="s">
        <v>2614</v>
      </c>
      <c r="T18348">
        <v>3</v>
      </c>
      <c r="U18348" s="2">
        <v>42064</v>
      </c>
    </row>
    <row r="18349" spans="1:21" x14ac:dyDescent="0.25">
      <c r="A18349" s="1" t="s">
        <v>2967</v>
      </c>
      <c r="B18349" s="2">
        <v>42072</v>
      </c>
      <c r="C18349" t="s">
        <v>11154</v>
      </c>
      <c r="D18349" s="1" t="s">
        <v>21</v>
      </c>
      <c r="E18349" s="1" t="s">
        <v>11210</v>
      </c>
      <c r="F18349">
        <v>12</v>
      </c>
      <c r="G18349">
        <v>3664.9</v>
      </c>
      <c r="H18349">
        <v>43978.8</v>
      </c>
      <c r="I18349">
        <v>2198.94</v>
      </c>
      <c r="J18349" s="1" t="s">
        <v>68</v>
      </c>
      <c r="K18349" s="1" t="s">
        <v>69</v>
      </c>
      <c r="L18349" s="1" t="s">
        <v>32</v>
      </c>
      <c r="M18349">
        <v>41.749169999999999</v>
      </c>
      <c r="N18349">
        <v>-88.162019999999998</v>
      </c>
      <c r="O18349" s="1" t="s">
        <v>25</v>
      </c>
      <c r="P18349">
        <v>26387.279999999999</v>
      </c>
      <c r="Q18349">
        <v>17591.520000000004</v>
      </c>
      <c r="R18349">
        <v>40.000000000000007</v>
      </c>
      <c r="S18349" s="1" t="s">
        <v>2614</v>
      </c>
      <c r="T18349">
        <v>3</v>
      </c>
      <c r="U18349" s="2">
        <v>42064</v>
      </c>
    </row>
    <row r="18350" spans="1:21" x14ac:dyDescent="0.25">
      <c r="A18350" s="1" t="s">
        <v>9614</v>
      </c>
      <c r="B18350" s="2">
        <v>42072</v>
      </c>
      <c r="C18350" t="s">
        <v>11148</v>
      </c>
      <c r="D18350" s="1" t="s">
        <v>40</v>
      </c>
      <c r="E18350" s="1" t="s">
        <v>11216</v>
      </c>
      <c r="F18350">
        <v>11</v>
      </c>
      <c r="G18350">
        <v>2244.5</v>
      </c>
      <c r="H18350">
        <v>24689.5</v>
      </c>
      <c r="I18350">
        <v>1324.2549999999999</v>
      </c>
      <c r="J18350" s="1" t="s">
        <v>84</v>
      </c>
      <c r="K18350" s="1" t="s">
        <v>85</v>
      </c>
      <c r="L18350" s="1" t="s">
        <v>32</v>
      </c>
      <c r="M18350">
        <v>42.321150000000003</v>
      </c>
      <c r="N18350">
        <v>-85.17971</v>
      </c>
      <c r="O18350" s="1" t="s">
        <v>25</v>
      </c>
      <c r="P18350">
        <v>14566.804999999998</v>
      </c>
      <c r="Q18350">
        <v>10122.695000000002</v>
      </c>
      <c r="R18350">
        <v>41.000000000000007</v>
      </c>
      <c r="S18350" s="1" t="s">
        <v>2614</v>
      </c>
      <c r="T18350">
        <v>3</v>
      </c>
      <c r="U18350" s="2">
        <v>42064</v>
      </c>
    </row>
    <row r="18351" spans="1:21" x14ac:dyDescent="0.25">
      <c r="A18351" s="1" t="s">
        <v>5966</v>
      </c>
      <c r="B18351" s="2">
        <v>42072</v>
      </c>
      <c r="C18351" t="s">
        <v>11157</v>
      </c>
      <c r="D18351" s="1" t="s">
        <v>21</v>
      </c>
      <c r="E18351" s="1" t="s">
        <v>11209</v>
      </c>
      <c r="F18351">
        <v>8</v>
      </c>
      <c r="G18351">
        <v>3162.4</v>
      </c>
      <c r="H18351">
        <v>25299.200000000001</v>
      </c>
      <c r="I18351">
        <v>1612.8240000000001</v>
      </c>
      <c r="J18351" s="1" t="s">
        <v>52</v>
      </c>
      <c r="K18351" s="1" t="s">
        <v>53</v>
      </c>
      <c r="L18351" s="1" t="s">
        <v>45</v>
      </c>
      <c r="M18351">
        <v>42.331760000000003</v>
      </c>
      <c r="N18351">
        <v>-71.121160000000003</v>
      </c>
      <c r="O18351" s="1" t="s">
        <v>25</v>
      </c>
      <c r="P18351">
        <v>12902.592000000001</v>
      </c>
      <c r="Q18351">
        <v>12396.608</v>
      </c>
      <c r="R18351">
        <v>49</v>
      </c>
      <c r="S18351" s="1" t="s">
        <v>2614</v>
      </c>
      <c r="T18351">
        <v>3</v>
      </c>
      <c r="U18351" s="2">
        <v>42064</v>
      </c>
    </row>
    <row r="18352" spans="1:21" x14ac:dyDescent="0.25">
      <c r="A18352" s="1" t="s">
        <v>4091</v>
      </c>
      <c r="B18352" s="2">
        <v>42072</v>
      </c>
      <c r="C18352" t="s">
        <v>11135</v>
      </c>
      <c r="D18352" s="1" t="s">
        <v>29</v>
      </c>
      <c r="E18352" s="1" t="s">
        <v>11222</v>
      </c>
      <c r="F18352">
        <v>5</v>
      </c>
      <c r="G18352">
        <v>3819</v>
      </c>
      <c r="H18352">
        <v>19095</v>
      </c>
      <c r="I18352">
        <v>1565.79</v>
      </c>
      <c r="J18352" s="1" t="s">
        <v>84</v>
      </c>
      <c r="K18352" s="1" t="s">
        <v>85</v>
      </c>
      <c r="L18352" s="1" t="s">
        <v>32</v>
      </c>
      <c r="M18352">
        <v>42.324199999999998</v>
      </c>
      <c r="N18352">
        <v>-83.400210000000001</v>
      </c>
      <c r="O18352" s="1" t="s">
        <v>25</v>
      </c>
      <c r="P18352">
        <v>7828.95</v>
      </c>
      <c r="Q18352">
        <v>11266.05</v>
      </c>
      <c r="R18352">
        <v>59</v>
      </c>
      <c r="S18352" s="1" t="s">
        <v>2614</v>
      </c>
      <c r="T18352">
        <v>3</v>
      </c>
      <c r="U18352" s="2">
        <v>42064</v>
      </c>
    </row>
    <row r="18353" spans="1:21" x14ac:dyDescent="0.25">
      <c r="A18353" s="1" t="s">
        <v>7569</v>
      </c>
      <c r="B18353" s="2">
        <v>42072</v>
      </c>
      <c r="C18353" t="s">
        <v>11074</v>
      </c>
      <c r="D18353" s="1" t="s">
        <v>21</v>
      </c>
      <c r="E18353" s="1" t="s">
        <v>11211</v>
      </c>
      <c r="F18353">
        <v>11</v>
      </c>
      <c r="G18353">
        <v>1132.3</v>
      </c>
      <c r="H18353">
        <v>12455.3</v>
      </c>
      <c r="I18353">
        <v>713.34899999999993</v>
      </c>
      <c r="J18353" s="1" t="s">
        <v>107</v>
      </c>
      <c r="K18353" s="1" t="s">
        <v>108</v>
      </c>
      <c r="L18353" s="1" t="s">
        <v>24</v>
      </c>
      <c r="M18353">
        <v>32.609859999999998</v>
      </c>
      <c r="N18353">
        <v>-85.480779999999996</v>
      </c>
      <c r="O18353" s="1" t="s">
        <v>25</v>
      </c>
      <c r="P18353">
        <v>7846.838999999999</v>
      </c>
      <c r="Q18353">
        <v>4608.4610000000002</v>
      </c>
      <c r="R18353">
        <v>37.000000000000007</v>
      </c>
      <c r="S18353" s="1" t="s">
        <v>2614</v>
      </c>
      <c r="T18353">
        <v>3</v>
      </c>
      <c r="U18353" s="2">
        <v>42064</v>
      </c>
    </row>
    <row r="18354" spans="1:21" x14ac:dyDescent="0.25">
      <c r="A18354" s="1" t="s">
        <v>4978</v>
      </c>
      <c r="B18354" s="2">
        <v>42072</v>
      </c>
      <c r="C18354" t="s">
        <v>11184</v>
      </c>
      <c r="D18354" s="1" t="s">
        <v>21</v>
      </c>
      <c r="E18354" s="1" t="s">
        <v>11206</v>
      </c>
      <c r="F18354">
        <v>6</v>
      </c>
      <c r="G18354">
        <v>2914.5</v>
      </c>
      <c r="H18354">
        <v>17487</v>
      </c>
      <c r="I18354">
        <v>2156.73</v>
      </c>
      <c r="J18354" s="1" t="s">
        <v>80</v>
      </c>
      <c r="K18354" s="1" t="s">
        <v>81</v>
      </c>
      <c r="L18354" s="1" t="s">
        <v>45</v>
      </c>
      <c r="M18354">
        <v>42.886450000000004</v>
      </c>
      <c r="N18354">
        <v>-78.878370000000004</v>
      </c>
      <c r="O18354" s="1" t="s">
        <v>25</v>
      </c>
      <c r="P18354">
        <v>12940.380000000001</v>
      </c>
      <c r="Q18354">
        <v>4546.619999999999</v>
      </c>
      <c r="R18354">
        <v>25.999999999999996</v>
      </c>
      <c r="S18354" s="1" t="s">
        <v>2614</v>
      </c>
      <c r="T18354">
        <v>3</v>
      </c>
      <c r="U18354" s="2">
        <v>42064</v>
      </c>
    </row>
    <row r="18355" spans="1:21" x14ac:dyDescent="0.25">
      <c r="A18355" s="1" t="s">
        <v>5196</v>
      </c>
      <c r="B18355" s="2">
        <v>42072</v>
      </c>
      <c r="C18355" t="s">
        <v>11052</v>
      </c>
      <c r="D18355" s="1" t="s">
        <v>21</v>
      </c>
      <c r="E18355" s="1" t="s">
        <v>11216</v>
      </c>
      <c r="F18355">
        <v>6</v>
      </c>
      <c r="G18355">
        <v>1286.4000000000001</v>
      </c>
      <c r="H18355">
        <v>7718.4000000000015</v>
      </c>
      <c r="I18355">
        <v>617.47199999999998</v>
      </c>
      <c r="J18355" s="1" t="s">
        <v>80</v>
      </c>
      <c r="K18355" s="1" t="s">
        <v>81</v>
      </c>
      <c r="L18355" s="1" t="s">
        <v>45</v>
      </c>
      <c r="M18355">
        <v>40.706209999999999</v>
      </c>
      <c r="N18355">
        <v>-73.618740000000003</v>
      </c>
      <c r="O18355" s="1" t="s">
        <v>25</v>
      </c>
      <c r="P18355">
        <v>3704.8319999999999</v>
      </c>
      <c r="Q18355">
        <v>4013.5680000000007</v>
      </c>
      <c r="R18355">
        <v>52</v>
      </c>
      <c r="S18355" s="1" t="s">
        <v>2614</v>
      </c>
      <c r="T18355">
        <v>3</v>
      </c>
      <c r="U18355" s="2">
        <v>42064</v>
      </c>
    </row>
    <row r="18356" spans="1:21" x14ac:dyDescent="0.25">
      <c r="A18356" s="1" t="s">
        <v>8467</v>
      </c>
      <c r="B18356" s="2">
        <v>42072</v>
      </c>
      <c r="C18356" t="s">
        <v>11073</v>
      </c>
      <c r="D18356" s="1" t="s">
        <v>29</v>
      </c>
      <c r="E18356" s="1" t="s">
        <v>11210</v>
      </c>
      <c r="F18356">
        <v>5</v>
      </c>
      <c r="G18356">
        <v>3892.7000000000003</v>
      </c>
      <c r="H18356">
        <v>19463.5</v>
      </c>
      <c r="I18356">
        <v>3075.2330000000002</v>
      </c>
      <c r="J18356" s="1" t="s">
        <v>192</v>
      </c>
      <c r="K18356" s="1" t="s">
        <v>193</v>
      </c>
      <c r="L18356" s="1" t="s">
        <v>37</v>
      </c>
      <c r="M18356">
        <v>40.585259999999998</v>
      </c>
      <c r="N18356">
        <v>-105.08441999999999</v>
      </c>
      <c r="O18356" s="1" t="s">
        <v>25</v>
      </c>
      <c r="P18356">
        <v>15376.165000000001</v>
      </c>
      <c r="Q18356">
        <v>4087.3349999999991</v>
      </c>
      <c r="R18356">
        <v>20.999999999999996</v>
      </c>
      <c r="S18356" s="1" t="s">
        <v>2614</v>
      </c>
      <c r="T18356">
        <v>3</v>
      </c>
      <c r="U18356" s="2">
        <v>42064</v>
      </c>
    </row>
    <row r="18357" spans="1:21" x14ac:dyDescent="0.25">
      <c r="A18357" s="1" t="s">
        <v>3478</v>
      </c>
      <c r="B18357" s="2">
        <v>42072</v>
      </c>
      <c r="C18357" t="s">
        <v>11082</v>
      </c>
      <c r="D18357" s="1" t="s">
        <v>21</v>
      </c>
      <c r="E18357" s="1" t="s">
        <v>11208</v>
      </c>
      <c r="F18357">
        <v>8</v>
      </c>
      <c r="G18357">
        <v>1869.3</v>
      </c>
      <c r="H18357">
        <v>14954.4</v>
      </c>
      <c r="I18357">
        <v>1196.3520000000001</v>
      </c>
      <c r="J18357" s="1" t="s">
        <v>426</v>
      </c>
      <c r="K18357" s="1" t="s">
        <v>427</v>
      </c>
      <c r="L18357" s="1" t="s">
        <v>32</v>
      </c>
      <c r="M18357">
        <v>40.799999999999997</v>
      </c>
      <c r="N18357">
        <v>-96.666960000000003</v>
      </c>
      <c r="O18357" s="1" t="s">
        <v>25</v>
      </c>
      <c r="P18357">
        <v>9570.8160000000007</v>
      </c>
      <c r="Q18357">
        <v>5383.5839999999989</v>
      </c>
      <c r="R18357">
        <v>35.999999999999993</v>
      </c>
      <c r="S18357" s="1" t="s">
        <v>2614</v>
      </c>
      <c r="T18357">
        <v>3</v>
      </c>
      <c r="U18357" s="2">
        <v>42064</v>
      </c>
    </row>
    <row r="18358" spans="1:21" x14ac:dyDescent="0.25">
      <c r="A18358" s="1" t="s">
        <v>9615</v>
      </c>
      <c r="B18358" s="2">
        <v>42072</v>
      </c>
      <c r="C18358" t="s">
        <v>11124</v>
      </c>
      <c r="D18358" s="1" t="s">
        <v>21</v>
      </c>
      <c r="E18358" s="1" t="s">
        <v>11223</v>
      </c>
      <c r="F18358">
        <v>12</v>
      </c>
      <c r="G18358">
        <v>978.2</v>
      </c>
      <c r="H18358">
        <v>11738.400000000001</v>
      </c>
      <c r="I18358">
        <v>498.88200000000001</v>
      </c>
      <c r="J18358" s="1" t="s">
        <v>101</v>
      </c>
      <c r="K18358" s="1" t="s">
        <v>102</v>
      </c>
      <c r="L18358" s="1" t="s">
        <v>24</v>
      </c>
      <c r="M18358">
        <v>27.770859999999999</v>
      </c>
      <c r="N18358">
        <v>-82.679270000000002</v>
      </c>
      <c r="O18358" s="1" t="s">
        <v>25</v>
      </c>
      <c r="P18358">
        <v>5986.5839999999998</v>
      </c>
      <c r="Q18358">
        <v>5751.8160000000016</v>
      </c>
      <c r="R18358">
        <v>49.000000000000007</v>
      </c>
      <c r="S18358" s="1" t="s">
        <v>2614</v>
      </c>
      <c r="T18358">
        <v>3</v>
      </c>
      <c r="U18358" s="2">
        <v>42064</v>
      </c>
    </row>
    <row r="18359" spans="1:21" x14ac:dyDescent="0.25">
      <c r="A18359" s="1" t="s">
        <v>3367</v>
      </c>
      <c r="B18359" s="2">
        <v>42072</v>
      </c>
      <c r="C18359" t="s">
        <v>11058</v>
      </c>
      <c r="D18359" s="1" t="s">
        <v>21</v>
      </c>
      <c r="E18359" s="1" t="s">
        <v>11212</v>
      </c>
      <c r="F18359">
        <v>11</v>
      </c>
      <c r="G18359">
        <v>1011.7</v>
      </c>
      <c r="H18359">
        <v>11128.7</v>
      </c>
      <c r="I18359">
        <v>566.55200000000013</v>
      </c>
      <c r="J18359" s="1" t="s">
        <v>101</v>
      </c>
      <c r="K18359" s="1" t="s">
        <v>102</v>
      </c>
      <c r="L18359" s="1" t="s">
        <v>24</v>
      </c>
      <c r="M18359">
        <v>26.93422</v>
      </c>
      <c r="N18359">
        <v>-80.094210000000004</v>
      </c>
      <c r="O18359" s="1" t="s">
        <v>25</v>
      </c>
      <c r="P18359">
        <v>6232.0720000000019</v>
      </c>
      <c r="Q18359">
        <v>4896.6279999999988</v>
      </c>
      <c r="R18359">
        <v>43.999999999999986</v>
      </c>
      <c r="S18359" s="1" t="s">
        <v>2614</v>
      </c>
      <c r="T18359">
        <v>3</v>
      </c>
      <c r="U18359" s="2">
        <v>42064</v>
      </c>
    </row>
    <row r="18360" spans="1:21" x14ac:dyDescent="0.25">
      <c r="A18360" s="1" t="s">
        <v>4807</v>
      </c>
      <c r="B18360" s="2">
        <v>42072</v>
      </c>
      <c r="C18360" t="s">
        <v>11193</v>
      </c>
      <c r="D18360" s="1" t="s">
        <v>21</v>
      </c>
      <c r="E18360" s="1" t="s">
        <v>11209</v>
      </c>
      <c r="F18360">
        <v>6</v>
      </c>
      <c r="G18360">
        <v>6525.8</v>
      </c>
      <c r="H18360">
        <v>39154.800000000003</v>
      </c>
      <c r="I18360">
        <v>3589.1900000000005</v>
      </c>
      <c r="J18360" s="1" t="s">
        <v>584</v>
      </c>
      <c r="K18360" s="1" t="s">
        <v>585</v>
      </c>
      <c r="L18360" s="1" t="s">
        <v>37</v>
      </c>
      <c r="M18360">
        <v>36.198860000000003</v>
      </c>
      <c r="N18360">
        <v>-115.11750000000001</v>
      </c>
      <c r="O18360" s="1" t="s">
        <v>25</v>
      </c>
      <c r="P18360">
        <v>21535.140000000003</v>
      </c>
      <c r="Q18360">
        <v>17619.66</v>
      </c>
      <c r="R18360">
        <v>44.999999999999993</v>
      </c>
      <c r="S18360" s="1" t="s">
        <v>2614</v>
      </c>
      <c r="T18360">
        <v>3</v>
      </c>
      <c r="U18360" s="2">
        <v>42064</v>
      </c>
    </row>
    <row r="18361" spans="1:21" x14ac:dyDescent="0.25">
      <c r="A18361" s="1" t="s">
        <v>5477</v>
      </c>
      <c r="B18361" s="2">
        <v>42072</v>
      </c>
      <c r="C18361" t="s">
        <v>11029</v>
      </c>
      <c r="D18361" s="1" t="s">
        <v>21</v>
      </c>
      <c r="E18361" s="1" t="s">
        <v>11224</v>
      </c>
      <c r="F18361">
        <v>6</v>
      </c>
      <c r="G18361">
        <v>194.3</v>
      </c>
      <c r="H18361">
        <v>1165.8000000000002</v>
      </c>
      <c r="I18361">
        <v>110.75099999999999</v>
      </c>
      <c r="J18361" s="1" t="s">
        <v>226</v>
      </c>
      <c r="K18361" s="1" t="s">
        <v>227</v>
      </c>
      <c r="L18361" s="1" t="s">
        <v>37</v>
      </c>
      <c r="M18361">
        <v>47.30377</v>
      </c>
      <c r="N18361">
        <v>-122.21</v>
      </c>
      <c r="O18361" s="1" t="s">
        <v>25</v>
      </c>
      <c r="P18361">
        <v>664.50599999999997</v>
      </c>
      <c r="Q18361">
        <v>501.29400000000021</v>
      </c>
      <c r="R18361">
        <v>43.000000000000007</v>
      </c>
      <c r="S18361" s="1" t="s">
        <v>2614</v>
      </c>
      <c r="T18361">
        <v>3</v>
      </c>
      <c r="U18361" s="2">
        <v>42064</v>
      </c>
    </row>
    <row r="18362" spans="1:21" x14ac:dyDescent="0.25">
      <c r="A18362" s="1" t="s">
        <v>8427</v>
      </c>
      <c r="B18362" s="2">
        <v>42072</v>
      </c>
      <c r="C18362" t="s">
        <v>11169</v>
      </c>
      <c r="D18362" s="1" t="s">
        <v>21</v>
      </c>
      <c r="E18362" s="1" t="s">
        <v>11203</v>
      </c>
      <c r="F18362">
        <v>6</v>
      </c>
      <c r="G18362">
        <v>2318.2000000000003</v>
      </c>
      <c r="H18362">
        <v>13909.2</v>
      </c>
      <c r="I18362">
        <v>1947.2880000000002</v>
      </c>
      <c r="J18362" s="1" t="s">
        <v>68</v>
      </c>
      <c r="K18362" s="1" t="s">
        <v>69</v>
      </c>
      <c r="L18362" s="1" t="s">
        <v>32</v>
      </c>
      <c r="M18362">
        <v>41.593809999999998</v>
      </c>
      <c r="N18362">
        <v>-88.199680000000001</v>
      </c>
      <c r="O18362" s="1" t="s">
        <v>25</v>
      </c>
      <c r="P18362">
        <v>11683.728000000001</v>
      </c>
      <c r="Q18362">
        <v>2225.4719999999998</v>
      </c>
      <c r="R18362">
        <v>15.999999999999998</v>
      </c>
      <c r="S18362" s="1" t="s">
        <v>2614</v>
      </c>
      <c r="T18362">
        <v>3</v>
      </c>
      <c r="U18362" s="2">
        <v>42064</v>
      </c>
    </row>
    <row r="18363" spans="1:21" x14ac:dyDescent="0.25">
      <c r="A18363" s="1" t="s">
        <v>4626</v>
      </c>
      <c r="B18363" s="2">
        <v>42072</v>
      </c>
      <c r="C18363" t="s">
        <v>11185</v>
      </c>
      <c r="D18363" s="1" t="s">
        <v>29</v>
      </c>
      <c r="E18363" s="1" t="s">
        <v>11208</v>
      </c>
      <c r="F18363">
        <v>6</v>
      </c>
      <c r="G18363">
        <v>3557.7000000000003</v>
      </c>
      <c r="H18363">
        <v>21346.2</v>
      </c>
      <c r="I18363">
        <v>1814.4270000000001</v>
      </c>
      <c r="J18363" s="1" t="s">
        <v>101</v>
      </c>
      <c r="K18363" s="1" t="s">
        <v>102</v>
      </c>
      <c r="L18363" s="1" t="s">
        <v>24</v>
      </c>
      <c r="M18363">
        <v>30.43826</v>
      </c>
      <c r="N18363">
        <v>-84.280730000000005</v>
      </c>
      <c r="O18363" s="1" t="s">
        <v>25</v>
      </c>
      <c r="P18363">
        <v>10886.562000000002</v>
      </c>
      <c r="Q18363">
        <v>10459.637999999999</v>
      </c>
      <c r="R18363">
        <v>48.999999999999993</v>
      </c>
      <c r="S18363" s="1" t="s">
        <v>2614</v>
      </c>
      <c r="T18363">
        <v>3</v>
      </c>
      <c r="U18363" s="2">
        <v>42064</v>
      </c>
    </row>
    <row r="18364" spans="1:21" x14ac:dyDescent="0.25">
      <c r="A18364" s="1" t="s">
        <v>7917</v>
      </c>
      <c r="B18364" s="2">
        <v>42072</v>
      </c>
      <c r="C18364" t="s">
        <v>11093</v>
      </c>
      <c r="D18364" s="1" t="s">
        <v>21</v>
      </c>
      <c r="E18364" s="1" t="s">
        <v>11208</v>
      </c>
      <c r="F18364">
        <v>6</v>
      </c>
      <c r="G18364">
        <v>227.8</v>
      </c>
      <c r="H18364">
        <v>1366.8000000000002</v>
      </c>
      <c r="I18364">
        <v>152.626</v>
      </c>
      <c r="J18364" s="1" t="s">
        <v>80</v>
      </c>
      <c r="K18364" s="1" t="s">
        <v>81</v>
      </c>
      <c r="L18364" s="1" t="s">
        <v>45</v>
      </c>
      <c r="M18364">
        <v>43.154780000000002</v>
      </c>
      <c r="N18364">
        <v>-77.615560000000002</v>
      </c>
      <c r="O18364" s="1" t="s">
        <v>25</v>
      </c>
      <c r="P18364">
        <v>915.75600000000009</v>
      </c>
      <c r="Q18364">
        <v>451.0440000000001</v>
      </c>
      <c r="R18364">
        <v>33</v>
      </c>
      <c r="S18364" s="1" t="s">
        <v>2614</v>
      </c>
      <c r="T18364">
        <v>3</v>
      </c>
      <c r="U18364" s="2">
        <v>42064</v>
      </c>
    </row>
    <row r="18365" spans="1:21" x14ac:dyDescent="0.25">
      <c r="A18365" s="1" t="s">
        <v>4936</v>
      </c>
      <c r="B18365" s="2">
        <v>42072</v>
      </c>
      <c r="C18365" t="s">
        <v>11064</v>
      </c>
      <c r="D18365" s="1" t="s">
        <v>29</v>
      </c>
      <c r="E18365" s="1" t="s">
        <v>11209</v>
      </c>
      <c r="F18365">
        <v>6</v>
      </c>
      <c r="G18365">
        <v>167.5</v>
      </c>
      <c r="H18365">
        <v>1005</v>
      </c>
      <c r="I18365">
        <v>95.474999999999994</v>
      </c>
      <c r="J18365" s="1" t="s">
        <v>220</v>
      </c>
      <c r="K18365" s="1" t="s">
        <v>221</v>
      </c>
      <c r="L18365" s="1" t="s">
        <v>32</v>
      </c>
      <c r="M18365">
        <v>38.800330000000002</v>
      </c>
      <c r="N18365">
        <v>-90.626509999999996</v>
      </c>
      <c r="O18365" s="1" t="s">
        <v>25</v>
      </c>
      <c r="P18365">
        <v>572.84999999999991</v>
      </c>
      <c r="Q18365">
        <v>432.15000000000009</v>
      </c>
      <c r="R18365">
        <v>43.000000000000007</v>
      </c>
      <c r="S18365" s="1" t="s">
        <v>2614</v>
      </c>
      <c r="T18365">
        <v>3</v>
      </c>
      <c r="U18365" s="2">
        <v>42064</v>
      </c>
    </row>
    <row r="18366" spans="1:21" x14ac:dyDescent="0.25">
      <c r="A18366" s="1" t="s">
        <v>6396</v>
      </c>
      <c r="B18366" s="2">
        <v>42072</v>
      </c>
      <c r="C18366" t="s">
        <v>11072</v>
      </c>
      <c r="D18366" s="1" t="s">
        <v>21</v>
      </c>
      <c r="E18366" s="1" t="s">
        <v>11208</v>
      </c>
      <c r="F18366">
        <v>8</v>
      </c>
      <c r="G18366">
        <v>5185.8</v>
      </c>
      <c r="H18366">
        <v>41486.400000000001</v>
      </c>
      <c r="I18366">
        <v>3111.48</v>
      </c>
      <c r="J18366" s="1" t="s">
        <v>43</v>
      </c>
      <c r="K18366" s="1" t="s">
        <v>44</v>
      </c>
      <c r="L18366" s="1" t="s">
        <v>45</v>
      </c>
      <c r="M18366">
        <v>41.681579999999997</v>
      </c>
      <c r="N18366">
        <v>-72.940749999999994</v>
      </c>
      <c r="O18366" s="1" t="s">
        <v>25</v>
      </c>
      <c r="P18366">
        <v>24891.84</v>
      </c>
      <c r="Q18366">
        <v>16594.560000000001</v>
      </c>
      <c r="R18366">
        <v>40</v>
      </c>
      <c r="S18366" s="1" t="s">
        <v>2614</v>
      </c>
      <c r="T18366">
        <v>3</v>
      </c>
      <c r="U18366" s="2">
        <v>42064</v>
      </c>
    </row>
    <row r="18367" spans="1:21" x14ac:dyDescent="0.25">
      <c r="A18367" s="1" t="s">
        <v>1686</v>
      </c>
      <c r="B18367" s="2">
        <v>42072</v>
      </c>
      <c r="C18367" t="s">
        <v>11104</v>
      </c>
      <c r="D18367" s="1" t="s">
        <v>29</v>
      </c>
      <c r="E18367" s="1" t="s">
        <v>11214</v>
      </c>
      <c r="F18367">
        <v>6</v>
      </c>
      <c r="G18367">
        <v>3879.3</v>
      </c>
      <c r="H18367">
        <v>23275.800000000003</v>
      </c>
      <c r="I18367">
        <v>3142.2330000000002</v>
      </c>
      <c r="J18367" s="1" t="s">
        <v>220</v>
      </c>
      <c r="K18367" s="1" t="s">
        <v>221</v>
      </c>
      <c r="L18367" s="1" t="s">
        <v>32</v>
      </c>
      <c r="M18367">
        <v>39.085470000000001</v>
      </c>
      <c r="N18367">
        <v>-94.352099999999993</v>
      </c>
      <c r="O18367" s="1" t="s">
        <v>25</v>
      </c>
      <c r="P18367">
        <v>18853.398000000001</v>
      </c>
      <c r="Q18367">
        <v>4422.4020000000019</v>
      </c>
      <c r="R18367">
        <v>19.000000000000007</v>
      </c>
      <c r="S18367" s="1" t="s">
        <v>2614</v>
      </c>
      <c r="T18367">
        <v>3</v>
      </c>
      <c r="U18367" s="2">
        <v>42064</v>
      </c>
    </row>
    <row r="18368" spans="1:21" x14ac:dyDescent="0.25">
      <c r="A18368" s="1" t="s">
        <v>4679</v>
      </c>
      <c r="B18368" s="2">
        <v>42072</v>
      </c>
      <c r="C18368" t="s">
        <v>11102</v>
      </c>
      <c r="D18368" s="1" t="s">
        <v>21</v>
      </c>
      <c r="E18368" s="1" t="s">
        <v>11208</v>
      </c>
      <c r="F18368">
        <v>12</v>
      </c>
      <c r="G18368">
        <v>2532.6</v>
      </c>
      <c r="H18368">
        <v>30391.199999999997</v>
      </c>
      <c r="I18368">
        <v>2152.71</v>
      </c>
      <c r="J18368" s="1" t="s">
        <v>35</v>
      </c>
      <c r="K18368" s="1" t="s">
        <v>36</v>
      </c>
      <c r="L18368" s="1" t="s">
        <v>37</v>
      </c>
      <c r="M18368">
        <v>33.036990000000003</v>
      </c>
      <c r="N18368">
        <v>-117.29198</v>
      </c>
      <c r="O18368" s="1" t="s">
        <v>25</v>
      </c>
      <c r="P18368">
        <v>25832.52</v>
      </c>
      <c r="Q18368">
        <v>4558.6799999999967</v>
      </c>
      <c r="R18368">
        <v>14.999999999999991</v>
      </c>
      <c r="S18368" s="1" t="s">
        <v>2614</v>
      </c>
      <c r="T18368">
        <v>3</v>
      </c>
      <c r="U18368" s="2">
        <v>42064</v>
      </c>
    </row>
    <row r="18369" spans="1:21" x14ac:dyDescent="0.25">
      <c r="A18369" s="1" t="s">
        <v>8320</v>
      </c>
      <c r="B18369" s="2">
        <v>42072</v>
      </c>
      <c r="C18369" t="s">
        <v>11090</v>
      </c>
      <c r="D18369" s="1" t="s">
        <v>21</v>
      </c>
      <c r="E18369" s="1" t="s">
        <v>11203</v>
      </c>
      <c r="F18369">
        <v>12</v>
      </c>
      <c r="G18369">
        <v>3832.4</v>
      </c>
      <c r="H18369">
        <v>45988.800000000003</v>
      </c>
      <c r="I18369">
        <v>1647.932</v>
      </c>
      <c r="J18369" s="1" t="s">
        <v>101</v>
      </c>
      <c r="K18369" s="1" t="s">
        <v>102</v>
      </c>
      <c r="L18369" s="1" t="s">
        <v>24</v>
      </c>
      <c r="M18369">
        <v>28.476890000000001</v>
      </c>
      <c r="N18369">
        <v>-82.525459999999995</v>
      </c>
      <c r="O18369" s="1" t="s">
        <v>25</v>
      </c>
      <c r="P18369">
        <v>19775.184000000001</v>
      </c>
      <c r="Q18369">
        <v>26213.616000000002</v>
      </c>
      <c r="R18369">
        <v>56.999999999999993</v>
      </c>
      <c r="S18369" s="1" t="s">
        <v>2614</v>
      </c>
      <c r="T18369">
        <v>3</v>
      </c>
      <c r="U18369" s="2">
        <v>42064</v>
      </c>
    </row>
    <row r="18370" spans="1:21" x14ac:dyDescent="0.25">
      <c r="A18370" s="1" t="s">
        <v>4935</v>
      </c>
      <c r="B18370" s="2">
        <v>42072</v>
      </c>
      <c r="C18370" t="s">
        <v>11130</v>
      </c>
      <c r="D18370" s="1" t="s">
        <v>29</v>
      </c>
      <c r="E18370" s="1" t="s">
        <v>11211</v>
      </c>
      <c r="F18370">
        <v>9</v>
      </c>
      <c r="G18370">
        <v>1005</v>
      </c>
      <c r="H18370">
        <v>9045</v>
      </c>
      <c r="I18370">
        <v>462.3</v>
      </c>
      <c r="J18370" s="1" t="s">
        <v>30</v>
      </c>
      <c r="K18370" s="1" t="s">
        <v>31</v>
      </c>
      <c r="L18370" s="1" t="s">
        <v>32</v>
      </c>
      <c r="M18370">
        <v>39.965479999999999</v>
      </c>
      <c r="N18370">
        <v>-86.14837</v>
      </c>
      <c r="O18370" s="1" t="s">
        <v>25</v>
      </c>
      <c r="P18370">
        <v>4160.7</v>
      </c>
      <c r="Q18370">
        <v>4884.3</v>
      </c>
      <c r="R18370">
        <v>54</v>
      </c>
      <c r="S18370" s="1" t="s">
        <v>2614</v>
      </c>
      <c r="T18370">
        <v>3</v>
      </c>
      <c r="U18370" s="2">
        <v>42064</v>
      </c>
    </row>
    <row r="18371" spans="1:21" x14ac:dyDescent="0.25">
      <c r="A18371" s="1" t="s">
        <v>341</v>
      </c>
      <c r="B18371" s="2">
        <v>42072</v>
      </c>
      <c r="C18371" t="s">
        <v>11091</v>
      </c>
      <c r="D18371" s="1" t="s">
        <v>29</v>
      </c>
      <c r="E18371" s="1" t="s">
        <v>11212</v>
      </c>
      <c r="F18371">
        <v>5</v>
      </c>
      <c r="G18371">
        <v>3852.5</v>
      </c>
      <c r="H18371">
        <v>19262.5</v>
      </c>
      <c r="I18371">
        <v>1695.1</v>
      </c>
      <c r="J18371" s="1" t="s">
        <v>43</v>
      </c>
      <c r="K18371" s="1" t="s">
        <v>44</v>
      </c>
      <c r="L18371" s="1" t="s">
        <v>45</v>
      </c>
      <c r="M18371">
        <v>41.782319999999999</v>
      </c>
      <c r="N18371">
        <v>-72.612030000000004</v>
      </c>
      <c r="O18371" s="1" t="s">
        <v>25</v>
      </c>
      <c r="P18371">
        <v>8475.5</v>
      </c>
      <c r="Q18371">
        <v>10787</v>
      </c>
      <c r="R18371">
        <v>56.000000000000007</v>
      </c>
      <c r="S18371" s="1" t="s">
        <v>2614</v>
      </c>
      <c r="T18371">
        <v>3</v>
      </c>
      <c r="U18371" s="2">
        <v>42064</v>
      </c>
    </row>
    <row r="18372" spans="1:21" x14ac:dyDescent="0.25">
      <c r="A18372" s="1" t="s">
        <v>9616</v>
      </c>
      <c r="B18372" s="2">
        <v>42072</v>
      </c>
      <c r="C18372" t="s">
        <v>11038</v>
      </c>
      <c r="D18372" s="1" t="s">
        <v>29</v>
      </c>
      <c r="E18372" s="1" t="s">
        <v>11207</v>
      </c>
      <c r="F18372">
        <v>11</v>
      </c>
      <c r="G18372">
        <v>1045.2</v>
      </c>
      <c r="H18372">
        <v>11497.2</v>
      </c>
      <c r="I18372">
        <v>533.05200000000002</v>
      </c>
      <c r="J18372" s="1" t="s">
        <v>52</v>
      </c>
      <c r="K18372" s="1" t="s">
        <v>53</v>
      </c>
      <c r="L18372" s="1" t="s">
        <v>45</v>
      </c>
      <c r="M18372">
        <v>42.52787</v>
      </c>
      <c r="N18372">
        <v>-70.928659999999994</v>
      </c>
      <c r="O18372" s="1" t="s">
        <v>25</v>
      </c>
      <c r="P18372">
        <v>5863.5720000000001</v>
      </c>
      <c r="Q18372">
        <v>5633.6280000000006</v>
      </c>
      <c r="R18372">
        <v>49.000000000000007</v>
      </c>
      <c r="S18372" s="1" t="s">
        <v>2614</v>
      </c>
      <c r="T18372">
        <v>3</v>
      </c>
      <c r="U18372" s="2">
        <v>42064</v>
      </c>
    </row>
    <row r="18373" spans="1:21" x14ac:dyDescent="0.25">
      <c r="A18373" s="1" t="s">
        <v>5598</v>
      </c>
      <c r="B18373" s="2">
        <v>42072</v>
      </c>
      <c r="C18373" t="s">
        <v>11120</v>
      </c>
      <c r="D18373" s="1" t="s">
        <v>40</v>
      </c>
      <c r="E18373" s="1" t="s">
        <v>11211</v>
      </c>
      <c r="F18373">
        <v>6</v>
      </c>
      <c r="G18373">
        <v>2592.9</v>
      </c>
      <c r="H18373">
        <v>15557.400000000001</v>
      </c>
      <c r="I18373">
        <v>1711.3140000000001</v>
      </c>
      <c r="J18373" s="1" t="s">
        <v>35</v>
      </c>
      <c r="K18373" s="1" t="s">
        <v>36</v>
      </c>
      <c r="L18373" s="1" t="s">
        <v>37</v>
      </c>
      <c r="M18373">
        <v>33.979179999999999</v>
      </c>
      <c r="N18373">
        <v>-118.03283999999999</v>
      </c>
      <c r="O18373" s="1" t="s">
        <v>25</v>
      </c>
      <c r="P18373">
        <v>10267.884</v>
      </c>
      <c r="Q18373">
        <v>5289.5160000000014</v>
      </c>
      <c r="R18373">
        <v>34.000000000000007</v>
      </c>
      <c r="S18373" s="1" t="s">
        <v>2614</v>
      </c>
      <c r="T18373">
        <v>3</v>
      </c>
      <c r="U18373" s="2">
        <v>42064</v>
      </c>
    </row>
    <row r="18374" spans="1:21" x14ac:dyDescent="0.25">
      <c r="A18374" s="1" t="s">
        <v>8903</v>
      </c>
      <c r="B18374" s="2">
        <v>42072</v>
      </c>
      <c r="C18374" t="s">
        <v>11122</v>
      </c>
      <c r="D18374" s="1" t="s">
        <v>29</v>
      </c>
      <c r="E18374" s="1" t="s">
        <v>11218</v>
      </c>
      <c r="F18374">
        <v>10</v>
      </c>
      <c r="G18374">
        <v>2291.4</v>
      </c>
      <c r="H18374">
        <v>22914</v>
      </c>
      <c r="I18374">
        <v>1191.528</v>
      </c>
      <c r="J18374" s="1" t="s">
        <v>35</v>
      </c>
      <c r="K18374" s="1" t="s">
        <v>36</v>
      </c>
      <c r="L18374" s="1" t="s">
        <v>37</v>
      </c>
      <c r="M18374">
        <v>34.108339999999998</v>
      </c>
      <c r="N18374">
        <v>-117.28977</v>
      </c>
      <c r="O18374" s="1" t="s">
        <v>25</v>
      </c>
      <c r="P18374">
        <v>11915.28</v>
      </c>
      <c r="Q18374">
        <v>10998.72</v>
      </c>
      <c r="R18374">
        <v>48</v>
      </c>
      <c r="S18374" s="1" t="s">
        <v>2614</v>
      </c>
      <c r="T18374">
        <v>3</v>
      </c>
      <c r="U18374" s="2">
        <v>42064</v>
      </c>
    </row>
    <row r="18375" spans="1:21" x14ac:dyDescent="0.25">
      <c r="A18375" s="1" t="s">
        <v>9617</v>
      </c>
      <c r="B18375" s="2">
        <v>42072</v>
      </c>
      <c r="C18375" t="s">
        <v>11068</v>
      </c>
      <c r="D18375" s="1" t="s">
        <v>21</v>
      </c>
      <c r="E18375" s="1" t="s">
        <v>11209</v>
      </c>
      <c r="F18375">
        <v>12</v>
      </c>
      <c r="G18375">
        <v>2425.4</v>
      </c>
      <c r="H18375">
        <v>29104.800000000003</v>
      </c>
      <c r="I18375">
        <v>1697.78</v>
      </c>
      <c r="J18375" s="1" t="s">
        <v>68</v>
      </c>
      <c r="K18375" s="1" t="s">
        <v>69</v>
      </c>
      <c r="L18375" s="1" t="s">
        <v>32</v>
      </c>
      <c r="M18375">
        <v>42.028030000000001</v>
      </c>
      <c r="N18375">
        <v>-88.203639999999993</v>
      </c>
      <c r="O18375" s="1" t="s">
        <v>25</v>
      </c>
      <c r="P18375">
        <v>20373.36</v>
      </c>
      <c r="Q18375">
        <v>8731.4400000000023</v>
      </c>
      <c r="R18375">
        <v>30.000000000000004</v>
      </c>
      <c r="S18375" s="1" t="s">
        <v>2614</v>
      </c>
      <c r="T18375">
        <v>3</v>
      </c>
      <c r="U18375" s="2">
        <v>42064</v>
      </c>
    </row>
    <row r="18376" spans="1:21" x14ac:dyDescent="0.25">
      <c r="A18376" s="1" t="s">
        <v>9618</v>
      </c>
      <c r="B18376" s="2">
        <v>42072</v>
      </c>
      <c r="C18376" t="s">
        <v>11141</v>
      </c>
      <c r="D18376" s="1" t="s">
        <v>40</v>
      </c>
      <c r="E18376" s="1" t="s">
        <v>11210</v>
      </c>
      <c r="F18376">
        <v>8</v>
      </c>
      <c r="G18376">
        <v>1809</v>
      </c>
      <c r="H18376">
        <v>14472</v>
      </c>
      <c r="I18376">
        <v>741.68999999999994</v>
      </c>
      <c r="J18376" s="1" t="s">
        <v>111</v>
      </c>
      <c r="K18376" s="1" t="s">
        <v>112</v>
      </c>
      <c r="L18376" s="1" t="s">
        <v>24</v>
      </c>
      <c r="M18376">
        <v>29.954650000000001</v>
      </c>
      <c r="N18376">
        <v>-90.075069999999997</v>
      </c>
      <c r="O18376" s="1" t="s">
        <v>25</v>
      </c>
      <c r="P18376">
        <v>5933.5199999999995</v>
      </c>
      <c r="Q18376">
        <v>8538.48</v>
      </c>
      <c r="R18376">
        <v>59</v>
      </c>
      <c r="S18376" s="1" t="s">
        <v>2614</v>
      </c>
      <c r="T18376">
        <v>3</v>
      </c>
      <c r="U18376" s="2">
        <v>42064</v>
      </c>
    </row>
    <row r="18377" spans="1:21" x14ac:dyDescent="0.25">
      <c r="A18377" s="1" t="s">
        <v>9365</v>
      </c>
      <c r="B18377" s="2">
        <v>42072</v>
      </c>
      <c r="C18377" t="s">
        <v>11195</v>
      </c>
      <c r="D18377" s="1" t="s">
        <v>40</v>
      </c>
      <c r="E18377" s="1" t="s">
        <v>11211</v>
      </c>
      <c r="F18377">
        <v>12</v>
      </c>
      <c r="G18377">
        <v>167.5</v>
      </c>
      <c r="H18377">
        <v>2010</v>
      </c>
      <c r="I18377">
        <v>93.800000000000011</v>
      </c>
      <c r="J18377" s="1" t="s">
        <v>35</v>
      </c>
      <c r="K18377" s="1" t="s">
        <v>36</v>
      </c>
      <c r="L18377" s="1" t="s">
        <v>37</v>
      </c>
      <c r="M18377">
        <v>38.617130000000003</v>
      </c>
      <c r="N18377">
        <v>-121.32828000000001</v>
      </c>
      <c r="O18377" s="1" t="s">
        <v>25</v>
      </c>
      <c r="P18377">
        <v>1125.6000000000001</v>
      </c>
      <c r="Q18377">
        <v>884.39999999999986</v>
      </c>
      <c r="R18377">
        <v>43.999999999999993</v>
      </c>
      <c r="S18377" s="1" t="s">
        <v>2614</v>
      </c>
      <c r="T18377">
        <v>3</v>
      </c>
      <c r="U18377" s="2">
        <v>42064</v>
      </c>
    </row>
    <row r="18378" spans="1:21" x14ac:dyDescent="0.25">
      <c r="A18378" s="1" t="s">
        <v>9619</v>
      </c>
      <c r="B18378" s="2">
        <v>42072</v>
      </c>
      <c r="C18378" t="s">
        <v>11079</v>
      </c>
      <c r="D18378" s="1" t="s">
        <v>21</v>
      </c>
      <c r="E18378" s="1" t="s">
        <v>11210</v>
      </c>
      <c r="F18378">
        <v>12</v>
      </c>
      <c r="G18378">
        <v>2365.1</v>
      </c>
      <c r="H18378">
        <v>28381.199999999997</v>
      </c>
      <c r="I18378">
        <v>1821.127</v>
      </c>
      <c r="J18378" s="1" t="s">
        <v>647</v>
      </c>
      <c r="K18378" s="1" t="s">
        <v>648</v>
      </c>
      <c r="L18378" s="1" t="s">
        <v>45</v>
      </c>
      <c r="M18378">
        <v>43.661470000000001</v>
      </c>
      <c r="N18378">
        <v>-70.255330000000001</v>
      </c>
      <c r="O18378" s="1" t="s">
        <v>25</v>
      </c>
      <c r="P18378">
        <v>21853.523999999998</v>
      </c>
      <c r="Q18378">
        <v>6527.6759999999995</v>
      </c>
      <c r="R18378">
        <v>23</v>
      </c>
      <c r="S18378" s="1" t="s">
        <v>2614</v>
      </c>
      <c r="T18378">
        <v>3</v>
      </c>
      <c r="U18378" s="2">
        <v>42064</v>
      </c>
    </row>
    <row r="18379" spans="1:21" x14ac:dyDescent="0.25">
      <c r="A18379" s="1" t="s">
        <v>1393</v>
      </c>
      <c r="B18379" s="2">
        <v>42072</v>
      </c>
      <c r="C18379" t="s">
        <v>11187</v>
      </c>
      <c r="D18379" s="1" t="s">
        <v>29</v>
      </c>
      <c r="E18379" s="1" t="s">
        <v>11208</v>
      </c>
      <c r="F18379">
        <v>5</v>
      </c>
      <c r="G18379">
        <v>1306.5</v>
      </c>
      <c r="H18379">
        <v>6532.5</v>
      </c>
      <c r="I18379">
        <v>718.57500000000005</v>
      </c>
      <c r="J18379" s="1" t="s">
        <v>134</v>
      </c>
      <c r="K18379" s="1" t="s">
        <v>135</v>
      </c>
      <c r="L18379" s="1" t="s">
        <v>45</v>
      </c>
      <c r="M18379">
        <v>40.404629999999997</v>
      </c>
      <c r="N18379">
        <v>-74.308539999999994</v>
      </c>
      <c r="O18379" s="1" t="s">
        <v>25</v>
      </c>
      <c r="P18379">
        <v>3592.875</v>
      </c>
      <c r="Q18379">
        <v>2939.625</v>
      </c>
      <c r="R18379">
        <v>45</v>
      </c>
      <c r="S18379" s="1" t="s">
        <v>2614</v>
      </c>
      <c r="T18379">
        <v>3</v>
      </c>
      <c r="U18379" s="2">
        <v>42064</v>
      </c>
    </row>
    <row r="18380" spans="1:21" x14ac:dyDescent="0.25">
      <c r="A18380" s="1" t="s">
        <v>7291</v>
      </c>
      <c r="B18380" s="2">
        <v>42073</v>
      </c>
      <c r="C18380" t="s">
        <v>11127</v>
      </c>
      <c r="D18380" s="1" t="s">
        <v>21</v>
      </c>
      <c r="E18380" s="1" t="s">
        <v>11215</v>
      </c>
      <c r="F18380">
        <v>6</v>
      </c>
      <c r="G18380">
        <v>187.6</v>
      </c>
      <c r="H18380">
        <v>1125.5999999999999</v>
      </c>
      <c r="I18380">
        <v>93.8</v>
      </c>
      <c r="J18380" s="1" t="s">
        <v>68</v>
      </c>
      <c r="K18380" s="1" t="s">
        <v>69</v>
      </c>
      <c r="L18380" s="1" t="s">
        <v>32</v>
      </c>
      <c r="M18380">
        <v>42.200279999999999</v>
      </c>
      <c r="N18380">
        <v>-88.415610000000001</v>
      </c>
      <c r="O18380" s="1" t="s">
        <v>25</v>
      </c>
      <c r="P18380">
        <v>562.79999999999995</v>
      </c>
      <c r="Q18380">
        <v>562.79999999999995</v>
      </c>
      <c r="R18380">
        <v>50</v>
      </c>
      <c r="S18380" s="1" t="s">
        <v>2614</v>
      </c>
      <c r="T18380">
        <v>3</v>
      </c>
      <c r="U18380" s="2">
        <v>42064</v>
      </c>
    </row>
    <row r="18381" spans="1:21" x14ac:dyDescent="0.25">
      <c r="A18381" s="1" t="s">
        <v>9620</v>
      </c>
      <c r="B18381" s="2">
        <v>42073</v>
      </c>
      <c r="C18381" t="s">
        <v>11142</v>
      </c>
      <c r="D18381" s="1" t="s">
        <v>21</v>
      </c>
      <c r="E18381" s="1" t="s">
        <v>11225</v>
      </c>
      <c r="F18381">
        <v>6</v>
      </c>
      <c r="G18381">
        <v>1112.2</v>
      </c>
      <c r="H18381">
        <v>6673.2000000000007</v>
      </c>
      <c r="I18381">
        <v>700.68600000000004</v>
      </c>
      <c r="J18381" s="1" t="s">
        <v>30</v>
      </c>
      <c r="K18381" s="1" t="s">
        <v>31</v>
      </c>
      <c r="L18381" s="1" t="s">
        <v>32</v>
      </c>
      <c r="M18381">
        <v>40.105319999999999</v>
      </c>
      <c r="N18381">
        <v>-85.680250000000001</v>
      </c>
      <c r="O18381" s="1" t="s">
        <v>25</v>
      </c>
      <c r="P18381">
        <v>4204.116</v>
      </c>
      <c r="Q18381">
        <v>2469.0840000000007</v>
      </c>
      <c r="R18381">
        <v>37.000000000000007</v>
      </c>
      <c r="S18381" s="1" t="s">
        <v>2614</v>
      </c>
      <c r="T18381">
        <v>3</v>
      </c>
      <c r="U18381" s="2">
        <v>42064</v>
      </c>
    </row>
    <row r="18382" spans="1:21" x14ac:dyDescent="0.25">
      <c r="A18382" s="1" t="s">
        <v>5472</v>
      </c>
      <c r="B18382" s="2">
        <v>42073</v>
      </c>
      <c r="C18382" t="s">
        <v>11175</v>
      </c>
      <c r="D18382" s="1" t="s">
        <v>21</v>
      </c>
      <c r="E18382" s="1" t="s">
        <v>11203</v>
      </c>
      <c r="F18382">
        <v>6</v>
      </c>
      <c r="G18382">
        <v>3383.5</v>
      </c>
      <c r="H18382">
        <v>20301</v>
      </c>
      <c r="I18382">
        <v>2774.47</v>
      </c>
      <c r="J18382" s="1" t="s">
        <v>68</v>
      </c>
      <c r="K18382" s="1" t="s">
        <v>69</v>
      </c>
      <c r="L18382" s="1" t="s">
        <v>32</v>
      </c>
      <c r="M18382">
        <v>41.948</v>
      </c>
      <c r="N18382">
        <v>-87.980609999999999</v>
      </c>
      <c r="O18382" s="1" t="s">
        <v>25</v>
      </c>
      <c r="P18382">
        <v>16646.82</v>
      </c>
      <c r="Q18382">
        <v>3654.1800000000003</v>
      </c>
      <c r="R18382">
        <v>18.000000000000004</v>
      </c>
      <c r="S18382" s="1" t="s">
        <v>2614</v>
      </c>
      <c r="T18382">
        <v>3</v>
      </c>
      <c r="U18382" s="2">
        <v>42064</v>
      </c>
    </row>
    <row r="18383" spans="1:21" x14ac:dyDescent="0.25">
      <c r="A18383" s="1" t="s">
        <v>8044</v>
      </c>
      <c r="B18383" s="2">
        <v>42073</v>
      </c>
      <c r="C18383" t="s">
        <v>11066</v>
      </c>
      <c r="D18383" s="1" t="s">
        <v>21</v>
      </c>
      <c r="E18383" s="1" t="s">
        <v>11218</v>
      </c>
      <c r="F18383">
        <v>6</v>
      </c>
      <c r="G18383">
        <v>6398.5</v>
      </c>
      <c r="H18383">
        <v>38391</v>
      </c>
      <c r="I18383">
        <v>4606.92</v>
      </c>
      <c r="J18383" s="1" t="s">
        <v>22</v>
      </c>
      <c r="K18383" s="1" t="s">
        <v>23</v>
      </c>
      <c r="L18383" s="1" t="s">
        <v>24</v>
      </c>
      <c r="M18383">
        <v>32.808840000000004</v>
      </c>
      <c r="N18383">
        <v>-83.694190000000006</v>
      </c>
      <c r="O18383" s="1" t="s">
        <v>25</v>
      </c>
      <c r="P18383">
        <v>27641.52</v>
      </c>
      <c r="Q18383">
        <v>10749.48</v>
      </c>
      <c r="R18383">
        <v>27.999999999999996</v>
      </c>
      <c r="S18383" s="1" t="s">
        <v>2614</v>
      </c>
      <c r="T18383">
        <v>3</v>
      </c>
      <c r="U18383" s="2">
        <v>42064</v>
      </c>
    </row>
    <row r="18384" spans="1:21" x14ac:dyDescent="0.25">
      <c r="A18384" s="1" t="s">
        <v>7412</v>
      </c>
      <c r="B18384" s="2">
        <v>42073</v>
      </c>
      <c r="C18384" t="s">
        <v>11116</v>
      </c>
      <c r="D18384" s="1" t="s">
        <v>21</v>
      </c>
      <c r="E18384" s="1" t="s">
        <v>11201</v>
      </c>
      <c r="F18384">
        <v>8</v>
      </c>
      <c r="G18384">
        <v>5701.7</v>
      </c>
      <c r="H18384">
        <v>45613.599999999999</v>
      </c>
      <c r="I18384">
        <v>2280.6799999999998</v>
      </c>
      <c r="J18384" s="1" t="s">
        <v>30</v>
      </c>
      <c r="K18384" s="1" t="s">
        <v>31</v>
      </c>
      <c r="L18384" s="1" t="s">
        <v>32</v>
      </c>
      <c r="M18384">
        <v>40.089770000000001</v>
      </c>
      <c r="N18384">
        <v>-85.689449999999994</v>
      </c>
      <c r="O18384" s="1" t="s">
        <v>25</v>
      </c>
      <c r="P18384">
        <v>18245.439999999999</v>
      </c>
      <c r="Q18384">
        <v>27368.16</v>
      </c>
      <c r="R18384">
        <v>60</v>
      </c>
      <c r="S18384" s="1" t="s">
        <v>2614</v>
      </c>
      <c r="T18384">
        <v>3</v>
      </c>
      <c r="U18384" s="2">
        <v>42064</v>
      </c>
    </row>
    <row r="18385" spans="1:21" x14ac:dyDescent="0.25">
      <c r="A18385" s="1" t="s">
        <v>9621</v>
      </c>
      <c r="B18385" s="2">
        <v>42073</v>
      </c>
      <c r="C18385" t="s">
        <v>11104</v>
      </c>
      <c r="D18385" s="1" t="s">
        <v>21</v>
      </c>
      <c r="E18385" s="1" t="s">
        <v>11207</v>
      </c>
      <c r="F18385">
        <v>11</v>
      </c>
      <c r="G18385">
        <v>6217.6</v>
      </c>
      <c r="H18385">
        <v>68393.600000000006</v>
      </c>
      <c r="I18385">
        <v>4911.9040000000005</v>
      </c>
      <c r="J18385" s="1" t="s">
        <v>68</v>
      </c>
      <c r="K18385" s="1" t="s">
        <v>69</v>
      </c>
      <c r="L18385" s="1" t="s">
        <v>32</v>
      </c>
      <c r="M18385">
        <v>41.86177</v>
      </c>
      <c r="N18385">
        <v>-87.976100000000002</v>
      </c>
      <c r="O18385" s="1" t="s">
        <v>25</v>
      </c>
      <c r="P18385">
        <v>54030.944000000003</v>
      </c>
      <c r="Q18385">
        <v>14362.656000000003</v>
      </c>
      <c r="R18385">
        <v>21.000000000000004</v>
      </c>
      <c r="S18385" s="1" t="s">
        <v>2614</v>
      </c>
      <c r="T18385">
        <v>3</v>
      </c>
      <c r="U18385" s="2">
        <v>42064</v>
      </c>
    </row>
    <row r="18386" spans="1:21" x14ac:dyDescent="0.25">
      <c r="A18386" s="1" t="s">
        <v>8153</v>
      </c>
      <c r="B18386" s="2">
        <v>42073</v>
      </c>
      <c r="C18386" t="s">
        <v>11044</v>
      </c>
      <c r="D18386" s="1" t="s">
        <v>21</v>
      </c>
      <c r="E18386" s="1" t="s">
        <v>11207</v>
      </c>
      <c r="F18386">
        <v>5</v>
      </c>
      <c r="G18386">
        <v>3195.9</v>
      </c>
      <c r="H18386">
        <v>15979.5</v>
      </c>
      <c r="I18386">
        <v>2364.9659999999999</v>
      </c>
      <c r="J18386" s="1" t="s">
        <v>35</v>
      </c>
      <c r="K18386" s="1" t="s">
        <v>36</v>
      </c>
      <c r="L18386" s="1" t="s">
        <v>37</v>
      </c>
      <c r="M18386">
        <v>34.055289999999999</v>
      </c>
      <c r="N18386">
        <v>-117.75228</v>
      </c>
      <c r="O18386" s="1" t="s">
        <v>25</v>
      </c>
      <c r="P18386">
        <v>11824.83</v>
      </c>
      <c r="Q18386">
        <v>4154.67</v>
      </c>
      <c r="R18386">
        <v>26</v>
      </c>
      <c r="S18386" s="1" t="s">
        <v>2614</v>
      </c>
      <c r="T18386">
        <v>3</v>
      </c>
      <c r="U18386" s="2">
        <v>42064</v>
      </c>
    </row>
    <row r="18387" spans="1:21" x14ac:dyDescent="0.25">
      <c r="A18387" s="1" t="s">
        <v>9622</v>
      </c>
      <c r="B18387" s="2">
        <v>42073</v>
      </c>
      <c r="C18387" t="s">
        <v>11100</v>
      </c>
      <c r="D18387" s="1" t="s">
        <v>29</v>
      </c>
      <c r="E18387" s="1" t="s">
        <v>11212</v>
      </c>
      <c r="F18387">
        <v>6</v>
      </c>
      <c r="G18387">
        <v>857.6</v>
      </c>
      <c r="H18387">
        <v>5145.6000000000004</v>
      </c>
      <c r="I18387">
        <v>531.71199999999999</v>
      </c>
      <c r="J18387" s="1" t="s">
        <v>107</v>
      </c>
      <c r="K18387" s="1" t="s">
        <v>108</v>
      </c>
      <c r="L18387" s="1" t="s">
        <v>24</v>
      </c>
      <c r="M18387">
        <v>33.20984</v>
      </c>
      <c r="N18387">
        <v>-87.56917</v>
      </c>
      <c r="O18387" s="1" t="s">
        <v>25</v>
      </c>
      <c r="P18387">
        <v>3190.2719999999999</v>
      </c>
      <c r="Q18387">
        <v>1955.3280000000004</v>
      </c>
      <c r="R18387">
        <v>38.000000000000007</v>
      </c>
      <c r="S18387" s="1" t="s">
        <v>2614</v>
      </c>
      <c r="T18387">
        <v>3</v>
      </c>
      <c r="U18387" s="2">
        <v>42064</v>
      </c>
    </row>
    <row r="18388" spans="1:21" x14ac:dyDescent="0.25">
      <c r="A18388" s="1" t="s">
        <v>4013</v>
      </c>
      <c r="B18388" s="2">
        <v>42073</v>
      </c>
      <c r="C18388" t="s">
        <v>11100</v>
      </c>
      <c r="D18388" s="1" t="s">
        <v>21</v>
      </c>
      <c r="E18388" s="1" t="s">
        <v>11210</v>
      </c>
      <c r="F18388">
        <v>10</v>
      </c>
      <c r="G18388">
        <v>2619.7000000000003</v>
      </c>
      <c r="H18388">
        <v>26197.000000000004</v>
      </c>
      <c r="I18388">
        <v>1859.9870000000001</v>
      </c>
      <c r="J18388" s="1" t="s">
        <v>161</v>
      </c>
      <c r="K18388" s="1" t="s">
        <v>162</v>
      </c>
      <c r="L18388" s="1" t="s">
        <v>24</v>
      </c>
      <c r="M18388">
        <v>28.80527</v>
      </c>
      <c r="N18388">
        <v>-97.003600000000006</v>
      </c>
      <c r="O18388" s="1" t="s">
        <v>25</v>
      </c>
      <c r="P18388">
        <v>18599.870000000003</v>
      </c>
      <c r="Q18388">
        <v>7597.130000000001</v>
      </c>
      <c r="R18388">
        <v>28.999999999999996</v>
      </c>
      <c r="S18388" s="1" t="s">
        <v>2614</v>
      </c>
      <c r="T18388">
        <v>3</v>
      </c>
      <c r="U18388" s="2">
        <v>42064</v>
      </c>
    </row>
    <row r="18389" spans="1:21" x14ac:dyDescent="0.25">
      <c r="A18389" s="1" t="s">
        <v>3507</v>
      </c>
      <c r="B18389" s="2">
        <v>42073</v>
      </c>
      <c r="C18389" t="s">
        <v>11063</v>
      </c>
      <c r="D18389" s="1" t="s">
        <v>29</v>
      </c>
      <c r="E18389" s="1" t="s">
        <v>11219</v>
      </c>
      <c r="F18389">
        <v>7</v>
      </c>
      <c r="G18389">
        <v>3886</v>
      </c>
      <c r="H18389">
        <v>27202</v>
      </c>
      <c r="I18389">
        <v>2914.5</v>
      </c>
      <c r="J18389" s="1" t="s">
        <v>35</v>
      </c>
      <c r="K18389" s="1" t="s">
        <v>36</v>
      </c>
      <c r="L18389" s="1" t="s">
        <v>37</v>
      </c>
      <c r="M18389">
        <v>34.391660000000002</v>
      </c>
      <c r="N18389">
        <v>-118.54259</v>
      </c>
      <c r="O18389" s="1" t="s">
        <v>25</v>
      </c>
      <c r="P18389">
        <v>20401.5</v>
      </c>
      <c r="Q18389">
        <v>6800.5</v>
      </c>
      <c r="R18389">
        <v>25</v>
      </c>
      <c r="S18389" s="1" t="s">
        <v>2614</v>
      </c>
      <c r="T18389">
        <v>3</v>
      </c>
      <c r="U18389" s="2">
        <v>42064</v>
      </c>
    </row>
    <row r="18390" spans="1:21" x14ac:dyDescent="0.25">
      <c r="A18390" s="1" t="s">
        <v>2301</v>
      </c>
      <c r="B18390" s="2">
        <v>42073</v>
      </c>
      <c r="C18390" t="s">
        <v>11175</v>
      </c>
      <c r="D18390" s="1" t="s">
        <v>29</v>
      </c>
      <c r="E18390" s="1" t="s">
        <v>11222</v>
      </c>
      <c r="F18390">
        <v>11</v>
      </c>
      <c r="G18390">
        <v>1051.9000000000001</v>
      </c>
      <c r="H18390">
        <v>11570.900000000001</v>
      </c>
      <c r="I18390">
        <v>568.02600000000007</v>
      </c>
      <c r="J18390" s="1" t="s">
        <v>35</v>
      </c>
      <c r="K18390" s="1" t="s">
        <v>36</v>
      </c>
      <c r="L18390" s="1" t="s">
        <v>37</v>
      </c>
      <c r="M18390">
        <v>38.004919999999998</v>
      </c>
      <c r="N18390">
        <v>-121.80579</v>
      </c>
      <c r="O18390" s="1" t="s">
        <v>25</v>
      </c>
      <c r="P18390">
        <v>6248.286000000001</v>
      </c>
      <c r="Q18390">
        <v>5322.6140000000005</v>
      </c>
      <c r="R18390">
        <v>46</v>
      </c>
      <c r="S18390" s="1" t="s">
        <v>2614</v>
      </c>
      <c r="T18390">
        <v>3</v>
      </c>
      <c r="U18390" s="2">
        <v>42064</v>
      </c>
    </row>
    <row r="18391" spans="1:21" x14ac:dyDescent="0.25">
      <c r="A18391" s="1" t="s">
        <v>6330</v>
      </c>
      <c r="B18391" s="2">
        <v>42073</v>
      </c>
      <c r="C18391" t="s">
        <v>11187</v>
      </c>
      <c r="D18391" s="1" t="s">
        <v>21</v>
      </c>
      <c r="E18391" s="1" t="s">
        <v>11219</v>
      </c>
      <c r="F18391">
        <v>9</v>
      </c>
      <c r="G18391">
        <v>1045.2</v>
      </c>
      <c r="H18391">
        <v>9406.8000000000011</v>
      </c>
      <c r="I18391">
        <v>585.31200000000013</v>
      </c>
      <c r="J18391" s="1" t="s">
        <v>30</v>
      </c>
      <c r="K18391" s="1" t="s">
        <v>31</v>
      </c>
      <c r="L18391" s="1" t="s">
        <v>32</v>
      </c>
      <c r="M18391">
        <v>40.486429999999999</v>
      </c>
      <c r="N18391">
        <v>-86.133600000000001</v>
      </c>
      <c r="O18391" s="1" t="s">
        <v>25</v>
      </c>
      <c r="P18391">
        <v>5267.8080000000009</v>
      </c>
      <c r="Q18391">
        <v>4138.9920000000002</v>
      </c>
      <c r="R18391">
        <v>43.999999999999993</v>
      </c>
      <c r="S18391" s="1" t="s">
        <v>2614</v>
      </c>
      <c r="T18391">
        <v>3</v>
      </c>
      <c r="U18391" s="2">
        <v>42064</v>
      </c>
    </row>
    <row r="18392" spans="1:21" x14ac:dyDescent="0.25">
      <c r="A18392" s="1" t="s">
        <v>9623</v>
      </c>
      <c r="B18392" s="2">
        <v>42073</v>
      </c>
      <c r="C18392" t="s">
        <v>11199</v>
      </c>
      <c r="D18392" s="1" t="s">
        <v>29</v>
      </c>
      <c r="E18392" s="1" t="s">
        <v>11208</v>
      </c>
      <c r="F18392">
        <v>8</v>
      </c>
      <c r="G18392">
        <v>261.3</v>
      </c>
      <c r="H18392">
        <v>2090.4</v>
      </c>
      <c r="I18392">
        <v>143.71500000000003</v>
      </c>
      <c r="J18392" s="1" t="s">
        <v>101</v>
      </c>
      <c r="K18392" s="1" t="s">
        <v>102</v>
      </c>
      <c r="L18392" s="1" t="s">
        <v>24</v>
      </c>
      <c r="M18392">
        <v>26.52535</v>
      </c>
      <c r="N18392">
        <v>-80.066429999999997</v>
      </c>
      <c r="O18392" s="1" t="s">
        <v>25</v>
      </c>
      <c r="P18392">
        <v>1149.7200000000003</v>
      </c>
      <c r="Q18392">
        <v>940.67999999999984</v>
      </c>
      <c r="R18392">
        <v>44.999999999999993</v>
      </c>
      <c r="S18392" s="1" t="s">
        <v>2614</v>
      </c>
      <c r="T18392">
        <v>3</v>
      </c>
      <c r="U18392" s="2">
        <v>42064</v>
      </c>
    </row>
    <row r="18393" spans="1:21" x14ac:dyDescent="0.25">
      <c r="A18393" s="1" t="s">
        <v>1781</v>
      </c>
      <c r="B18393" s="2">
        <v>42073</v>
      </c>
      <c r="C18393" t="s">
        <v>11192</v>
      </c>
      <c r="D18393" s="1" t="s">
        <v>21</v>
      </c>
      <c r="E18393" s="1" t="s">
        <v>11209</v>
      </c>
      <c r="F18393">
        <v>7</v>
      </c>
      <c r="G18393">
        <v>227.8</v>
      </c>
      <c r="H18393">
        <v>1594.6000000000001</v>
      </c>
      <c r="I18393">
        <v>95.676000000000002</v>
      </c>
      <c r="J18393" s="1" t="s">
        <v>161</v>
      </c>
      <c r="K18393" s="1" t="s">
        <v>162</v>
      </c>
      <c r="L18393" s="1" t="s">
        <v>24</v>
      </c>
      <c r="M18393">
        <v>26.194800000000001</v>
      </c>
      <c r="N18393">
        <v>-98.183620000000005</v>
      </c>
      <c r="O18393" s="1" t="s">
        <v>25</v>
      </c>
      <c r="P18393">
        <v>669.73199999999997</v>
      </c>
      <c r="Q18393">
        <v>924.86800000000017</v>
      </c>
      <c r="R18393">
        <v>58.000000000000007</v>
      </c>
      <c r="S18393" s="1" t="s">
        <v>2614</v>
      </c>
      <c r="T18393">
        <v>3</v>
      </c>
      <c r="U18393" s="2">
        <v>42064</v>
      </c>
    </row>
    <row r="18394" spans="1:21" x14ac:dyDescent="0.25">
      <c r="A18394" s="1" t="s">
        <v>3612</v>
      </c>
      <c r="B18394" s="2">
        <v>42073</v>
      </c>
      <c r="C18394" t="s">
        <v>11051</v>
      </c>
      <c r="D18394" s="1" t="s">
        <v>21</v>
      </c>
      <c r="E18394" s="1" t="s">
        <v>11227</v>
      </c>
      <c r="F18394">
        <v>9</v>
      </c>
      <c r="G18394">
        <v>3852.5</v>
      </c>
      <c r="H18394">
        <v>34672.5</v>
      </c>
      <c r="I18394">
        <v>2157.4</v>
      </c>
      <c r="J18394" s="1" t="s">
        <v>80</v>
      </c>
      <c r="K18394" s="1" t="s">
        <v>81</v>
      </c>
      <c r="L18394" s="1" t="s">
        <v>45</v>
      </c>
      <c r="M18394">
        <v>40.624720000000003</v>
      </c>
      <c r="N18394">
        <v>-73.952219999999997</v>
      </c>
      <c r="O18394" s="1" t="s">
        <v>25</v>
      </c>
      <c r="P18394">
        <v>19416.600000000002</v>
      </c>
      <c r="Q18394">
        <v>15255.899999999998</v>
      </c>
      <c r="R18394">
        <v>43.999999999999993</v>
      </c>
      <c r="S18394" s="1" t="s">
        <v>2614</v>
      </c>
      <c r="T18394">
        <v>3</v>
      </c>
      <c r="U18394" s="2">
        <v>42064</v>
      </c>
    </row>
    <row r="18395" spans="1:21" x14ac:dyDescent="0.25">
      <c r="A18395" s="1" t="s">
        <v>4350</v>
      </c>
      <c r="B18395" s="2">
        <v>42073</v>
      </c>
      <c r="C18395" t="s">
        <v>11051</v>
      </c>
      <c r="D18395" s="1" t="s">
        <v>40</v>
      </c>
      <c r="E18395" s="1" t="s">
        <v>11218</v>
      </c>
      <c r="F18395">
        <v>10</v>
      </c>
      <c r="G18395">
        <v>214.4</v>
      </c>
      <c r="H18395">
        <v>2144</v>
      </c>
      <c r="I18395">
        <v>120.06400000000002</v>
      </c>
      <c r="J18395" s="1" t="s">
        <v>35</v>
      </c>
      <c r="K18395" s="1" t="s">
        <v>36</v>
      </c>
      <c r="L18395" s="1" t="s">
        <v>37</v>
      </c>
      <c r="M18395">
        <v>38.617130000000003</v>
      </c>
      <c r="N18395">
        <v>-121.32828000000001</v>
      </c>
      <c r="O18395" s="1" t="s">
        <v>25</v>
      </c>
      <c r="P18395">
        <v>1200.6400000000003</v>
      </c>
      <c r="Q18395">
        <v>943.35999999999967</v>
      </c>
      <c r="R18395">
        <v>43.999999999999986</v>
      </c>
      <c r="S18395" s="1" t="s">
        <v>2614</v>
      </c>
      <c r="T18395">
        <v>3</v>
      </c>
      <c r="U18395" s="2">
        <v>42064</v>
      </c>
    </row>
    <row r="18396" spans="1:21" x14ac:dyDescent="0.25">
      <c r="A18396" s="1" t="s">
        <v>2192</v>
      </c>
      <c r="B18396" s="2">
        <v>42073</v>
      </c>
      <c r="C18396" t="s">
        <v>11157</v>
      </c>
      <c r="D18396" s="1" t="s">
        <v>29</v>
      </c>
      <c r="E18396" s="1" t="s">
        <v>11216</v>
      </c>
      <c r="F18396">
        <v>6</v>
      </c>
      <c r="G18396">
        <v>2626.4</v>
      </c>
      <c r="H18396">
        <v>15758.400000000001</v>
      </c>
      <c r="I18396">
        <v>1785.9520000000002</v>
      </c>
      <c r="J18396" s="1" t="s">
        <v>161</v>
      </c>
      <c r="K18396" s="1" t="s">
        <v>162</v>
      </c>
      <c r="L18396" s="1" t="s">
        <v>24</v>
      </c>
      <c r="M18396">
        <v>26.194800000000001</v>
      </c>
      <c r="N18396">
        <v>-98.183620000000005</v>
      </c>
      <c r="O18396" s="1" t="s">
        <v>25</v>
      </c>
      <c r="P18396">
        <v>10715.712000000001</v>
      </c>
      <c r="Q18396">
        <v>5042.6880000000001</v>
      </c>
      <c r="R18396">
        <v>31.999999999999996</v>
      </c>
      <c r="S18396" s="1" t="s">
        <v>2614</v>
      </c>
      <c r="T18396">
        <v>3</v>
      </c>
      <c r="U18396" s="2">
        <v>42064</v>
      </c>
    </row>
    <row r="18397" spans="1:21" x14ac:dyDescent="0.25">
      <c r="A18397" s="1" t="s">
        <v>3013</v>
      </c>
      <c r="B18397" s="2">
        <v>42073</v>
      </c>
      <c r="C18397" t="s">
        <v>11054</v>
      </c>
      <c r="D18397" s="1" t="s">
        <v>21</v>
      </c>
      <c r="E18397" s="1" t="s">
        <v>11221</v>
      </c>
      <c r="F18397">
        <v>12</v>
      </c>
      <c r="G18397">
        <v>6452.1</v>
      </c>
      <c r="H18397">
        <v>77425.200000000012</v>
      </c>
      <c r="I18397">
        <v>2903.4450000000002</v>
      </c>
      <c r="J18397" s="1" t="s">
        <v>101</v>
      </c>
      <c r="K18397" s="1" t="s">
        <v>102</v>
      </c>
      <c r="L18397" s="1" t="s">
        <v>24</v>
      </c>
      <c r="M18397">
        <v>26.100370000000002</v>
      </c>
      <c r="N18397">
        <v>-80.399770000000004</v>
      </c>
      <c r="O18397" s="1" t="s">
        <v>25</v>
      </c>
      <c r="P18397">
        <v>34841.340000000004</v>
      </c>
      <c r="Q18397">
        <v>42583.860000000008</v>
      </c>
      <c r="R18397">
        <v>55.000000000000007</v>
      </c>
      <c r="S18397" s="1" t="s">
        <v>2614</v>
      </c>
      <c r="T18397">
        <v>3</v>
      </c>
      <c r="U18397" s="2">
        <v>42064</v>
      </c>
    </row>
    <row r="18398" spans="1:21" x14ac:dyDescent="0.25">
      <c r="A18398" s="1" t="s">
        <v>8542</v>
      </c>
      <c r="B18398" s="2">
        <v>42073</v>
      </c>
      <c r="C18398" t="s">
        <v>11074</v>
      </c>
      <c r="D18398" s="1" t="s">
        <v>29</v>
      </c>
      <c r="E18398" s="1" t="s">
        <v>11209</v>
      </c>
      <c r="F18398">
        <v>7</v>
      </c>
      <c r="G18398">
        <v>5688.3</v>
      </c>
      <c r="H18398">
        <v>39818.1</v>
      </c>
      <c r="I18398">
        <v>2502.8520000000003</v>
      </c>
      <c r="J18398" s="1" t="s">
        <v>134</v>
      </c>
      <c r="K18398" s="1" t="s">
        <v>135</v>
      </c>
      <c r="L18398" s="1" t="s">
        <v>45</v>
      </c>
      <c r="M18398">
        <v>40.061770000000003</v>
      </c>
      <c r="N18398">
        <v>-74.109560000000002</v>
      </c>
      <c r="O18398" s="1" t="s">
        <v>25</v>
      </c>
      <c r="P18398">
        <v>17519.964000000004</v>
      </c>
      <c r="Q18398">
        <v>22298.135999999995</v>
      </c>
      <c r="R18398">
        <v>55.999999999999993</v>
      </c>
      <c r="S18398" s="1" t="s">
        <v>2614</v>
      </c>
      <c r="T18398">
        <v>3</v>
      </c>
      <c r="U18398" s="2">
        <v>42064</v>
      </c>
    </row>
    <row r="18399" spans="1:21" x14ac:dyDescent="0.25">
      <c r="A18399" s="1" t="s">
        <v>1317</v>
      </c>
      <c r="B18399" s="2">
        <v>42073</v>
      </c>
      <c r="C18399" t="s">
        <v>11056</v>
      </c>
      <c r="D18399" s="1" t="s">
        <v>40</v>
      </c>
      <c r="E18399" s="1" t="s">
        <v>11227</v>
      </c>
      <c r="F18399">
        <v>10</v>
      </c>
      <c r="G18399">
        <v>917.9</v>
      </c>
      <c r="H18399">
        <v>9179</v>
      </c>
      <c r="I18399">
        <v>514.024</v>
      </c>
      <c r="J18399" s="1" t="s">
        <v>134</v>
      </c>
      <c r="K18399" s="1" t="s">
        <v>135</v>
      </c>
      <c r="L18399" s="1" t="s">
        <v>45</v>
      </c>
      <c r="M18399">
        <v>40.503990000000002</v>
      </c>
      <c r="N18399">
        <v>-74.349410000000006</v>
      </c>
      <c r="O18399" s="1" t="s">
        <v>25</v>
      </c>
      <c r="P18399">
        <v>5140.24</v>
      </c>
      <c r="Q18399">
        <v>4038.76</v>
      </c>
      <c r="R18399">
        <v>44</v>
      </c>
      <c r="S18399" s="1" t="s">
        <v>2614</v>
      </c>
      <c r="T18399">
        <v>3</v>
      </c>
      <c r="U18399" s="2">
        <v>42064</v>
      </c>
    </row>
    <row r="18400" spans="1:21" x14ac:dyDescent="0.25">
      <c r="A18400" s="1" t="s">
        <v>1173</v>
      </c>
      <c r="B18400" s="2">
        <v>42073</v>
      </c>
      <c r="C18400" t="s">
        <v>11105</v>
      </c>
      <c r="D18400" s="1" t="s">
        <v>29</v>
      </c>
      <c r="E18400" s="1" t="s">
        <v>11213</v>
      </c>
      <c r="F18400">
        <v>7</v>
      </c>
      <c r="G18400">
        <v>2512.5</v>
      </c>
      <c r="H18400">
        <v>17587.5</v>
      </c>
      <c r="I18400">
        <v>2135.625</v>
      </c>
      <c r="J18400" s="1" t="s">
        <v>161</v>
      </c>
      <c r="K18400" s="1" t="s">
        <v>162</v>
      </c>
      <c r="L18400" s="1" t="s">
        <v>24</v>
      </c>
      <c r="M18400">
        <v>30.514569999999999</v>
      </c>
      <c r="N18400">
        <v>-97.819220000000001</v>
      </c>
      <c r="O18400" s="1" t="s">
        <v>25</v>
      </c>
      <c r="P18400">
        <v>14949.375</v>
      </c>
      <c r="Q18400">
        <v>2638.125</v>
      </c>
      <c r="R18400">
        <v>15</v>
      </c>
      <c r="S18400" s="1" t="s">
        <v>2614</v>
      </c>
      <c r="T18400">
        <v>3</v>
      </c>
      <c r="U18400" s="2">
        <v>42064</v>
      </c>
    </row>
    <row r="18401" spans="1:21" x14ac:dyDescent="0.25">
      <c r="A18401" s="1" t="s">
        <v>9508</v>
      </c>
      <c r="B18401" s="2">
        <v>42073</v>
      </c>
      <c r="C18401" t="s">
        <v>11103</v>
      </c>
      <c r="D18401" s="1" t="s">
        <v>40</v>
      </c>
      <c r="E18401" s="1" t="s">
        <v>11212</v>
      </c>
      <c r="F18401">
        <v>9</v>
      </c>
      <c r="G18401">
        <v>6331.5</v>
      </c>
      <c r="H18401">
        <v>56983.5</v>
      </c>
      <c r="I18401">
        <v>3292.38</v>
      </c>
      <c r="J18401" s="1" t="s">
        <v>35</v>
      </c>
      <c r="K18401" s="1" t="s">
        <v>36</v>
      </c>
      <c r="L18401" s="1" t="s">
        <v>37</v>
      </c>
      <c r="M18401">
        <v>33.782519999999998</v>
      </c>
      <c r="N18401">
        <v>-117.22865</v>
      </c>
      <c r="O18401" s="1" t="s">
        <v>25</v>
      </c>
      <c r="P18401">
        <v>29631.420000000002</v>
      </c>
      <c r="Q18401">
        <v>27352.079999999998</v>
      </c>
      <c r="R18401">
        <v>48</v>
      </c>
      <c r="S18401" s="1" t="s">
        <v>2614</v>
      </c>
      <c r="T18401">
        <v>3</v>
      </c>
      <c r="U18401" s="2">
        <v>42064</v>
      </c>
    </row>
    <row r="18402" spans="1:21" x14ac:dyDescent="0.25">
      <c r="A18402" s="1" t="s">
        <v>7888</v>
      </c>
      <c r="B18402" s="2">
        <v>42073</v>
      </c>
      <c r="C18402" t="s">
        <v>11105</v>
      </c>
      <c r="D18402" s="1" t="s">
        <v>40</v>
      </c>
      <c r="E18402" s="1" t="s">
        <v>11224</v>
      </c>
      <c r="F18402">
        <v>11</v>
      </c>
      <c r="G18402">
        <v>2606.3000000000002</v>
      </c>
      <c r="H18402">
        <v>28669.300000000003</v>
      </c>
      <c r="I18402">
        <v>1277.087</v>
      </c>
      <c r="J18402" s="1" t="s">
        <v>30</v>
      </c>
      <c r="K18402" s="1" t="s">
        <v>31</v>
      </c>
      <c r="L18402" s="1" t="s">
        <v>32</v>
      </c>
      <c r="M18402">
        <v>39.119039999999998</v>
      </c>
      <c r="N18402">
        <v>-86.51979</v>
      </c>
      <c r="O18402" s="1" t="s">
        <v>25</v>
      </c>
      <c r="P18402">
        <v>14047.957</v>
      </c>
      <c r="Q18402">
        <v>14621.343000000003</v>
      </c>
      <c r="R18402">
        <v>51</v>
      </c>
      <c r="S18402" s="1" t="s">
        <v>2614</v>
      </c>
      <c r="T18402">
        <v>3</v>
      </c>
      <c r="U18402" s="2">
        <v>42064</v>
      </c>
    </row>
    <row r="18403" spans="1:21" x14ac:dyDescent="0.25">
      <c r="A18403" s="1" t="s">
        <v>9624</v>
      </c>
      <c r="B18403" s="2">
        <v>42073</v>
      </c>
      <c r="C18403" t="s">
        <v>11134</v>
      </c>
      <c r="D18403" s="1" t="s">
        <v>21</v>
      </c>
      <c r="E18403" s="1" t="s">
        <v>11206</v>
      </c>
      <c r="F18403">
        <v>5</v>
      </c>
      <c r="G18403">
        <v>1098.8</v>
      </c>
      <c r="H18403">
        <v>5494</v>
      </c>
      <c r="I18403">
        <v>901.01599999999996</v>
      </c>
      <c r="J18403" s="1" t="s">
        <v>318</v>
      </c>
      <c r="K18403" s="1" t="s">
        <v>319</v>
      </c>
      <c r="L18403" s="1" t="s">
        <v>24</v>
      </c>
      <c r="M18403">
        <v>35.467080000000003</v>
      </c>
      <c r="N18403">
        <v>-97.513660000000002</v>
      </c>
      <c r="O18403" s="1" t="s">
        <v>25</v>
      </c>
      <c r="P18403">
        <v>4505.08</v>
      </c>
      <c r="Q18403">
        <v>988.92000000000007</v>
      </c>
      <c r="R18403">
        <v>18.000000000000004</v>
      </c>
      <c r="S18403" s="1" t="s">
        <v>2614</v>
      </c>
      <c r="T18403">
        <v>3</v>
      </c>
      <c r="U18403" s="2">
        <v>42064</v>
      </c>
    </row>
    <row r="18404" spans="1:21" x14ac:dyDescent="0.25">
      <c r="A18404" s="1" t="s">
        <v>9622</v>
      </c>
      <c r="B18404" s="2">
        <v>42073</v>
      </c>
      <c r="C18404" t="s">
        <v>11100</v>
      </c>
      <c r="D18404" s="1" t="s">
        <v>29</v>
      </c>
      <c r="E18404" s="1" t="s">
        <v>11212</v>
      </c>
      <c r="F18404">
        <v>6</v>
      </c>
      <c r="G18404">
        <v>857.6</v>
      </c>
      <c r="H18404">
        <v>5145.6000000000004</v>
      </c>
      <c r="I18404">
        <v>531.71199999999999</v>
      </c>
      <c r="J18404" s="1" t="s">
        <v>226</v>
      </c>
      <c r="K18404" s="1" t="s">
        <v>227</v>
      </c>
      <c r="L18404" s="1" t="s">
        <v>37</v>
      </c>
      <c r="M18404">
        <v>46.602069999999998</v>
      </c>
      <c r="N18404">
        <v>-120.5059</v>
      </c>
      <c r="O18404" s="1" t="s">
        <v>25</v>
      </c>
      <c r="P18404">
        <v>3190.2719999999999</v>
      </c>
      <c r="Q18404">
        <v>1955.3280000000004</v>
      </c>
      <c r="R18404">
        <v>38.000000000000007</v>
      </c>
      <c r="S18404" s="1" t="s">
        <v>2614</v>
      </c>
      <c r="T18404">
        <v>3</v>
      </c>
      <c r="U18404" s="2">
        <v>42064</v>
      </c>
    </row>
    <row r="18405" spans="1:21" x14ac:dyDescent="0.25">
      <c r="A18405" s="1" t="s">
        <v>8137</v>
      </c>
      <c r="B18405" s="2">
        <v>42073</v>
      </c>
      <c r="C18405" t="s">
        <v>11052</v>
      </c>
      <c r="D18405" s="1" t="s">
        <v>21</v>
      </c>
      <c r="E18405" s="1" t="s">
        <v>11224</v>
      </c>
      <c r="F18405">
        <v>11</v>
      </c>
      <c r="G18405">
        <v>1835.8</v>
      </c>
      <c r="H18405">
        <v>20193.8</v>
      </c>
      <c r="I18405">
        <v>844.46799999999996</v>
      </c>
      <c r="J18405" s="1" t="s">
        <v>796</v>
      </c>
      <c r="K18405" s="1" t="s">
        <v>797</v>
      </c>
      <c r="L18405" s="1" t="s">
        <v>24</v>
      </c>
      <c r="M18405">
        <v>34.988979999999998</v>
      </c>
      <c r="N18405">
        <v>-90.012590000000003</v>
      </c>
      <c r="O18405" s="1" t="s">
        <v>25</v>
      </c>
      <c r="P18405">
        <v>9289.1479999999992</v>
      </c>
      <c r="Q18405">
        <v>10904.652</v>
      </c>
      <c r="R18405">
        <v>54</v>
      </c>
      <c r="S18405" s="1" t="s">
        <v>2614</v>
      </c>
      <c r="T18405">
        <v>3</v>
      </c>
      <c r="U18405" s="2">
        <v>42064</v>
      </c>
    </row>
    <row r="18406" spans="1:21" x14ac:dyDescent="0.25">
      <c r="A18406" s="1" t="s">
        <v>8407</v>
      </c>
      <c r="B18406" s="2">
        <v>42073</v>
      </c>
      <c r="C18406" t="s">
        <v>11166</v>
      </c>
      <c r="D18406" s="1" t="s">
        <v>40</v>
      </c>
      <c r="E18406" s="1" t="s">
        <v>11208</v>
      </c>
      <c r="F18406">
        <v>6</v>
      </c>
      <c r="G18406">
        <v>268</v>
      </c>
      <c r="H18406">
        <v>1608</v>
      </c>
      <c r="I18406">
        <v>201</v>
      </c>
      <c r="J18406" s="1" t="s">
        <v>80</v>
      </c>
      <c r="K18406" s="1" t="s">
        <v>81</v>
      </c>
      <c r="L18406" s="1" t="s">
        <v>45</v>
      </c>
      <c r="M18406">
        <v>42.74333</v>
      </c>
      <c r="N18406">
        <v>-73.785600000000002</v>
      </c>
      <c r="O18406" s="1" t="s">
        <v>25</v>
      </c>
      <c r="P18406">
        <v>1206</v>
      </c>
      <c r="Q18406">
        <v>402</v>
      </c>
      <c r="R18406">
        <v>25</v>
      </c>
      <c r="S18406" s="1" t="s">
        <v>2614</v>
      </c>
      <c r="T18406">
        <v>3</v>
      </c>
      <c r="U18406" s="2">
        <v>42064</v>
      </c>
    </row>
    <row r="18407" spans="1:21" x14ac:dyDescent="0.25">
      <c r="A18407" s="1" t="s">
        <v>992</v>
      </c>
      <c r="B18407" s="2">
        <v>42073</v>
      </c>
      <c r="C18407" t="s">
        <v>11046</v>
      </c>
      <c r="D18407" s="1" t="s">
        <v>29</v>
      </c>
      <c r="E18407" s="1" t="s">
        <v>11212</v>
      </c>
      <c r="F18407">
        <v>8</v>
      </c>
      <c r="G18407">
        <v>998.30000000000007</v>
      </c>
      <c r="H18407">
        <v>7986.4000000000015</v>
      </c>
      <c r="I18407">
        <v>848.55500000000006</v>
      </c>
      <c r="J18407" s="1" t="s">
        <v>35</v>
      </c>
      <c r="K18407" s="1" t="s">
        <v>36</v>
      </c>
      <c r="L18407" s="1" t="s">
        <v>37</v>
      </c>
      <c r="M18407">
        <v>33.600020000000001</v>
      </c>
      <c r="N18407">
        <v>-117.672</v>
      </c>
      <c r="O18407" s="1" t="s">
        <v>25</v>
      </c>
      <c r="P18407">
        <v>6788.4400000000005</v>
      </c>
      <c r="Q18407">
        <v>1197.96</v>
      </c>
      <c r="R18407">
        <v>15</v>
      </c>
      <c r="S18407" s="1" t="s">
        <v>2614</v>
      </c>
      <c r="T18407">
        <v>3</v>
      </c>
      <c r="U18407" s="2">
        <v>42064</v>
      </c>
    </row>
    <row r="18408" spans="1:21" x14ac:dyDescent="0.25">
      <c r="A18408" s="1" t="s">
        <v>8197</v>
      </c>
      <c r="B18408" s="2">
        <v>42073</v>
      </c>
      <c r="C18408" t="s">
        <v>11096</v>
      </c>
      <c r="D18408" s="1" t="s">
        <v>21</v>
      </c>
      <c r="E18408" s="1" t="s">
        <v>11222</v>
      </c>
      <c r="F18408">
        <v>9</v>
      </c>
      <c r="G18408">
        <v>1078.7</v>
      </c>
      <c r="H18408">
        <v>9708.3000000000011</v>
      </c>
      <c r="I18408">
        <v>593.28500000000008</v>
      </c>
      <c r="J18408" s="1" t="s">
        <v>35</v>
      </c>
      <c r="K18408" s="1" t="s">
        <v>36</v>
      </c>
      <c r="L18408" s="1" t="s">
        <v>37</v>
      </c>
      <c r="M18408">
        <v>33.953330000000001</v>
      </c>
      <c r="N18408">
        <v>-117.39610999999999</v>
      </c>
      <c r="O18408" s="1" t="s">
        <v>25</v>
      </c>
      <c r="P18408">
        <v>5339.5650000000005</v>
      </c>
      <c r="Q18408">
        <v>4368.7350000000006</v>
      </c>
      <c r="R18408">
        <v>45</v>
      </c>
      <c r="S18408" s="1" t="s">
        <v>2614</v>
      </c>
      <c r="T18408">
        <v>3</v>
      </c>
      <c r="U18408" s="2">
        <v>42064</v>
      </c>
    </row>
    <row r="18409" spans="1:21" x14ac:dyDescent="0.25">
      <c r="A18409" s="1" t="s">
        <v>3204</v>
      </c>
      <c r="B18409" s="2">
        <v>42073</v>
      </c>
      <c r="C18409" t="s">
        <v>11161</v>
      </c>
      <c r="D18409" s="1" t="s">
        <v>21</v>
      </c>
      <c r="E18409" s="1" t="s">
        <v>11213</v>
      </c>
      <c r="F18409">
        <v>8</v>
      </c>
      <c r="G18409">
        <v>5326.5</v>
      </c>
      <c r="H18409">
        <v>42612</v>
      </c>
      <c r="I18409">
        <v>4207.9350000000004</v>
      </c>
      <c r="J18409" s="1" t="s">
        <v>161</v>
      </c>
      <c r="K18409" s="1" t="s">
        <v>162</v>
      </c>
      <c r="L18409" s="1" t="s">
        <v>24</v>
      </c>
      <c r="M18409">
        <v>26.194800000000001</v>
      </c>
      <c r="N18409">
        <v>-98.183620000000005</v>
      </c>
      <c r="O18409" s="1" t="s">
        <v>25</v>
      </c>
      <c r="P18409">
        <v>33663.480000000003</v>
      </c>
      <c r="Q18409">
        <v>8948.5199999999968</v>
      </c>
      <c r="R18409">
        <v>20.999999999999993</v>
      </c>
      <c r="S18409" s="1" t="s">
        <v>2614</v>
      </c>
      <c r="T18409">
        <v>3</v>
      </c>
      <c r="U18409" s="2">
        <v>42064</v>
      </c>
    </row>
    <row r="18410" spans="1:21" x14ac:dyDescent="0.25">
      <c r="A18410" s="1" t="s">
        <v>9625</v>
      </c>
      <c r="B18410" s="2">
        <v>42073</v>
      </c>
      <c r="C18410" t="s">
        <v>11124</v>
      </c>
      <c r="D18410" s="1" t="s">
        <v>40</v>
      </c>
      <c r="E18410" s="1" t="s">
        <v>11203</v>
      </c>
      <c r="F18410">
        <v>11</v>
      </c>
      <c r="G18410">
        <v>2371.8000000000002</v>
      </c>
      <c r="H18410">
        <v>26089.800000000003</v>
      </c>
      <c r="I18410">
        <v>1351.9259999999999</v>
      </c>
      <c r="J18410" s="1" t="s">
        <v>74</v>
      </c>
      <c r="K18410" s="1" t="s">
        <v>75</v>
      </c>
      <c r="L18410" s="1" t="s">
        <v>32</v>
      </c>
      <c r="M18410">
        <v>40.798949999999998</v>
      </c>
      <c r="N18410">
        <v>-81.378450000000001</v>
      </c>
      <c r="O18410" s="1" t="s">
        <v>25</v>
      </c>
      <c r="P18410">
        <v>14871.186</v>
      </c>
      <c r="Q18410">
        <v>11218.614000000003</v>
      </c>
      <c r="R18410">
        <v>43.000000000000007</v>
      </c>
      <c r="S18410" s="1" t="s">
        <v>2614</v>
      </c>
      <c r="T18410">
        <v>3</v>
      </c>
      <c r="U18410" s="2">
        <v>42064</v>
      </c>
    </row>
    <row r="18411" spans="1:21" x14ac:dyDescent="0.25">
      <c r="A18411" s="1" t="s">
        <v>1167</v>
      </c>
      <c r="B18411" s="2">
        <v>42073</v>
      </c>
      <c r="C18411" t="s">
        <v>11087</v>
      </c>
      <c r="D18411" s="1" t="s">
        <v>21</v>
      </c>
      <c r="E18411" s="1" t="s">
        <v>11207</v>
      </c>
      <c r="F18411">
        <v>8</v>
      </c>
      <c r="G18411">
        <v>2231.1</v>
      </c>
      <c r="H18411">
        <v>17848.8</v>
      </c>
      <c r="I18411">
        <v>892.44</v>
      </c>
      <c r="J18411" s="1" t="s">
        <v>278</v>
      </c>
      <c r="K18411" s="1" t="s">
        <v>279</v>
      </c>
      <c r="L18411" s="1" t="s">
        <v>37</v>
      </c>
      <c r="M18411">
        <v>44.626930000000002</v>
      </c>
      <c r="N18411">
        <v>-123.09674</v>
      </c>
      <c r="O18411" s="1" t="s">
        <v>25</v>
      </c>
      <c r="P18411">
        <v>7139.52</v>
      </c>
      <c r="Q18411">
        <v>10709.279999999999</v>
      </c>
      <c r="R18411">
        <v>60</v>
      </c>
      <c r="S18411" s="1" t="s">
        <v>2614</v>
      </c>
      <c r="T18411">
        <v>3</v>
      </c>
      <c r="U18411" s="2">
        <v>42064</v>
      </c>
    </row>
    <row r="18412" spans="1:21" x14ac:dyDescent="0.25">
      <c r="A18412" s="1" t="s">
        <v>7618</v>
      </c>
      <c r="B18412" s="2">
        <v>42073</v>
      </c>
      <c r="C18412" t="s">
        <v>11034</v>
      </c>
      <c r="D18412" s="1" t="s">
        <v>21</v>
      </c>
      <c r="E18412" s="1" t="s">
        <v>11211</v>
      </c>
      <c r="F18412">
        <v>12</v>
      </c>
      <c r="G18412">
        <v>897.80000000000007</v>
      </c>
      <c r="H18412">
        <v>10773.6</v>
      </c>
      <c r="I18412">
        <v>475.83400000000006</v>
      </c>
      <c r="J18412" s="1" t="s">
        <v>354</v>
      </c>
      <c r="K18412" s="1" t="s">
        <v>355</v>
      </c>
      <c r="L18412" s="1" t="s">
        <v>24</v>
      </c>
      <c r="M18412">
        <v>35.385919999999999</v>
      </c>
      <c r="N18412">
        <v>-94.39855</v>
      </c>
      <c r="O18412" s="1" t="s">
        <v>25</v>
      </c>
      <c r="P18412">
        <v>5710.0080000000007</v>
      </c>
      <c r="Q18412">
        <v>5063.5919999999996</v>
      </c>
      <c r="R18412">
        <v>47</v>
      </c>
      <c r="S18412" s="1" t="s">
        <v>2614</v>
      </c>
      <c r="T18412">
        <v>3</v>
      </c>
      <c r="U18412" s="2">
        <v>42064</v>
      </c>
    </row>
    <row r="18413" spans="1:21" x14ac:dyDescent="0.25">
      <c r="A18413" s="1" t="s">
        <v>1677</v>
      </c>
      <c r="B18413" s="2">
        <v>42073</v>
      </c>
      <c r="C18413" t="s">
        <v>11132</v>
      </c>
      <c r="D18413" s="1" t="s">
        <v>21</v>
      </c>
      <c r="E18413" s="1" t="s">
        <v>11203</v>
      </c>
      <c r="F18413">
        <v>10</v>
      </c>
      <c r="G18413">
        <v>6023.3</v>
      </c>
      <c r="H18413">
        <v>60233</v>
      </c>
      <c r="I18413">
        <v>4517.4750000000004</v>
      </c>
      <c r="J18413" s="1" t="s">
        <v>226</v>
      </c>
      <c r="K18413" s="1" t="s">
        <v>227</v>
      </c>
      <c r="L18413" s="1" t="s">
        <v>37</v>
      </c>
      <c r="M18413">
        <v>46.285690000000002</v>
      </c>
      <c r="N18413">
        <v>-119.28446</v>
      </c>
      <c r="O18413" s="1" t="s">
        <v>25</v>
      </c>
      <c r="P18413">
        <v>45174.75</v>
      </c>
      <c r="Q18413">
        <v>15058.25</v>
      </c>
      <c r="R18413">
        <v>25</v>
      </c>
      <c r="S18413" s="1" t="s">
        <v>2614</v>
      </c>
      <c r="T18413">
        <v>3</v>
      </c>
      <c r="U18413" s="2">
        <v>42064</v>
      </c>
    </row>
    <row r="18414" spans="1:21" x14ac:dyDescent="0.25">
      <c r="A18414" s="1" t="s">
        <v>6265</v>
      </c>
      <c r="B18414" s="2">
        <v>42073</v>
      </c>
      <c r="C18414" t="s">
        <v>11192</v>
      </c>
      <c r="D18414" s="1" t="s">
        <v>40</v>
      </c>
      <c r="E18414" s="1" t="s">
        <v>11213</v>
      </c>
      <c r="F18414">
        <v>7</v>
      </c>
      <c r="G18414">
        <v>1715.2</v>
      </c>
      <c r="H18414">
        <v>12006.4</v>
      </c>
      <c r="I18414">
        <v>1200.6399999999999</v>
      </c>
      <c r="J18414" s="1" t="s">
        <v>35</v>
      </c>
      <c r="K18414" s="1" t="s">
        <v>36</v>
      </c>
      <c r="L18414" s="1" t="s">
        <v>37</v>
      </c>
      <c r="M18414">
        <v>38.617130000000003</v>
      </c>
      <c r="N18414">
        <v>-121.32828000000001</v>
      </c>
      <c r="O18414" s="1" t="s">
        <v>25</v>
      </c>
      <c r="P18414">
        <v>8404.48</v>
      </c>
      <c r="Q18414">
        <v>3601.92</v>
      </c>
      <c r="R18414">
        <v>30</v>
      </c>
      <c r="S18414" s="1" t="s">
        <v>2614</v>
      </c>
      <c r="T18414">
        <v>3</v>
      </c>
      <c r="U18414" s="2">
        <v>42064</v>
      </c>
    </row>
    <row r="18415" spans="1:21" x14ac:dyDescent="0.25">
      <c r="A18415" s="1" t="s">
        <v>7242</v>
      </c>
      <c r="B18415" s="2">
        <v>42073</v>
      </c>
      <c r="C18415" t="s">
        <v>11124</v>
      </c>
      <c r="D18415" s="1" t="s">
        <v>21</v>
      </c>
      <c r="E18415" s="1" t="s">
        <v>11228</v>
      </c>
      <c r="F18415">
        <v>10</v>
      </c>
      <c r="G18415">
        <v>1815.7</v>
      </c>
      <c r="H18415">
        <v>18157</v>
      </c>
      <c r="I18415">
        <v>1398.0890000000002</v>
      </c>
      <c r="J18415" s="1" t="s">
        <v>614</v>
      </c>
      <c r="K18415" s="1" t="s">
        <v>615</v>
      </c>
      <c r="L18415" s="1" t="s">
        <v>45</v>
      </c>
      <c r="M18415">
        <v>41.878709999999998</v>
      </c>
      <c r="N18415">
        <v>-71.382559999999998</v>
      </c>
      <c r="O18415" s="1" t="s">
        <v>25</v>
      </c>
      <c r="P18415">
        <v>13980.890000000001</v>
      </c>
      <c r="Q18415">
        <v>4176.1099999999988</v>
      </c>
      <c r="R18415">
        <v>22.999999999999993</v>
      </c>
      <c r="S18415" s="1" t="s">
        <v>2614</v>
      </c>
      <c r="T18415">
        <v>3</v>
      </c>
      <c r="U18415" s="2">
        <v>42064</v>
      </c>
    </row>
    <row r="18416" spans="1:21" x14ac:dyDescent="0.25">
      <c r="A18416" s="1" t="s">
        <v>8680</v>
      </c>
      <c r="B18416" s="2">
        <v>42073</v>
      </c>
      <c r="C18416" t="s">
        <v>11153</v>
      </c>
      <c r="D18416" s="1" t="s">
        <v>40</v>
      </c>
      <c r="E18416" s="1" t="s">
        <v>11226</v>
      </c>
      <c r="F18416">
        <v>11</v>
      </c>
      <c r="G18416">
        <v>207.70000000000002</v>
      </c>
      <c r="H18416">
        <v>2284.7000000000003</v>
      </c>
      <c r="I18416">
        <v>176.54500000000002</v>
      </c>
      <c r="J18416" s="1" t="s">
        <v>84</v>
      </c>
      <c r="K18416" s="1" t="s">
        <v>85</v>
      </c>
      <c r="L18416" s="1" t="s">
        <v>32</v>
      </c>
      <c r="M18416">
        <v>42.240870000000001</v>
      </c>
      <c r="N18416">
        <v>-83.269649999999999</v>
      </c>
      <c r="O18416" s="1" t="s">
        <v>25</v>
      </c>
      <c r="P18416">
        <v>1941.9950000000001</v>
      </c>
      <c r="Q18416">
        <v>342.70500000000015</v>
      </c>
      <c r="R18416">
        <v>15.000000000000005</v>
      </c>
      <c r="S18416" s="1" t="s">
        <v>2614</v>
      </c>
      <c r="T18416">
        <v>3</v>
      </c>
      <c r="U18416" s="2">
        <v>42064</v>
      </c>
    </row>
    <row r="18417" spans="1:21" x14ac:dyDescent="0.25">
      <c r="A18417" s="1" t="s">
        <v>9626</v>
      </c>
      <c r="B18417" s="2">
        <v>42073</v>
      </c>
      <c r="C18417" t="s">
        <v>11113</v>
      </c>
      <c r="D18417" s="1" t="s">
        <v>40</v>
      </c>
      <c r="E18417" s="1" t="s">
        <v>11214</v>
      </c>
      <c r="F18417">
        <v>9</v>
      </c>
      <c r="G18417">
        <v>2626.4</v>
      </c>
      <c r="H18417">
        <v>23637.600000000002</v>
      </c>
      <c r="I18417">
        <v>1391.9920000000002</v>
      </c>
      <c r="J18417" s="1" t="s">
        <v>294</v>
      </c>
      <c r="K18417" s="1" t="s">
        <v>295</v>
      </c>
      <c r="L18417" s="1" t="s">
        <v>32</v>
      </c>
      <c r="M18417">
        <v>42.495669999999997</v>
      </c>
      <c r="N18417">
        <v>-96.390529999999998</v>
      </c>
      <c r="O18417" s="1" t="s">
        <v>25</v>
      </c>
      <c r="P18417">
        <v>12527.928000000002</v>
      </c>
      <c r="Q18417">
        <v>11109.672</v>
      </c>
      <c r="R18417">
        <v>47</v>
      </c>
      <c r="S18417" s="1" t="s">
        <v>2614</v>
      </c>
      <c r="T18417">
        <v>3</v>
      </c>
      <c r="U18417" s="2">
        <v>42064</v>
      </c>
    </row>
    <row r="18418" spans="1:21" x14ac:dyDescent="0.25">
      <c r="A18418" s="1" t="s">
        <v>2314</v>
      </c>
      <c r="B18418" s="2">
        <v>42073</v>
      </c>
      <c r="C18418" t="s">
        <v>11037</v>
      </c>
      <c r="D18418" s="1" t="s">
        <v>40</v>
      </c>
      <c r="E18418" s="1" t="s">
        <v>11219</v>
      </c>
      <c r="F18418">
        <v>10</v>
      </c>
      <c r="G18418">
        <v>3343.3</v>
      </c>
      <c r="H18418">
        <v>33433</v>
      </c>
      <c r="I18418">
        <v>2240.0110000000004</v>
      </c>
      <c r="J18418" s="1" t="s">
        <v>30</v>
      </c>
      <c r="K18418" s="1" t="s">
        <v>31</v>
      </c>
      <c r="L18418" s="1" t="s">
        <v>32</v>
      </c>
      <c r="M18418">
        <v>39.771859999999997</v>
      </c>
      <c r="N18418">
        <v>-86.260940000000005</v>
      </c>
      <c r="O18418" s="1" t="s">
        <v>25</v>
      </c>
      <c r="P18418">
        <v>22400.110000000004</v>
      </c>
      <c r="Q18418">
        <v>11032.889999999996</v>
      </c>
      <c r="R18418">
        <v>32.999999999999986</v>
      </c>
      <c r="S18418" s="1" t="s">
        <v>2614</v>
      </c>
      <c r="T18418">
        <v>3</v>
      </c>
      <c r="U18418" s="2">
        <v>42064</v>
      </c>
    </row>
    <row r="18419" spans="1:21" x14ac:dyDescent="0.25">
      <c r="A18419" s="1" t="s">
        <v>2197</v>
      </c>
      <c r="B18419" s="2">
        <v>42073</v>
      </c>
      <c r="C18419" t="s">
        <v>11197</v>
      </c>
      <c r="D18419" s="1" t="s">
        <v>21</v>
      </c>
      <c r="E18419" s="1" t="s">
        <v>11221</v>
      </c>
      <c r="F18419">
        <v>12</v>
      </c>
      <c r="G18419">
        <v>964.80000000000007</v>
      </c>
      <c r="H18419">
        <v>11577.6</v>
      </c>
      <c r="I18419">
        <v>675.36</v>
      </c>
      <c r="J18419" s="1" t="s">
        <v>134</v>
      </c>
      <c r="K18419" s="1" t="s">
        <v>135</v>
      </c>
      <c r="L18419" s="1" t="s">
        <v>45</v>
      </c>
      <c r="M18419">
        <v>40.668709999999997</v>
      </c>
      <c r="N18419">
        <v>-74.114310000000003</v>
      </c>
      <c r="O18419" s="1" t="s">
        <v>25</v>
      </c>
      <c r="P18419">
        <v>8104.32</v>
      </c>
      <c r="Q18419">
        <v>3473.2800000000007</v>
      </c>
      <c r="R18419">
        <v>30.000000000000004</v>
      </c>
      <c r="S18419" s="1" t="s">
        <v>2614</v>
      </c>
      <c r="T18419">
        <v>3</v>
      </c>
      <c r="U18419" s="2">
        <v>42064</v>
      </c>
    </row>
    <row r="18420" spans="1:21" x14ac:dyDescent="0.25">
      <c r="A18420" s="1" t="s">
        <v>4322</v>
      </c>
      <c r="B18420" s="2">
        <v>42073</v>
      </c>
      <c r="C18420" t="s">
        <v>11115</v>
      </c>
      <c r="D18420" s="1" t="s">
        <v>29</v>
      </c>
      <c r="E18420" s="1" t="s">
        <v>11209</v>
      </c>
      <c r="F18420">
        <v>7</v>
      </c>
      <c r="G18420">
        <v>247.9</v>
      </c>
      <c r="H18420">
        <v>1735.3</v>
      </c>
      <c r="I18420">
        <v>123.95</v>
      </c>
      <c r="J18420" s="1" t="s">
        <v>48</v>
      </c>
      <c r="K18420" s="1" t="s">
        <v>49</v>
      </c>
      <c r="L18420" s="1" t="s">
        <v>32</v>
      </c>
      <c r="M18420">
        <v>44.979970000000002</v>
      </c>
      <c r="N18420">
        <v>-93.263840000000002</v>
      </c>
      <c r="O18420" s="1" t="s">
        <v>25</v>
      </c>
      <c r="P18420">
        <v>867.65</v>
      </c>
      <c r="Q18420">
        <v>867.65</v>
      </c>
      <c r="R18420">
        <v>50</v>
      </c>
      <c r="S18420" s="1" t="s">
        <v>2614</v>
      </c>
      <c r="T18420">
        <v>3</v>
      </c>
      <c r="U18420" s="2">
        <v>42064</v>
      </c>
    </row>
    <row r="18421" spans="1:21" x14ac:dyDescent="0.25">
      <c r="A18421" s="1" t="s">
        <v>9424</v>
      </c>
      <c r="B18421" s="2">
        <v>42073</v>
      </c>
      <c r="C18421" t="s">
        <v>11122</v>
      </c>
      <c r="D18421" s="1" t="s">
        <v>21</v>
      </c>
      <c r="E18421" s="1" t="s">
        <v>11230</v>
      </c>
      <c r="F18421">
        <v>9</v>
      </c>
      <c r="G18421">
        <v>2572.8000000000002</v>
      </c>
      <c r="H18421">
        <v>23155.200000000001</v>
      </c>
      <c r="I18421">
        <v>1878.144</v>
      </c>
      <c r="J18421" s="1" t="s">
        <v>161</v>
      </c>
      <c r="K18421" s="1" t="s">
        <v>162</v>
      </c>
      <c r="L18421" s="1" t="s">
        <v>24</v>
      </c>
      <c r="M18421">
        <v>30.079940000000001</v>
      </c>
      <c r="N18421">
        <v>-95.417159999999996</v>
      </c>
      <c r="O18421" s="1" t="s">
        <v>25</v>
      </c>
      <c r="P18421">
        <v>16903.295999999998</v>
      </c>
      <c r="Q18421">
        <v>6251.9040000000023</v>
      </c>
      <c r="R18421">
        <v>27.000000000000007</v>
      </c>
      <c r="S18421" s="1" t="s">
        <v>2614</v>
      </c>
      <c r="T18421">
        <v>3</v>
      </c>
      <c r="U18421" s="2">
        <v>42064</v>
      </c>
    </row>
    <row r="18422" spans="1:21" x14ac:dyDescent="0.25">
      <c r="A18422" s="1" t="s">
        <v>4215</v>
      </c>
      <c r="B18422" s="2">
        <v>42073</v>
      </c>
      <c r="C18422" t="s">
        <v>11124</v>
      </c>
      <c r="D18422" s="1" t="s">
        <v>40</v>
      </c>
      <c r="E18422" s="1" t="s">
        <v>11209</v>
      </c>
      <c r="F18422">
        <v>6</v>
      </c>
      <c r="G18422">
        <v>1293.1000000000001</v>
      </c>
      <c r="H18422">
        <v>7758.6</v>
      </c>
      <c r="I18422">
        <v>995.68700000000013</v>
      </c>
      <c r="J18422" s="1" t="s">
        <v>101</v>
      </c>
      <c r="K18422" s="1" t="s">
        <v>102</v>
      </c>
      <c r="L18422" s="1" t="s">
        <v>24</v>
      </c>
      <c r="M18422">
        <v>28.118729999999999</v>
      </c>
      <c r="N18422">
        <v>-81.479230000000001</v>
      </c>
      <c r="O18422" s="1" t="s">
        <v>25</v>
      </c>
      <c r="P18422">
        <v>5974.1220000000012</v>
      </c>
      <c r="Q18422">
        <v>1784.4779999999992</v>
      </c>
      <c r="R18422">
        <v>22.999999999999986</v>
      </c>
      <c r="S18422" s="1" t="s">
        <v>2614</v>
      </c>
      <c r="T18422">
        <v>3</v>
      </c>
      <c r="U18422" s="2">
        <v>42064</v>
      </c>
    </row>
    <row r="18423" spans="1:21" x14ac:dyDescent="0.25">
      <c r="A18423" s="1" t="s">
        <v>9627</v>
      </c>
      <c r="B18423" s="2">
        <v>42073</v>
      </c>
      <c r="C18423" t="s">
        <v>11141</v>
      </c>
      <c r="D18423" s="1" t="s">
        <v>40</v>
      </c>
      <c r="E18423" s="1" t="s">
        <v>11227</v>
      </c>
      <c r="F18423">
        <v>8</v>
      </c>
      <c r="G18423">
        <v>1206</v>
      </c>
      <c r="H18423">
        <v>9648</v>
      </c>
      <c r="I18423">
        <v>844.19999999999993</v>
      </c>
      <c r="J18423" s="1" t="s">
        <v>35</v>
      </c>
      <c r="K18423" s="1" t="s">
        <v>36</v>
      </c>
      <c r="L18423" s="1" t="s">
        <v>37</v>
      </c>
      <c r="M18423">
        <v>34.106400000000001</v>
      </c>
      <c r="N18423">
        <v>-117.37032000000001</v>
      </c>
      <c r="O18423" s="1" t="s">
        <v>25</v>
      </c>
      <c r="P18423">
        <v>6753.5999999999995</v>
      </c>
      <c r="Q18423">
        <v>2894.4000000000005</v>
      </c>
      <c r="R18423">
        <v>30.000000000000004</v>
      </c>
      <c r="S18423" s="1" t="s">
        <v>2614</v>
      </c>
      <c r="T18423">
        <v>3</v>
      </c>
      <c r="U18423" s="2">
        <v>42064</v>
      </c>
    </row>
    <row r="18424" spans="1:21" x14ac:dyDescent="0.25">
      <c r="A18424" s="1" t="s">
        <v>9515</v>
      </c>
      <c r="B18424" s="2">
        <v>42073</v>
      </c>
      <c r="C18424" t="s">
        <v>11135</v>
      </c>
      <c r="D18424" s="1" t="s">
        <v>21</v>
      </c>
      <c r="E18424" s="1" t="s">
        <v>11203</v>
      </c>
      <c r="F18424">
        <v>10</v>
      </c>
      <c r="G18424">
        <v>3008.3</v>
      </c>
      <c r="H18424">
        <v>30083</v>
      </c>
      <c r="I18424">
        <v>2075.7269999999999</v>
      </c>
      <c r="J18424" s="1" t="s">
        <v>796</v>
      </c>
      <c r="K18424" s="1" t="s">
        <v>797</v>
      </c>
      <c r="L18424" s="1" t="s">
        <v>24</v>
      </c>
      <c r="M18424">
        <v>32.315829999999998</v>
      </c>
      <c r="N18424">
        <v>-90.212819999999994</v>
      </c>
      <c r="O18424" s="1" t="s">
        <v>25</v>
      </c>
      <c r="P18424">
        <v>20757.269999999997</v>
      </c>
      <c r="Q18424">
        <v>9325.7300000000032</v>
      </c>
      <c r="R18424">
        <v>31.000000000000011</v>
      </c>
      <c r="S18424" s="1" t="s">
        <v>2614</v>
      </c>
      <c r="T18424">
        <v>3</v>
      </c>
      <c r="U18424" s="2">
        <v>42064</v>
      </c>
    </row>
    <row r="18425" spans="1:21" x14ac:dyDescent="0.25">
      <c r="A18425" s="1" t="s">
        <v>9628</v>
      </c>
      <c r="B18425" s="2">
        <v>42073</v>
      </c>
      <c r="C18425" t="s">
        <v>11042</v>
      </c>
      <c r="D18425" s="1" t="s">
        <v>40</v>
      </c>
      <c r="E18425" s="1" t="s">
        <v>11216</v>
      </c>
      <c r="F18425">
        <v>5</v>
      </c>
      <c r="G18425">
        <v>1045.2</v>
      </c>
      <c r="H18425">
        <v>5226</v>
      </c>
      <c r="I18425">
        <v>533.05200000000002</v>
      </c>
      <c r="J18425" s="1" t="s">
        <v>134</v>
      </c>
      <c r="K18425" s="1" t="s">
        <v>135</v>
      </c>
      <c r="L18425" s="1" t="s">
        <v>45</v>
      </c>
      <c r="M18425">
        <v>40.061770000000003</v>
      </c>
      <c r="N18425">
        <v>-74.109560000000002</v>
      </c>
      <c r="O18425" s="1" t="s">
        <v>25</v>
      </c>
      <c r="P18425">
        <v>2665.26</v>
      </c>
      <c r="Q18425">
        <v>2560.7399999999998</v>
      </c>
      <c r="R18425">
        <v>48.999999999999993</v>
      </c>
      <c r="S18425" s="1" t="s">
        <v>2614</v>
      </c>
      <c r="T18425">
        <v>3</v>
      </c>
      <c r="U18425" s="2">
        <v>42064</v>
      </c>
    </row>
    <row r="18426" spans="1:21" x14ac:dyDescent="0.25">
      <c r="A18426" s="1" t="s">
        <v>9198</v>
      </c>
      <c r="B18426" s="2">
        <v>42074</v>
      </c>
      <c r="C18426" t="s">
        <v>11059</v>
      </c>
      <c r="D18426" s="1" t="s">
        <v>29</v>
      </c>
      <c r="E18426" s="1" t="s">
        <v>11210</v>
      </c>
      <c r="F18426">
        <v>9</v>
      </c>
      <c r="G18426">
        <v>3986.5</v>
      </c>
      <c r="H18426">
        <v>35878.5</v>
      </c>
      <c r="I18426">
        <v>3268.93</v>
      </c>
      <c r="J18426" s="1" t="s">
        <v>87</v>
      </c>
      <c r="K18426" s="1" t="s">
        <v>88</v>
      </c>
      <c r="L18426" s="1" t="s">
        <v>45</v>
      </c>
      <c r="M18426">
        <v>40.11242</v>
      </c>
      <c r="N18426">
        <v>-75.115639999999999</v>
      </c>
      <c r="O18426" s="1" t="s">
        <v>25</v>
      </c>
      <c r="P18426">
        <v>29420.37</v>
      </c>
      <c r="Q18426">
        <v>6458.130000000001</v>
      </c>
      <c r="R18426">
        <v>18.000000000000004</v>
      </c>
      <c r="S18426" s="1" t="s">
        <v>2614</v>
      </c>
      <c r="T18426">
        <v>3</v>
      </c>
      <c r="U18426" s="2">
        <v>42064</v>
      </c>
    </row>
    <row r="18427" spans="1:21" x14ac:dyDescent="0.25">
      <c r="A18427" s="1" t="s">
        <v>9076</v>
      </c>
      <c r="B18427" s="2">
        <v>42074</v>
      </c>
      <c r="C18427" t="s">
        <v>11067</v>
      </c>
      <c r="D18427" s="1" t="s">
        <v>21</v>
      </c>
      <c r="E18427" s="1" t="s">
        <v>11204</v>
      </c>
      <c r="F18427">
        <v>8</v>
      </c>
      <c r="G18427">
        <v>167.5</v>
      </c>
      <c r="H18427">
        <v>1340</v>
      </c>
      <c r="I18427">
        <v>73.7</v>
      </c>
      <c r="J18427" s="1" t="s">
        <v>48</v>
      </c>
      <c r="K18427" s="1" t="s">
        <v>49</v>
      </c>
      <c r="L18427" s="1" t="s">
        <v>32</v>
      </c>
      <c r="M18427">
        <v>44.889690000000002</v>
      </c>
      <c r="N18427">
        <v>-93.349950000000007</v>
      </c>
      <c r="O18427" s="1" t="s">
        <v>25</v>
      </c>
      <c r="P18427">
        <v>589.6</v>
      </c>
      <c r="Q18427">
        <v>750.4</v>
      </c>
      <c r="R18427">
        <v>55.999999999999993</v>
      </c>
      <c r="S18427" s="1" t="s">
        <v>2614</v>
      </c>
      <c r="T18427">
        <v>3</v>
      </c>
      <c r="U18427" s="2">
        <v>42064</v>
      </c>
    </row>
    <row r="18428" spans="1:21" x14ac:dyDescent="0.25">
      <c r="A18428" s="1" t="s">
        <v>9119</v>
      </c>
      <c r="B18428" s="2">
        <v>42074</v>
      </c>
      <c r="C18428" t="s">
        <v>11064</v>
      </c>
      <c r="D18428" s="1" t="s">
        <v>29</v>
      </c>
      <c r="E18428" s="1" t="s">
        <v>11210</v>
      </c>
      <c r="F18428">
        <v>5</v>
      </c>
      <c r="G18428">
        <v>6545.9000000000015</v>
      </c>
      <c r="H18428">
        <v>32729.500000000004</v>
      </c>
      <c r="I18428">
        <v>2749.2780000000002</v>
      </c>
      <c r="J18428" s="1" t="s">
        <v>80</v>
      </c>
      <c r="K18428" s="1" t="s">
        <v>81</v>
      </c>
      <c r="L18428" s="1" t="s">
        <v>45</v>
      </c>
      <c r="M18428">
        <v>40.640920000000001</v>
      </c>
      <c r="N18428">
        <v>-73.316689999999994</v>
      </c>
      <c r="O18428" s="1" t="s">
        <v>25</v>
      </c>
      <c r="P18428">
        <v>13746.390000000001</v>
      </c>
      <c r="Q18428">
        <v>18983.11</v>
      </c>
      <c r="R18428">
        <v>57.999999999999993</v>
      </c>
      <c r="S18428" s="1" t="s">
        <v>2614</v>
      </c>
      <c r="T18428">
        <v>3</v>
      </c>
      <c r="U18428" s="2">
        <v>42064</v>
      </c>
    </row>
    <row r="18429" spans="1:21" x14ac:dyDescent="0.25">
      <c r="A18429" s="1" t="s">
        <v>8611</v>
      </c>
      <c r="B18429" s="2">
        <v>42074</v>
      </c>
      <c r="C18429" t="s">
        <v>11185</v>
      </c>
      <c r="D18429" s="1" t="s">
        <v>21</v>
      </c>
      <c r="E18429" s="1" t="s">
        <v>11219</v>
      </c>
      <c r="F18429">
        <v>7</v>
      </c>
      <c r="G18429">
        <v>877.7</v>
      </c>
      <c r="H18429">
        <v>6143.9000000000015</v>
      </c>
      <c r="I18429">
        <v>526.62</v>
      </c>
      <c r="J18429" s="1" t="s">
        <v>101</v>
      </c>
      <c r="K18429" s="1" t="s">
        <v>102</v>
      </c>
      <c r="L18429" s="1" t="s">
        <v>24</v>
      </c>
      <c r="M18429">
        <v>27.498930000000001</v>
      </c>
      <c r="N18429">
        <v>-82.574820000000003</v>
      </c>
      <c r="O18429" s="1" t="s">
        <v>25</v>
      </c>
      <c r="P18429">
        <v>3686.34</v>
      </c>
      <c r="Q18429">
        <v>2457.5600000000004</v>
      </c>
      <c r="R18429">
        <v>40</v>
      </c>
      <c r="S18429" s="1" t="s">
        <v>2614</v>
      </c>
      <c r="T18429">
        <v>3</v>
      </c>
      <c r="U18429" s="2">
        <v>42064</v>
      </c>
    </row>
    <row r="18430" spans="1:21" x14ac:dyDescent="0.25">
      <c r="A18430" s="1" t="s">
        <v>350</v>
      </c>
      <c r="B18430" s="2">
        <v>42074</v>
      </c>
      <c r="C18430" t="s">
        <v>11199</v>
      </c>
      <c r="D18430" s="1" t="s">
        <v>29</v>
      </c>
      <c r="E18430" s="1" t="s">
        <v>11203</v>
      </c>
      <c r="F18430">
        <v>8</v>
      </c>
      <c r="G18430">
        <v>207.70000000000002</v>
      </c>
      <c r="H18430">
        <v>1661.6000000000001</v>
      </c>
      <c r="I18430">
        <v>93.465000000000003</v>
      </c>
      <c r="J18430" s="1" t="s">
        <v>134</v>
      </c>
      <c r="K18430" s="1" t="s">
        <v>135</v>
      </c>
      <c r="L18430" s="1" t="s">
        <v>45</v>
      </c>
      <c r="M18430">
        <v>39.92595</v>
      </c>
      <c r="N18430">
        <v>-75.119619999999998</v>
      </c>
      <c r="O18430" s="1" t="s">
        <v>25</v>
      </c>
      <c r="P18430">
        <v>747.72</v>
      </c>
      <c r="Q18430">
        <v>913.88000000000011</v>
      </c>
      <c r="R18430">
        <v>55.000000000000007</v>
      </c>
      <c r="S18430" s="1" t="s">
        <v>2614</v>
      </c>
      <c r="T18430">
        <v>3</v>
      </c>
      <c r="U18430" s="2">
        <v>42064</v>
      </c>
    </row>
    <row r="18431" spans="1:21" x14ac:dyDescent="0.25">
      <c r="A18431" s="1" t="s">
        <v>9629</v>
      </c>
      <c r="B18431" s="2">
        <v>42074</v>
      </c>
      <c r="C18431" t="s">
        <v>11186</v>
      </c>
      <c r="D18431" s="1" t="s">
        <v>21</v>
      </c>
      <c r="E18431" s="1" t="s">
        <v>11215</v>
      </c>
      <c r="F18431">
        <v>12</v>
      </c>
      <c r="G18431">
        <v>1058.6000000000001</v>
      </c>
      <c r="H18431">
        <v>12703.2</v>
      </c>
      <c r="I18431">
        <v>508.12800000000004</v>
      </c>
      <c r="J18431" s="1" t="s">
        <v>101</v>
      </c>
      <c r="K18431" s="1" t="s">
        <v>102</v>
      </c>
      <c r="L18431" s="1" t="s">
        <v>24</v>
      </c>
      <c r="M18431">
        <v>27.978950000000001</v>
      </c>
      <c r="N18431">
        <v>-82.766570000000002</v>
      </c>
      <c r="O18431" s="1" t="s">
        <v>25</v>
      </c>
      <c r="P18431">
        <v>6097.5360000000001</v>
      </c>
      <c r="Q18431">
        <v>6605.6640000000007</v>
      </c>
      <c r="R18431">
        <v>52</v>
      </c>
      <c r="S18431" s="1" t="s">
        <v>2614</v>
      </c>
      <c r="T18431">
        <v>3</v>
      </c>
      <c r="U18431" s="2">
        <v>42064</v>
      </c>
    </row>
    <row r="18432" spans="1:21" x14ac:dyDescent="0.25">
      <c r="A18432" s="1" t="s">
        <v>6384</v>
      </c>
      <c r="B18432" s="2">
        <v>42074</v>
      </c>
      <c r="C18432" t="s">
        <v>11145</v>
      </c>
      <c r="D18432" s="1" t="s">
        <v>21</v>
      </c>
      <c r="E18432" s="1" t="s">
        <v>11212</v>
      </c>
      <c r="F18432">
        <v>9</v>
      </c>
      <c r="G18432">
        <v>1768.8</v>
      </c>
      <c r="H18432">
        <v>15919.199999999999</v>
      </c>
      <c r="I18432">
        <v>1308.912</v>
      </c>
      <c r="J18432" s="1" t="s">
        <v>43</v>
      </c>
      <c r="K18432" s="1" t="s">
        <v>44</v>
      </c>
      <c r="L18432" s="1" t="s">
        <v>45</v>
      </c>
      <c r="M18432">
        <v>41.676549999999999</v>
      </c>
      <c r="N18432">
        <v>-72.786159999999995</v>
      </c>
      <c r="O18432" s="1" t="s">
        <v>25</v>
      </c>
      <c r="P18432">
        <v>11780.208000000001</v>
      </c>
      <c r="Q18432">
        <v>4138.9919999999984</v>
      </c>
      <c r="R18432">
        <v>25.999999999999989</v>
      </c>
      <c r="S18432" s="1" t="s">
        <v>2614</v>
      </c>
      <c r="T18432">
        <v>3</v>
      </c>
      <c r="U18432" s="2">
        <v>42064</v>
      </c>
    </row>
    <row r="18433" spans="1:21" x14ac:dyDescent="0.25">
      <c r="A18433" s="1" t="s">
        <v>3180</v>
      </c>
      <c r="B18433" s="2">
        <v>42074</v>
      </c>
      <c r="C18433" t="s">
        <v>11103</v>
      </c>
      <c r="D18433" s="1" t="s">
        <v>40</v>
      </c>
      <c r="E18433" s="1" t="s">
        <v>11219</v>
      </c>
      <c r="F18433">
        <v>6</v>
      </c>
      <c r="G18433">
        <v>5085.3</v>
      </c>
      <c r="H18433">
        <v>30511.800000000003</v>
      </c>
      <c r="I18433">
        <v>2186.6790000000001</v>
      </c>
      <c r="J18433" s="1" t="s">
        <v>68</v>
      </c>
      <c r="K18433" s="1" t="s">
        <v>69</v>
      </c>
      <c r="L18433" s="1" t="s">
        <v>32</v>
      </c>
      <c r="M18433">
        <v>42.033360000000002</v>
      </c>
      <c r="N18433">
        <v>-87.883399999999995</v>
      </c>
      <c r="O18433" s="1" t="s">
        <v>25</v>
      </c>
      <c r="P18433">
        <v>13120.074000000001</v>
      </c>
      <c r="Q18433">
        <v>17391.726000000002</v>
      </c>
      <c r="R18433">
        <v>57.000000000000007</v>
      </c>
      <c r="S18433" s="1" t="s">
        <v>2614</v>
      </c>
      <c r="T18433">
        <v>3</v>
      </c>
      <c r="U18433" s="2">
        <v>42064</v>
      </c>
    </row>
    <row r="18434" spans="1:21" x14ac:dyDescent="0.25">
      <c r="A18434" s="1" t="s">
        <v>9630</v>
      </c>
      <c r="B18434" s="2">
        <v>42074</v>
      </c>
      <c r="C18434" t="s">
        <v>11140</v>
      </c>
      <c r="D18434" s="1" t="s">
        <v>21</v>
      </c>
      <c r="E18434" s="1" t="s">
        <v>11206</v>
      </c>
      <c r="F18434">
        <v>11</v>
      </c>
      <c r="G18434">
        <v>1172.5</v>
      </c>
      <c r="H18434">
        <v>12897.5</v>
      </c>
      <c r="I18434">
        <v>492.45</v>
      </c>
      <c r="J18434" s="1" t="s">
        <v>68</v>
      </c>
      <c r="K18434" s="1" t="s">
        <v>69</v>
      </c>
      <c r="L18434" s="1" t="s">
        <v>32</v>
      </c>
      <c r="M18434">
        <v>41.85857</v>
      </c>
      <c r="N18434">
        <v>-88.089479999999995</v>
      </c>
      <c r="O18434" s="1" t="s">
        <v>25</v>
      </c>
      <c r="P18434">
        <v>5416.95</v>
      </c>
      <c r="Q18434">
        <v>7480.55</v>
      </c>
      <c r="R18434">
        <v>57.999999999999993</v>
      </c>
      <c r="S18434" s="1" t="s">
        <v>2614</v>
      </c>
      <c r="T18434">
        <v>3</v>
      </c>
      <c r="U18434" s="2">
        <v>42064</v>
      </c>
    </row>
    <row r="18435" spans="1:21" x14ac:dyDescent="0.25">
      <c r="A18435" s="1" t="s">
        <v>3072</v>
      </c>
      <c r="B18435" s="2">
        <v>42074</v>
      </c>
      <c r="C18435" t="s">
        <v>11029</v>
      </c>
      <c r="D18435" s="1" t="s">
        <v>29</v>
      </c>
      <c r="E18435" s="1" t="s">
        <v>11211</v>
      </c>
      <c r="F18435">
        <v>10</v>
      </c>
      <c r="G18435">
        <v>3329.9</v>
      </c>
      <c r="H18435">
        <v>33299</v>
      </c>
      <c r="I18435">
        <v>2497.4250000000002</v>
      </c>
      <c r="J18435" s="1" t="s">
        <v>161</v>
      </c>
      <c r="K18435" s="1" t="s">
        <v>162</v>
      </c>
      <c r="L18435" s="1" t="s">
        <v>24</v>
      </c>
      <c r="M18435">
        <v>32.91592</v>
      </c>
      <c r="N18435">
        <v>-96.548670000000001</v>
      </c>
      <c r="O18435" s="1" t="s">
        <v>25</v>
      </c>
      <c r="P18435">
        <v>24974.25</v>
      </c>
      <c r="Q18435">
        <v>8324.75</v>
      </c>
      <c r="R18435">
        <v>25</v>
      </c>
      <c r="S18435" s="1" t="s">
        <v>2614</v>
      </c>
      <c r="T18435">
        <v>3</v>
      </c>
      <c r="U18435" s="2">
        <v>42064</v>
      </c>
    </row>
    <row r="18436" spans="1:21" x14ac:dyDescent="0.25">
      <c r="A18436" s="1" t="s">
        <v>8456</v>
      </c>
      <c r="B18436" s="2">
        <v>42074</v>
      </c>
      <c r="C18436" t="s">
        <v>11165</v>
      </c>
      <c r="D18436" s="1" t="s">
        <v>21</v>
      </c>
      <c r="E18436" s="1" t="s">
        <v>11222</v>
      </c>
      <c r="F18436">
        <v>7</v>
      </c>
      <c r="G18436">
        <v>5654.8</v>
      </c>
      <c r="H18436">
        <v>39583.599999999999</v>
      </c>
      <c r="I18436">
        <v>3279.7840000000001</v>
      </c>
      <c r="J18436" s="1" t="s">
        <v>107</v>
      </c>
      <c r="K18436" s="1" t="s">
        <v>108</v>
      </c>
      <c r="L18436" s="1" t="s">
        <v>24</v>
      </c>
      <c r="M18436">
        <v>32.609859999999998</v>
      </c>
      <c r="N18436">
        <v>-85.480779999999996</v>
      </c>
      <c r="O18436" s="1" t="s">
        <v>25</v>
      </c>
      <c r="P18436">
        <v>22958.488000000001</v>
      </c>
      <c r="Q18436">
        <v>16625.111999999997</v>
      </c>
      <c r="R18436">
        <v>41.999999999999993</v>
      </c>
      <c r="S18436" s="1" t="s">
        <v>2614</v>
      </c>
      <c r="T18436">
        <v>3</v>
      </c>
      <c r="U18436" s="2">
        <v>42064</v>
      </c>
    </row>
    <row r="18437" spans="1:21" x14ac:dyDescent="0.25">
      <c r="A18437" s="1" t="s">
        <v>6090</v>
      </c>
      <c r="B18437" s="2">
        <v>42074</v>
      </c>
      <c r="C18437" t="s">
        <v>11143</v>
      </c>
      <c r="D18437" s="1" t="s">
        <v>21</v>
      </c>
      <c r="E18437" s="1" t="s">
        <v>11216</v>
      </c>
      <c r="F18437">
        <v>7</v>
      </c>
      <c r="G18437">
        <v>5969.7</v>
      </c>
      <c r="H18437">
        <v>41787.9</v>
      </c>
      <c r="I18437">
        <v>3641.5169999999998</v>
      </c>
      <c r="J18437" s="1" t="s">
        <v>52</v>
      </c>
      <c r="K18437" s="1" t="s">
        <v>53</v>
      </c>
      <c r="L18437" s="1" t="s">
        <v>45</v>
      </c>
      <c r="M18437">
        <v>42.262590000000003</v>
      </c>
      <c r="N18437">
        <v>-71.802289999999999</v>
      </c>
      <c r="O18437" s="1" t="s">
        <v>25</v>
      </c>
      <c r="P18437">
        <v>25490.618999999999</v>
      </c>
      <c r="Q18437">
        <v>16297.281000000003</v>
      </c>
      <c r="R18437">
        <v>39.000000000000007</v>
      </c>
      <c r="S18437" s="1" t="s">
        <v>2614</v>
      </c>
      <c r="T18437">
        <v>3</v>
      </c>
      <c r="U18437" s="2">
        <v>42064</v>
      </c>
    </row>
    <row r="18438" spans="1:21" x14ac:dyDescent="0.25">
      <c r="A18438" s="1" t="s">
        <v>8181</v>
      </c>
      <c r="B18438" s="2">
        <v>42074</v>
      </c>
      <c r="C18438" t="s">
        <v>11116</v>
      </c>
      <c r="D18438" s="1" t="s">
        <v>29</v>
      </c>
      <c r="E18438" s="1" t="s">
        <v>11205</v>
      </c>
      <c r="F18438">
        <v>9</v>
      </c>
      <c r="G18438">
        <v>1909.5</v>
      </c>
      <c r="H18438">
        <v>17185.5</v>
      </c>
      <c r="I18438">
        <v>1088.415</v>
      </c>
      <c r="J18438" s="1" t="s">
        <v>35</v>
      </c>
      <c r="K18438" s="1" t="s">
        <v>36</v>
      </c>
      <c r="L18438" s="1" t="s">
        <v>37</v>
      </c>
      <c r="M18438">
        <v>33.981679999999997</v>
      </c>
      <c r="N18438">
        <v>-118.22507</v>
      </c>
      <c r="O18438" s="1" t="s">
        <v>25</v>
      </c>
      <c r="P18438">
        <v>9795.7350000000006</v>
      </c>
      <c r="Q18438">
        <v>7389.7649999999994</v>
      </c>
      <c r="R18438">
        <v>43</v>
      </c>
      <c r="S18438" s="1" t="s">
        <v>2614</v>
      </c>
      <c r="T18438">
        <v>3</v>
      </c>
      <c r="U18438" s="2">
        <v>42064</v>
      </c>
    </row>
    <row r="18439" spans="1:21" x14ac:dyDescent="0.25">
      <c r="A18439" s="1" t="s">
        <v>6807</v>
      </c>
      <c r="B18439" s="2">
        <v>42074</v>
      </c>
      <c r="C18439" t="s">
        <v>11034</v>
      </c>
      <c r="D18439" s="1" t="s">
        <v>21</v>
      </c>
      <c r="E18439" s="1" t="s">
        <v>11206</v>
      </c>
      <c r="F18439">
        <v>6</v>
      </c>
      <c r="G18439">
        <v>2566.1</v>
      </c>
      <c r="H18439">
        <v>15396.599999999999</v>
      </c>
      <c r="I18439">
        <v>1334.3720000000001</v>
      </c>
      <c r="J18439" s="1" t="s">
        <v>134</v>
      </c>
      <c r="K18439" s="1" t="s">
        <v>135</v>
      </c>
      <c r="L18439" s="1" t="s">
        <v>45</v>
      </c>
      <c r="M18439">
        <v>40.91677</v>
      </c>
      <c r="N18439">
        <v>-74.171809999999994</v>
      </c>
      <c r="O18439" s="1" t="s">
        <v>25</v>
      </c>
      <c r="P18439">
        <v>8006.232</v>
      </c>
      <c r="Q18439">
        <v>7390.3679999999986</v>
      </c>
      <c r="R18439">
        <v>47.999999999999993</v>
      </c>
      <c r="S18439" s="1" t="s">
        <v>2614</v>
      </c>
      <c r="T18439">
        <v>3</v>
      </c>
      <c r="U18439" s="2">
        <v>42064</v>
      </c>
    </row>
    <row r="18440" spans="1:21" x14ac:dyDescent="0.25">
      <c r="A18440" s="1" t="s">
        <v>4269</v>
      </c>
      <c r="B18440" s="2">
        <v>42074</v>
      </c>
      <c r="C18440" t="s">
        <v>11060</v>
      </c>
      <c r="D18440" s="1" t="s">
        <v>29</v>
      </c>
      <c r="E18440" s="1" t="s">
        <v>11207</v>
      </c>
      <c r="F18440">
        <v>9</v>
      </c>
      <c r="G18440">
        <v>2244.5</v>
      </c>
      <c r="H18440">
        <v>20200.5</v>
      </c>
      <c r="I18440">
        <v>1391.59</v>
      </c>
      <c r="J18440" s="1" t="s">
        <v>68</v>
      </c>
      <c r="K18440" s="1" t="s">
        <v>69</v>
      </c>
      <c r="L18440" s="1" t="s">
        <v>32</v>
      </c>
      <c r="M18440">
        <v>42.032089999999997</v>
      </c>
      <c r="N18440">
        <v>-87.757779999999997</v>
      </c>
      <c r="O18440" s="1" t="s">
        <v>25</v>
      </c>
      <c r="P18440">
        <v>12524.31</v>
      </c>
      <c r="Q18440">
        <v>7676.1900000000005</v>
      </c>
      <c r="R18440">
        <v>38</v>
      </c>
      <c r="S18440" s="1" t="s">
        <v>2614</v>
      </c>
      <c r="T18440">
        <v>3</v>
      </c>
      <c r="U18440" s="2">
        <v>42064</v>
      </c>
    </row>
    <row r="18441" spans="1:21" x14ac:dyDescent="0.25">
      <c r="A18441" s="1" t="s">
        <v>6429</v>
      </c>
      <c r="B18441" s="2">
        <v>42074</v>
      </c>
      <c r="C18441" t="s">
        <v>11064</v>
      </c>
      <c r="D18441" s="1" t="s">
        <v>21</v>
      </c>
      <c r="E18441" s="1" t="s">
        <v>11212</v>
      </c>
      <c r="F18441">
        <v>8</v>
      </c>
      <c r="G18441">
        <v>2646.5</v>
      </c>
      <c r="H18441">
        <v>21172</v>
      </c>
      <c r="I18441">
        <v>1931.9449999999999</v>
      </c>
      <c r="J18441" s="1" t="s">
        <v>35</v>
      </c>
      <c r="K18441" s="1" t="s">
        <v>36</v>
      </c>
      <c r="L18441" s="1" t="s">
        <v>37</v>
      </c>
      <c r="M18441">
        <v>33.747520000000002</v>
      </c>
      <c r="N18441">
        <v>-116.97197</v>
      </c>
      <c r="O18441" s="1" t="s">
        <v>25</v>
      </c>
      <c r="P18441">
        <v>15455.56</v>
      </c>
      <c r="Q18441">
        <v>5716.4400000000005</v>
      </c>
      <c r="R18441">
        <v>27</v>
      </c>
      <c r="S18441" s="1" t="s">
        <v>2614</v>
      </c>
      <c r="T18441">
        <v>3</v>
      </c>
      <c r="U18441" s="2">
        <v>42064</v>
      </c>
    </row>
    <row r="18442" spans="1:21" x14ac:dyDescent="0.25">
      <c r="A18442" s="1" t="s">
        <v>1258</v>
      </c>
      <c r="B18442" s="2">
        <v>42074</v>
      </c>
      <c r="C18442" t="s">
        <v>11176</v>
      </c>
      <c r="D18442" s="1" t="s">
        <v>21</v>
      </c>
      <c r="E18442" s="1" t="s">
        <v>11208</v>
      </c>
      <c r="F18442">
        <v>11</v>
      </c>
      <c r="G18442">
        <v>227.8</v>
      </c>
      <c r="H18442">
        <v>2505.8000000000002</v>
      </c>
      <c r="I18442">
        <v>134.40199999999999</v>
      </c>
      <c r="J18442" s="1" t="s">
        <v>192</v>
      </c>
      <c r="K18442" s="1" t="s">
        <v>193</v>
      </c>
      <c r="L18442" s="1" t="s">
        <v>37</v>
      </c>
      <c r="M18442">
        <v>39.920540000000003</v>
      </c>
      <c r="N18442">
        <v>-105.08665000000001</v>
      </c>
      <c r="O18442" s="1" t="s">
        <v>25</v>
      </c>
      <c r="P18442">
        <v>1478.4219999999998</v>
      </c>
      <c r="Q18442">
        <v>1027.3780000000004</v>
      </c>
      <c r="R18442">
        <v>41.000000000000014</v>
      </c>
      <c r="S18442" s="1" t="s">
        <v>2614</v>
      </c>
      <c r="T18442">
        <v>3</v>
      </c>
      <c r="U18442" s="2">
        <v>42064</v>
      </c>
    </row>
    <row r="18443" spans="1:21" x14ac:dyDescent="0.25">
      <c r="A18443" s="1" t="s">
        <v>504</v>
      </c>
      <c r="B18443" s="2">
        <v>42074</v>
      </c>
      <c r="C18443" t="s">
        <v>11043</v>
      </c>
      <c r="D18443" s="1" t="s">
        <v>29</v>
      </c>
      <c r="E18443" s="1" t="s">
        <v>11212</v>
      </c>
      <c r="F18443">
        <v>8</v>
      </c>
      <c r="G18443">
        <v>3852.5</v>
      </c>
      <c r="H18443">
        <v>30820</v>
      </c>
      <c r="I18443">
        <v>2311.5</v>
      </c>
      <c r="J18443" s="1" t="s">
        <v>68</v>
      </c>
      <c r="K18443" s="1" t="s">
        <v>69</v>
      </c>
      <c r="L18443" s="1" t="s">
        <v>32</v>
      </c>
      <c r="M18443">
        <v>42.039639999999999</v>
      </c>
      <c r="N18443">
        <v>-88.321709999999996</v>
      </c>
      <c r="O18443" s="1" t="s">
        <v>25</v>
      </c>
      <c r="P18443">
        <v>18492</v>
      </c>
      <c r="Q18443">
        <v>12328</v>
      </c>
      <c r="R18443">
        <v>40</v>
      </c>
      <c r="S18443" s="1" t="s">
        <v>2614</v>
      </c>
      <c r="T18443">
        <v>3</v>
      </c>
      <c r="U18443" s="2">
        <v>42064</v>
      </c>
    </row>
    <row r="18444" spans="1:21" x14ac:dyDescent="0.25">
      <c r="A18444" s="1" t="s">
        <v>9631</v>
      </c>
      <c r="B18444" s="2">
        <v>42074</v>
      </c>
      <c r="C18444" t="s">
        <v>11167</v>
      </c>
      <c r="D18444" s="1" t="s">
        <v>29</v>
      </c>
      <c r="E18444" s="1" t="s">
        <v>11219</v>
      </c>
      <c r="F18444">
        <v>6</v>
      </c>
      <c r="G18444">
        <v>2881</v>
      </c>
      <c r="H18444">
        <v>17286</v>
      </c>
      <c r="I18444">
        <v>1584.5500000000002</v>
      </c>
      <c r="J18444" s="1" t="s">
        <v>22</v>
      </c>
      <c r="K18444" s="1" t="s">
        <v>23</v>
      </c>
      <c r="L18444" s="1" t="s">
        <v>24</v>
      </c>
      <c r="M18444">
        <v>34.075380000000003</v>
      </c>
      <c r="N18444">
        <v>-84.294089999999997</v>
      </c>
      <c r="O18444" s="1" t="s">
        <v>25</v>
      </c>
      <c r="P18444">
        <v>9507.3000000000011</v>
      </c>
      <c r="Q18444">
        <v>7778.6999999999989</v>
      </c>
      <c r="R18444">
        <v>44.999999999999993</v>
      </c>
      <c r="S18444" s="1" t="s">
        <v>2614</v>
      </c>
      <c r="T18444">
        <v>3</v>
      </c>
      <c r="U18444" s="2">
        <v>42064</v>
      </c>
    </row>
    <row r="18445" spans="1:21" x14ac:dyDescent="0.25">
      <c r="A18445" s="1" t="s">
        <v>1511</v>
      </c>
      <c r="B18445" s="2">
        <v>42074</v>
      </c>
      <c r="C18445" t="s">
        <v>11092</v>
      </c>
      <c r="D18445" s="1" t="s">
        <v>40</v>
      </c>
      <c r="E18445" s="1" t="s">
        <v>11217</v>
      </c>
      <c r="F18445">
        <v>5</v>
      </c>
      <c r="G18445">
        <v>3886</v>
      </c>
      <c r="H18445">
        <v>19430</v>
      </c>
      <c r="I18445">
        <v>2253.8799999999997</v>
      </c>
      <c r="J18445" s="1" t="s">
        <v>68</v>
      </c>
      <c r="K18445" s="1" t="s">
        <v>69</v>
      </c>
      <c r="L18445" s="1" t="s">
        <v>32</v>
      </c>
      <c r="M18445">
        <v>41.690429999999999</v>
      </c>
      <c r="N18445">
        <v>-87.743830000000003</v>
      </c>
      <c r="O18445" s="1" t="s">
        <v>25</v>
      </c>
      <c r="P18445">
        <v>11269.399999999998</v>
      </c>
      <c r="Q18445">
        <v>8160.6000000000022</v>
      </c>
      <c r="R18445">
        <v>42.000000000000007</v>
      </c>
      <c r="S18445" s="1" t="s">
        <v>2614</v>
      </c>
      <c r="T18445">
        <v>3</v>
      </c>
      <c r="U18445" s="2">
        <v>42064</v>
      </c>
    </row>
    <row r="18446" spans="1:21" x14ac:dyDescent="0.25">
      <c r="A18446" s="1" t="s">
        <v>6437</v>
      </c>
      <c r="B18446" s="2">
        <v>42074</v>
      </c>
      <c r="C18446" t="s">
        <v>11096</v>
      </c>
      <c r="D18446" s="1" t="s">
        <v>29</v>
      </c>
      <c r="E18446" s="1" t="s">
        <v>11223</v>
      </c>
      <c r="F18446">
        <v>12</v>
      </c>
      <c r="G18446">
        <v>3504.1</v>
      </c>
      <c r="H18446">
        <v>42049.2</v>
      </c>
      <c r="I18446">
        <v>1401.64</v>
      </c>
      <c r="J18446" s="1" t="s">
        <v>243</v>
      </c>
      <c r="K18446" s="1" t="s">
        <v>244</v>
      </c>
      <c r="L18446" s="1" t="s">
        <v>32</v>
      </c>
      <c r="M18446">
        <v>43.073050000000002</v>
      </c>
      <c r="N18446">
        <v>-89.401229999999998</v>
      </c>
      <c r="O18446" s="1" t="s">
        <v>25</v>
      </c>
      <c r="P18446">
        <v>16819.68</v>
      </c>
      <c r="Q18446">
        <v>25229.519999999997</v>
      </c>
      <c r="R18446">
        <v>60</v>
      </c>
      <c r="S18446" s="1" t="s">
        <v>2614</v>
      </c>
      <c r="T18446">
        <v>3</v>
      </c>
      <c r="U18446" s="2">
        <v>42064</v>
      </c>
    </row>
    <row r="18447" spans="1:21" x14ac:dyDescent="0.25">
      <c r="A18447" s="1" t="s">
        <v>8694</v>
      </c>
      <c r="B18447" s="2">
        <v>42074</v>
      </c>
      <c r="C18447" t="s">
        <v>11130</v>
      </c>
      <c r="D18447" s="1" t="s">
        <v>40</v>
      </c>
      <c r="E18447" s="1" t="s">
        <v>11213</v>
      </c>
      <c r="F18447">
        <v>11</v>
      </c>
      <c r="G18447">
        <v>1098.8</v>
      </c>
      <c r="H18447">
        <v>12086.8</v>
      </c>
      <c r="I18447">
        <v>813.11199999999997</v>
      </c>
      <c r="J18447" s="1" t="s">
        <v>80</v>
      </c>
      <c r="K18447" s="1" t="s">
        <v>81</v>
      </c>
      <c r="L18447" s="1" t="s">
        <v>45</v>
      </c>
      <c r="M18447">
        <v>40.912599999999998</v>
      </c>
      <c r="N18447">
        <v>-73.83708</v>
      </c>
      <c r="O18447" s="1" t="s">
        <v>25</v>
      </c>
      <c r="P18447">
        <v>8944.232</v>
      </c>
      <c r="Q18447">
        <v>3142.5679999999993</v>
      </c>
      <c r="R18447">
        <v>25.999999999999996</v>
      </c>
      <c r="S18447" s="1" t="s">
        <v>2614</v>
      </c>
      <c r="T18447">
        <v>3</v>
      </c>
      <c r="U18447" s="2">
        <v>42064</v>
      </c>
    </row>
    <row r="18448" spans="1:21" x14ac:dyDescent="0.25">
      <c r="A18448" s="1" t="s">
        <v>5331</v>
      </c>
      <c r="B18448" s="2">
        <v>42074</v>
      </c>
      <c r="C18448" t="s">
        <v>11081</v>
      </c>
      <c r="D18448" s="1" t="s">
        <v>21</v>
      </c>
      <c r="E18448" s="1" t="s">
        <v>11210</v>
      </c>
      <c r="F18448">
        <v>12</v>
      </c>
      <c r="G18448">
        <v>951.4</v>
      </c>
      <c r="H18448">
        <v>11416.8</v>
      </c>
      <c r="I18448">
        <v>447.15799999999996</v>
      </c>
      <c r="J18448" s="1" t="s">
        <v>62</v>
      </c>
      <c r="K18448" s="1" t="s">
        <v>63</v>
      </c>
      <c r="L18448" s="1" t="s">
        <v>24</v>
      </c>
      <c r="M18448">
        <v>35.968510000000002</v>
      </c>
      <c r="N18448">
        <v>-77.80829</v>
      </c>
      <c r="O18448" s="1" t="s">
        <v>25</v>
      </c>
      <c r="P18448">
        <v>5365.8959999999997</v>
      </c>
      <c r="Q18448">
        <v>6050.9039999999995</v>
      </c>
      <c r="R18448">
        <v>53</v>
      </c>
      <c r="S18448" s="1" t="s">
        <v>2614</v>
      </c>
      <c r="T18448">
        <v>3</v>
      </c>
      <c r="U18448" s="2">
        <v>42064</v>
      </c>
    </row>
    <row r="18449" spans="1:21" x14ac:dyDescent="0.25">
      <c r="A18449" s="1" t="s">
        <v>6596</v>
      </c>
      <c r="B18449" s="2">
        <v>42074</v>
      </c>
      <c r="C18449" t="s">
        <v>11032</v>
      </c>
      <c r="D18449" s="1" t="s">
        <v>29</v>
      </c>
      <c r="E18449" s="1" t="s">
        <v>11212</v>
      </c>
      <c r="F18449">
        <v>11</v>
      </c>
      <c r="G18449">
        <v>1125.6000000000001</v>
      </c>
      <c r="H18449">
        <v>12381.600000000002</v>
      </c>
      <c r="I18449">
        <v>506.5200000000001</v>
      </c>
      <c r="J18449" s="1" t="s">
        <v>80</v>
      </c>
      <c r="K18449" s="1" t="s">
        <v>81</v>
      </c>
      <c r="L18449" s="1" t="s">
        <v>45</v>
      </c>
      <c r="M18449">
        <v>40.88409</v>
      </c>
      <c r="N18449">
        <v>-73.376760000000004</v>
      </c>
      <c r="O18449" s="1" t="s">
        <v>25</v>
      </c>
      <c r="P18449">
        <v>5571.7200000000012</v>
      </c>
      <c r="Q18449">
        <v>6809.880000000001</v>
      </c>
      <c r="R18449">
        <v>54.999999999999993</v>
      </c>
      <c r="S18449" s="1" t="s">
        <v>2614</v>
      </c>
      <c r="T18449">
        <v>3</v>
      </c>
      <c r="U18449" s="2">
        <v>42064</v>
      </c>
    </row>
    <row r="18450" spans="1:21" x14ac:dyDescent="0.25">
      <c r="A18450" s="1" t="s">
        <v>9527</v>
      </c>
      <c r="B18450" s="2">
        <v>42074</v>
      </c>
      <c r="C18450" t="s">
        <v>11077</v>
      </c>
      <c r="D18450" s="1" t="s">
        <v>29</v>
      </c>
      <c r="E18450" s="1" t="s">
        <v>11216</v>
      </c>
      <c r="F18450">
        <v>9</v>
      </c>
      <c r="G18450">
        <v>3825.7000000000003</v>
      </c>
      <c r="H18450">
        <v>34431.300000000003</v>
      </c>
      <c r="I18450">
        <v>2486.7050000000004</v>
      </c>
      <c r="J18450" s="1" t="s">
        <v>584</v>
      </c>
      <c r="K18450" s="1" t="s">
        <v>585</v>
      </c>
      <c r="L18450" s="1" t="s">
        <v>37</v>
      </c>
      <c r="M18450">
        <v>36.211080000000003</v>
      </c>
      <c r="N18450">
        <v>-115.07306</v>
      </c>
      <c r="O18450" s="1" t="s">
        <v>25</v>
      </c>
      <c r="P18450">
        <v>22380.345000000005</v>
      </c>
      <c r="Q18450">
        <v>12050.954999999998</v>
      </c>
      <c r="R18450">
        <v>34.999999999999993</v>
      </c>
      <c r="S18450" s="1" t="s">
        <v>2614</v>
      </c>
      <c r="T18450">
        <v>3</v>
      </c>
      <c r="U18450" s="2">
        <v>42064</v>
      </c>
    </row>
    <row r="18451" spans="1:21" x14ac:dyDescent="0.25">
      <c r="A18451" s="1" t="s">
        <v>7365</v>
      </c>
      <c r="B18451" s="2">
        <v>42074</v>
      </c>
      <c r="C18451" t="s">
        <v>11068</v>
      </c>
      <c r="D18451" s="1" t="s">
        <v>29</v>
      </c>
      <c r="E18451" s="1" t="s">
        <v>11208</v>
      </c>
      <c r="F18451">
        <v>5</v>
      </c>
      <c r="G18451">
        <v>924.6</v>
      </c>
      <c r="H18451">
        <v>4623</v>
      </c>
      <c r="I18451">
        <v>536.26800000000003</v>
      </c>
      <c r="J18451" s="1" t="s">
        <v>35</v>
      </c>
      <c r="K18451" s="1" t="s">
        <v>36</v>
      </c>
      <c r="L18451" s="1" t="s">
        <v>37</v>
      </c>
      <c r="M18451">
        <v>37.871589999999998</v>
      </c>
      <c r="N18451">
        <v>-122.27275</v>
      </c>
      <c r="O18451" s="1" t="s">
        <v>25</v>
      </c>
      <c r="P18451">
        <v>2681.34</v>
      </c>
      <c r="Q18451">
        <v>1941.6599999999999</v>
      </c>
      <c r="R18451">
        <v>42</v>
      </c>
      <c r="S18451" s="1" t="s">
        <v>2614</v>
      </c>
      <c r="T18451">
        <v>3</v>
      </c>
      <c r="U18451" s="2">
        <v>42064</v>
      </c>
    </row>
    <row r="18452" spans="1:21" x14ac:dyDescent="0.25">
      <c r="A18452" s="1" t="s">
        <v>8624</v>
      </c>
      <c r="B18452" s="2">
        <v>42074</v>
      </c>
      <c r="C18452" t="s">
        <v>11177</v>
      </c>
      <c r="D18452" s="1" t="s">
        <v>40</v>
      </c>
      <c r="E18452" s="1" t="s">
        <v>11212</v>
      </c>
      <c r="F18452">
        <v>9</v>
      </c>
      <c r="G18452">
        <v>810.7</v>
      </c>
      <c r="H18452">
        <v>7296.3</v>
      </c>
      <c r="I18452">
        <v>486.42</v>
      </c>
      <c r="J18452" s="1" t="s">
        <v>30</v>
      </c>
      <c r="K18452" s="1" t="s">
        <v>31</v>
      </c>
      <c r="L18452" s="1" t="s">
        <v>32</v>
      </c>
      <c r="M18452">
        <v>40.486429999999999</v>
      </c>
      <c r="N18452">
        <v>-86.133600000000001</v>
      </c>
      <c r="O18452" s="1" t="s">
        <v>25</v>
      </c>
      <c r="P18452">
        <v>4377.78</v>
      </c>
      <c r="Q18452">
        <v>2918.5200000000004</v>
      </c>
      <c r="R18452">
        <v>40</v>
      </c>
      <c r="S18452" s="1" t="s">
        <v>2614</v>
      </c>
      <c r="T18452">
        <v>3</v>
      </c>
      <c r="U18452" s="2">
        <v>42064</v>
      </c>
    </row>
    <row r="18453" spans="1:21" x14ac:dyDescent="0.25">
      <c r="A18453" s="1" t="s">
        <v>8177</v>
      </c>
      <c r="B18453" s="2">
        <v>42074</v>
      </c>
      <c r="C18453" t="s">
        <v>11170</v>
      </c>
      <c r="D18453" s="1" t="s">
        <v>21</v>
      </c>
      <c r="E18453" s="1" t="s">
        <v>11213</v>
      </c>
      <c r="F18453">
        <v>10</v>
      </c>
      <c r="G18453">
        <v>1232.8</v>
      </c>
      <c r="H18453">
        <v>12328</v>
      </c>
      <c r="I18453">
        <v>678.04000000000008</v>
      </c>
      <c r="J18453" s="1" t="s">
        <v>68</v>
      </c>
      <c r="K18453" s="1" t="s">
        <v>69</v>
      </c>
      <c r="L18453" s="1" t="s">
        <v>32</v>
      </c>
      <c r="M18453">
        <v>40.11506</v>
      </c>
      <c r="N18453">
        <v>-88.273650000000004</v>
      </c>
      <c r="O18453" s="1" t="s">
        <v>25</v>
      </c>
      <c r="P18453">
        <v>6780.4000000000015</v>
      </c>
      <c r="Q18453">
        <v>5547.5999999999995</v>
      </c>
      <c r="R18453">
        <v>44.999999999999993</v>
      </c>
      <c r="S18453" s="1" t="s">
        <v>2614</v>
      </c>
      <c r="T18453">
        <v>3</v>
      </c>
      <c r="U18453" s="2">
        <v>42064</v>
      </c>
    </row>
    <row r="18454" spans="1:21" x14ac:dyDescent="0.25">
      <c r="A18454" s="1" t="s">
        <v>4344</v>
      </c>
      <c r="B18454" s="2">
        <v>42074</v>
      </c>
      <c r="C18454" t="s">
        <v>11055</v>
      </c>
      <c r="D18454" s="1" t="s">
        <v>29</v>
      </c>
      <c r="E18454" s="1" t="s">
        <v>11229</v>
      </c>
      <c r="F18454">
        <v>12</v>
      </c>
      <c r="G18454">
        <v>1005</v>
      </c>
      <c r="H18454">
        <v>12060</v>
      </c>
      <c r="I18454">
        <v>572.84999999999991</v>
      </c>
      <c r="J18454" s="1" t="s">
        <v>48</v>
      </c>
      <c r="K18454" s="1" t="s">
        <v>49</v>
      </c>
      <c r="L18454" s="1" t="s">
        <v>32</v>
      </c>
      <c r="M18454">
        <v>45.09413</v>
      </c>
      <c r="N18454">
        <v>-93.356340000000003</v>
      </c>
      <c r="O18454" s="1" t="s">
        <v>25</v>
      </c>
      <c r="P18454">
        <v>6874.1999999999989</v>
      </c>
      <c r="Q18454">
        <v>5185.8000000000011</v>
      </c>
      <c r="R18454">
        <v>43.000000000000007</v>
      </c>
      <c r="S18454" s="1" t="s">
        <v>2614</v>
      </c>
      <c r="T18454">
        <v>3</v>
      </c>
      <c r="U18454" s="2">
        <v>42064</v>
      </c>
    </row>
    <row r="18455" spans="1:21" x14ac:dyDescent="0.25">
      <c r="A18455" s="1" t="s">
        <v>9632</v>
      </c>
      <c r="B18455" s="2">
        <v>42074</v>
      </c>
      <c r="C18455" t="s">
        <v>11180</v>
      </c>
      <c r="D18455" s="1" t="s">
        <v>29</v>
      </c>
      <c r="E18455" s="1" t="s">
        <v>11203</v>
      </c>
      <c r="F18455">
        <v>11</v>
      </c>
      <c r="G18455">
        <v>207.70000000000002</v>
      </c>
      <c r="H18455">
        <v>2284.7000000000003</v>
      </c>
      <c r="I18455">
        <v>103.85000000000001</v>
      </c>
      <c r="J18455" s="1" t="s">
        <v>35</v>
      </c>
      <c r="K18455" s="1" t="s">
        <v>36</v>
      </c>
      <c r="L18455" s="1" t="s">
        <v>37</v>
      </c>
      <c r="M18455">
        <v>34.136119999999998</v>
      </c>
      <c r="N18455">
        <v>-117.86534</v>
      </c>
      <c r="O18455" s="1" t="s">
        <v>25</v>
      </c>
      <c r="P18455">
        <v>1142.3500000000001</v>
      </c>
      <c r="Q18455">
        <v>1142.3500000000001</v>
      </c>
      <c r="R18455">
        <v>50</v>
      </c>
      <c r="S18455" s="1" t="s">
        <v>2614</v>
      </c>
      <c r="T18455">
        <v>3</v>
      </c>
      <c r="U18455" s="2">
        <v>42064</v>
      </c>
    </row>
    <row r="18456" spans="1:21" x14ac:dyDescent="0.25">
      <c r="A18456" s="1" t="s">
        <v>8282</v>
      </c>
      <c r="B18456" s="2">
        <v>42074</v>
      </c>
      <c r="C18456" t="s">
        <v>11199</v>
      </c>
      <c r="D18456" s="1" t="s">
        <v>29</v>
      </c>
      <c r="E18456" s="1" t="s">
        <v>11221</v>
      </c>
      <c r="F18456">
        <v>11</v>
      </c>
      <c r="G18456">
        <v>3999.9</v>
      </c>
      <c r="H18456">
        <v>43998.9</v>
      </c>
      <c r="I18456">
        <v>2559.9360000000001</v>
      </c>
      <c r="J18456" s="1" t="s">
        <v>30</v>
      </c>
      <c r="K18456" s="1" t="s">
        <v>31</v>
      </c>
      <c r="L18456" s="1" t="s">
        <v>32</v>
      </c>
      <c r="M18456">
        <v>37.974760000000003</v>
      </c>
      <c r="N18456">
        <v>-87.555850000000007</v>
      </c>
      <c r="O18456" s="1" t="s">
        <v>25</v>
      </c>
      <c r="P18456">
        <v>28159.296000000002</v>
      </c>
      <c r="Q18456">
        <v>15839.603999999999</v>
      </c>
      <c r="R18456">
        <v>36</v>
      </c>
      <c r="S18456" s="1" t="s">
        <v>2614</v>
      </c>
      <c r="T18456">
        <v>3</v>
      </c>
      <c r="U18456" s="2">
        <v>42064</v>
      </c>
    </row>
    <row r="18457" spans="1:21" x14ac:dyDescent="0.25">
      <c r="A18457" s="1" t="s">
        <v>3133</v>
      </c>
      <c r="B18457" s="2">
        <v>42074</v>
      </c>
      <c r="C18457" t="s">
        <v>11067</v>
      </c>
      <c r="D18457" s="1" t="s">
        <v>29</v>
      </c>
      <c r="E18457" s="1" t="s">
        <v>11219</v>
      </c>
      <c r="F18457">
        <v>6</v>
      </c>
      <c r="G18457">
        <v>3155.7000000000003</v>
      </c>
      <c r="H18457">
        <v>18934.2</v>
      </c>
      <c r="I18457">
        <v>2335.2180000000003</v>
      </c>
      <c r="J18457" s="1" t="s">
        <v>101</v>
      </c>
      <c r="K18457" s="1" t="s">
        <v>102</v>
      </c>
      <c r="L18457" s="1" t="s">
        <v>24</v>
      </c>
      <c r="M18457">
        <v>29.651630000000001</v>
      </c>
      <c r="N18457">
        <v>-82.324830000000006</v>
      </c>
      <c r="O18457" s="1" t="s">
        <v>25</v>
      </c>
      <c r="P18457">
        <v>14011.308000000001</v>
      </c>
      <c r="Q18457">
        <v>4922.8919999999998</v>
      </c>
      <c r="R18457">
        <v>25.999999999999996</v>
      </c>
      <c r="S18457" s="1" t="s">
        <v>2614</v>
      </c>
      <c r="T18457">
        <v>3</v>
      </c>
      <c r="U18457" s="2">
        <v>42064</v>
      </c>
    </row>
    <row r="18458" spans="1:21" x14ac:dyDescent="0.25">
      <c r="A18458" s="1" t="s">
        <v>9633</v>
      </c>
      <c r="B18458" s="2">
        <v>42074</v>
      </c>
      <c r="C18458" t="s">
        <v>11038</v>
      </c>
      <c r="D18458" s="1" t="s">
        <v>29</v>
      </c>
      <c r="E18458" s="1" t="s">
        <v>11218</v>
      </c>
      <c r="F18458">
        <v>11</v>
      </c>
      <c r="G18458">
        <v>6371.7</v>
      </c>
      <c r="H18458">
        <v>70088.7</v>
      </c>
      <c r="I18458">
        <v>3249.567</v>
      </c>
      <c r="J18458" s="1" t="s">
        <v>84</v>
      </c>
      <c r="K18458" s="1" t="s">
        <v>85</v>
      </c>
      <c r="L18458" s="1" t="s">
        <v>32</v>
      </c>
      <c r="M18458">
        <v>42.49982</v>
      </c>
      <c r="N18458">
        <v>-83.005489999999995</v>
      </c>
      <c r="O18458" s="1" t="s">
        <v>25</v>
      </c>
      <c r="P18458">
        <v>35745.237000000001</v>
      </c>
      <c r="Q18458">
        <v>34343.462999999996</v>
      </c>
      <c r="R18458">
        <v>49</v>
      </c>
      <c r="S18458" s="1" t="s">
        <v>2614</v>
      </c>
      <c r="T18458">
        <v>3</v>
      </c>
      <c r="U18458" s="2">
        <v>42064</v>
      </c>
    </row>
    <row r="18459" spans="1:21" x14ac:dyDescent="0.25">
      <c r="A18459" s="1" t="s">
        <v>9634</v>
      </c>
      <c r="B18459" s="2">
        <v>42074</v>
      </c>
      <c r="C18459" t="s">
        <v>11118</v>
      </c>
      <c r="D18459" s="1" t="s">
        <v>21</v>
      </c>
      <c r="E18459" s="1" t="s">
        <v>11213</v>
      </c>
      <c r="F18459">
        <v>8</v>
      </c>
      <c r="G18459">
        <v>6157.3</v>
      </c>
      <c r="H18459">
        <v>49258.400000000001</v>
      </c>
      <c r="I18459">
        <v>3509.6609999999996</v>
      </c>
      <c r="J18459" s="1" t="s">
        <v>101</v>
      </c>
      <c r="K18459" s="1" t="s">
        <v>102</v>
      </c>
      <c r="L18459" s="1" t="s">
        <v>24</v>
      </c>
      <c r="M18459">
        <v>29.13832</v>
      </c>
      <c r="N18459">
        <v>-80.995609999999999</v>
      </c>
      <c r="O18459" s="1" t="s">
        <v>25</v>
      </c>
      <c r="P18459">
        <v>28077.287999999997</v>
      </c>
      <c r="Q18459">
        <v>21181.112000000005</v>
      </c>
      <c r="R18459">
        <v>43.000000000000007</v>
      </c>
      <c r="S18459" s="1" t="s">
        <v>2614</v>
      </c>
      <c r="T18459">
        <v>3</v>
      </c>
      <c r="U18459" s="2">
        <v>42064</v>
      </c>
    </row>
    <row r="18460" spans="1:21" x14ac:dyDescent="0.25">
      <c r="A18460" s="1" t="s">
        <v>7088</v>
      </c>
      <c r="B18460" s="2">
        <v>42074</v>
      </c>
      <c r="C18460" t="s">
        <v>11029</v>
      </c>
      <c r="D18460" s="1" t="s">
        <v>21</v>
      </c>
      <c r="E18460" s="1" t="s">
        <v>11209</v>
      </c>
      <c r="F18460">
        <v>5</v>
      </c>
      <c r="G18460">
        <v>5996.5</v>
      </c>
      <c r="H18460">
        <v>29982.5</v>
      </c>
      <c r="I18460">
        <v>4557.34</v>
      </c>
      <c r="J18460" s="1" t="s">
        <v>68</v>
      </c>
      <c r="K18460" s="1" t="s">
        <v>69</v>
      </c>
      <c r="L18460" s="1" t="s">
        <v>32</v>
      </c>
      <c r="M18460">
        <v>42.198070000000001</v>
      </c>
      <c r="N18460">
        <v>-88.275940000000006</v>
      </c>
      <c r="O18460" s="1" t="s">
        <v>25</v>
      </c>
      <c r="P18460">
        <v>22786.7</v>
      </c>
      <c r="Q18460">
        <v>7195.7999999999993</v>
      </c>
      <c r="R18460">
        <v>23.999999999999996</v>
      </c>
      <c r="S18460" s="1" t="s">
        <v>2614</v>
      </c>
      <c r="T18460">
        <v>3</v>
      </c>
      <c r="U18460" s="2">
        <v>42064</v>
      </c>
    </row>
    <row r="18461" spans="1:21" x14ac:dyDescent="0.25">
      <c r="A18461" s="1" t="s">
        <v>9635</v>
      </c>
      <c r="B18461" s="2">
        <v>42074</v>
      </c>
      <c r="C18461" t="s">
        <v>11161</v>
      </c>
      <c r="D18461" s="1" t="s">
        <v>21</v>
      </c>
      <c r="E18461" s="1" t="s">
        <v>11203</v>
      </c>
      <c r="F18461">
        <v>7</v>
      </c>
      <c r="G18461">
        <v>1246.2</v>
      </c>
      <c r="H18461">
        <v>8723.4</v>
      </c>
      <c r="I18461">
        <v>573.25200000000007</v>
      </c>
      <c r="J18461" s="1" t="s">
        <v>226</v>
      </c>
      <c r="K18461" s="1" t="s">
        <v>227</v>
      </c>
      <c r="L18461" s="1" t="s">
        <v>37</v>
      </c>
      <c r="M18461">
        <v>46.285690000000002</v>
      </c>
      <c r="N18461">
        <v>-119.28446</v>
      </c>
      <c r="O18461" s="1" t="s">
        <v>25</v>
      </c>
      <c r="P18461">
        <v>4012.7640000000006</v>
      </c>
      <c r="Q18461">
        <v>4710.6359999999986</v>
      </c>
      <c r="R18461">
        <v>53.999999999999979</v>
      </c>
      <c r="S18461" s="1" t="s">
        <v>2614</v>
      </c>
      <c r="T18461">
        <v>3</v>
      </c>
      <c r="U18461" s="2">
        <v>42064</v>
      </c>
    </row>
    <row r="18462" spans="1:21" x14ac:dyDescent="0.25">
      <c r="A18462" s="1" t="s">
        <v>8631</v>
      </c>
      <c r="B18462" s="2">
        <v>42074</v>
      </c>
      <c r="C18462" t="s">
        <v>11169</v>
      </c>
      <c r="D18462" s="1" t="s">
        <v>29</v>
      </c>
      <c r="E18462" s="1" t="s">
        <v>11208</v>
      </c>
      <c r="F18462">
        <v>11</v>
      </c>
      <c r="G18462">
        <v>3999.9</v>
      </c>
      <c r="H18462">
        <v>43998.9</v>
      </c>
      <c r="I18462">
        <v>3119.922</v>
      </c>
      <c r="J18462" s="1" t="s">
        <v>62</v>
      </c>
      <c r="K18462" s="1" t="s">
        <v>63</v>
      </c>
      <c r="L18462" s="1" t="s">
        <v>24</v>
      </c>
      <c r="M18462">
        <v>35.92812</v>
      </c>
      <c r="N18462">
        <v>-79.037419999999997</v>
      </c>
      <c r="O18462" s="1" t="s">
        <v>25</v>
      </c>
      <c r="P18462">
        <v>34319.142</v>
      </c>
      <c r="Q18462">
        <v>9679.7580000000016</v>
      </c>
      <c r="R18462">
        <v>22.000000000000004</v>
      </c>
      <c r="S18462" s="1" t="s">
        <v>2614</v>
      </c>
      <c r="T18462">
        <v>3</v>
      </c>
      <c r="U18462" s="2">
        <v>42064</v>
      </c>
    </row>
    <row r="18463" spans="1:21" x14ac:dyDescent="0.25">
      <c r="A18463" s="1" t="s">
        <v>6675</v>
      </c>
      <c r="B18463" s="2">
        <v>42075</v>
      </c>
      <c r="C18463" t="s">
        <v>11136</v>
      </c>
      <c r="D18463" s="1" t="s">
        <v>21</v>
      </c>
      <c r="E18463" s="1" t="s">
        <v>11215</v>
      </c>
      <c r="F18463">
        <v>8</v>
      </c>
      <c r="G18463">
        <v>2532.6</v>
      </c>
      <c r="H18463">
        <v>20260.8</v>
      </c>
      <c r="I18463">
        <v>1899.4499999999998</v>
      </c>
      <c r="J18463" s="1" t="s">
        <v>35</v>
      </c>
      <c r="K18463" s="1" t="s">
        <v>36</v>
      </c>
      <c r="L18463" s="1" t="s">
        <v>37</v>
      </c>
      <c r="M18463">
        <v>33.759180000000001</v>
      </c>
      <c r="N18463">
        <v>-118.00673</v>
      </c>
      <c r="O18463" s="1" t="s">
        <v>25</v>
      </c>
      <c r="P18463">
        <v>15195.599999999999</v>
      </c>
      <c r="Q18463">
        <v>5065.2000000000007</v>
      </c>
      <c r="R18463">
        <v>25.000000000000007</v>
      </c>
      <c r="S18463" s="1" t="s">
        <v>2614</v>
      </c>
      <c r="T18463">
        <v>3</v>
      </c>
      <c r="U18463" s="2">
        <v>42064</v>
      </c>
    </row>
    <row r="18464" spans="1:21" x14ac:dyDescent="0.25">
      <c r="A18464" s="1" t="s">
        <v>7340</v>
      </c>
      <c r="B18464" s="2">
        <v>42075</v>
      </c>
      <c r="C18464" t="s">
        <v>11084</v>
      </c>
      <c r="D18464" s="1" t="s">
        <v>21</v>
      </c>
      <c r="E18464" s="1" t="s">
        <v>11226</v>
      </c>
      <c r="F18464">
        <v>9</v>
      </c>
      <c r="G18464">
        <v>2666.6</v>
      </c>
      <c r="H18464">
        <v>23999.399999999998</v>
      </c>
      <c r="I18464">
        <v>1999.9499999999998</v>
      </c>
      <c r="J18464" s="1" t="s">
        <v>161</v>
      </c>
      <c r="K18464" s="1" t="s">
        <v>162</v>
      </c>
      <c r="L18464" s="1" t="s">
        <v>24</v>
      </c>
      <c r="M18464">
        <v>29.69106</v>
      </c>
      <c r="N18464">
        <v>-95.209100000000007</v>
      </c>
      <c r="O18464" s="1" t="s">
        <v>25</v>
      </c>
      <c r="P18464">
        <v>17999.55</v>
      </c>
      <c r="Q18464">
        <v>5999.8499999999985</v>
      </c>
      <c r="R18464">
        <v>24.999999999999996</v>
      </c>
      <c r="S18464" s="1" t="s">
        <v>2614</v>
      </c>
      <c r="T18464">
        <v>3</v>
      </c>
      <c r="U18464" s="2">
        <v>42064</v>
      </c>
    </row>
    <row r="18465" spans="1:21" x14ac:dyDescent="0.25">
      <c r="A18465" s="1" t="s">
        <v>6866</v>
      </c>
      <c r="B18465" s="2">
        <v>42075</v>
      </c>
      <c r="C18465" t="s">
        <v>11046</v>
      </c>
      <c r="D18465" s="1" t="s">
        <v>21</v>
      </c>
      <c r="E18465" s="1" t="s">
        <v>11211</v>
      </c>
      <c r="F18465">
        <v>8</v>
      </c>
      <c r="G18465">
        <v>3919.5</v>
      </c>
      <c r="H18465">
        <v>31356</v>
      </c>
      <c r="I18465">
        <v>3292.3799999999997</v>
      </c>
      <c r="J18465" s="1" t="s">
        <v>35</v>
      </c>
      <c r="K18465" s="1" t="s">
        <v>36</v>
      </c>
      <c r="L18465" s="1" t="s">
        <v>37</v>
      </c>
      <c r="M18465">
        <v>38.232419999999998</v>
      </c>
      <c r="N18465">
        <v>-122.63665</v>
      </c>
      <c r="O18465" s="1" t="s">
        <v>25</v>
      </c>
      <c r="P18465">
        <v>26339.039999999997</v>
      </c>
      <c r="Q18465">
        <v>5016.9600000000028</v>
      </c>
      <c r="R18465">
        <v>16.000000000000007</v>
      </c>
      <c r="S18465" s="1" t="s">
        <v>2614</v>
      </c>
      <c r="T18465">
        <v>3</v>
      </c>
      <c r="U18465" s="2">
        <v>42064</v>
      </c>
    </row>
    <row r="18466" spans="1:21" x14ac:dyDescent="0.25">
      <c r="A18466" s="1" t="s">
        <v>9636</v>
      </c>
      <c r="B18466" s="2">
        <v>42075</v>
      </c>
      <c r="C18466" t="s">
        <v>11080</v>
      </c>
      <c r="D18466" s="1" t="s">
        <v>21</v>
      </c>
      <c r="E18466" s="1" t="s">
        <v>11203</v>
      </c>
      <c r="F18466">
        <v>12</v>
      </c>
      <c r="G18466">
        <v>4006.6</v>
      </c>
      <c r="H18466">
        <v>48079.199999999997</v>
      </c>
      <c r="I18466">
        <v>3125.1480000000001</v>
      </c>
      <c r="J18466" s="1" t="s">
        <v>35</v>
      </c>
      <c r="K18466" s="1" t="s">
        <v>36</v>
      </c>
      <c r="L18466" s="1" t="s">
        <v>37</v>
      </c>
      <c r="M18466">
        <v>40.586539999999999</v>
      </c>
      <c r="N18466">
        <v>-122.39167999999999</v>
      </c>
      <c r="O18466" s="1" t="s">
        <v>25</v>
      </c>
      <c r="P18466">
        <v>37501.775999999998</v>
      </c>
      <c r="Q18466">
        <v>10577.423999999999</v>
      </c>
      <c r="R18466">
        <v>22</v>
      </c>
      <c r="S18466" s="1" t="s">
        <v>2614</v>
      </c>
      <c r="T18466">
        <v>3</v>
      </c>
      <c r="U18466" s="2">
        <v>42064</v>
      </c>
    </row>
    <row r="18467" spans="1:21" x14ac:dyDescent="0.25">
      <c r="A18467" s="1" t="s">
        <v>3172</v>
      </c>
      <c r="B18467" s="2">
        <v>42075</v>
      </c>
      <c r="C18467" t="s">
        <v>11093</v>
      </c>
      <c r="D18467" s="1" t="s">
        <v>29</v>
      </c>
      <c r="E18467" s="1" t="s">
        <v>11221</v>
      </c>
      <c r="F18467">
        <v>11</v>
      </c>
      <c r="G18467">
        <v>187.6</v>
      </c>
      <c r="H18467">
        <v>2063.6</v>
      </c>
      <c r="I18467">
        <v>127.56800000000001</v>
      </c>
      <c r="J18467" s="1" t="s">
        <v>161</v>
      </c>
      <c r="K18467" s="1" t="s">
        <v>162</v>
      </c>
      <c r="L18467" s="1" t="s">
        <v>24</v>
      </c>
      <c r="M18467">
        <v>33.103169999999999</v>
      </c>
      <c r="N18467">
        <v>-96.670550000000006</v>
      </c>
      <c r="O18467" s="1" t="s">
        <v>25</v>
      </c>
      <c r="P18467">
        <v>1403.248</v>
      </c>
      <c r="Q18467">
        <v>660.35199999999986</v>
      </c>
      <c r="R18467">
        <v>31.999999999999996</v>
      </c>
      <c r="S18467" s="1" t="s">
        <v>2614</v>
      </c>
      <c r="T18467">
        <v>3</v>
      </c>
      <c r="U18467" s="2">
        <v>42064</v>
      </c>
    </row>
    <row r="18468" spans="1:21" x14ac:dyDescent="0.25">
      <c r="A18468" s="1" t="s">
        <v>5010</v>
      </c>
      <c r="B18468" s="2">
        <v>42075</v>
      </c>
      <c r="C18468" t="s">
        <v>11105</v>
      </c>
      <c r="D18468" s="1" t="s">
        <v>40</v>
      </c>
      <c r="E18468" s="1" t="s">
        <v>11230</v>
      </c>
      <c r="F18468">
        <v>8</v>
      </c>
      <c r="G18468">
        <v>261.3</v>
      </c>
      <c r="H18468">
        <v>2090.4</v>
      </c>
      <c r="I18468">
        <v>117.58500000000001</v>
      </c>
      <c r="J18468" s="1" t="s">
        <v>80</v>
      </c>
      <c r="K18468" s="1" t="s">
        <v>81</v>
      </c>
      <c r="L18468" s="1" t="s">
        <v>45</v>
      </c>
      <c r="M18468">
        <v>41.053690000000003</v>
      </c>
      <c r="N18468">
        <v>-73.948089999999993</v>
      </c>
      <c r="O18468" s="1" t="s">
        <v>25</v>
      </c>
      <c r="P18468">
        <v>940.68000000000006</v>
      </c>
      <c r="Q18468">
        <v>1149.72</v>
      </c>
      <c r="R18468">
        <v>55.000000000000007</v>
      </c>
      <c r="S18468" s="1" t="s">
        <v>2614</v>
      </c>
      <c r="T18468">
        <v>3</v>
      </c>
      <c r="U18468" s="2">
        <v>42064</v>
      </c>
    </row>
    <row r="18469" spans="1:21" x14ac:dyDescent="0.25">
      <c r="A18469" s="1" t="s">
        <v>7653</v>
      </c>
      <c r="B18469" s="2">
        <v>42075</v>
      </c>
      <c r="C18469" t="s">
        <v>11156</v>
      </c>
      <c r="D18469" s="1" t="s">
        <v>40</v>
      </c>
      <c r="E18469" s="1" t="s">
        <v>11208</v>
      </c>
      <c r="F18469">
        <v>11</v>
      </c>
      <c r="G18469">
        <v>247.9</v>
      </c>
      <c r="H18469">
        <v>2726.9</v>
      </c>
      <c r="I18469">
        <v>131.387</v>
      </c>
      <c r="J18469" s="1" t="s">
        <v>30</v>
      </c>
      <c r="K18469" s="1" t="s">
        <v>31</v>
      </c>
      <c r="L18469" s="1" t="s">
        <v>32</v>
      </c>
      <c r="M18469">
        <v>40.193379999999998</v>
      </c>
      <c r="N18469">
        <v>-85.386359999999996</v>
      </c>
      <c r="O18469" s="1" t="s">
        <v>25</v>
      </c>
      <c r="P18469">
        <v>1445.2570000000001</v>
      </c>
      <c r="Q18469">
        <v>1281.643</v>
      </c>
      <c r="R18469">
        <v>47</v>
      </c>
      <c r="S18469" s="1" t="s">
        <v>2614</v>
      </c>
      <c r="T18469">
        <v>3</v>
      </c>
      <c r="U18469" s="2">
        <v>42064</v>
      </c>
    </row>
    <row r="18470" spans="1:21" x14ac:dyDescent="0.25">
      <c r="A18470" s="1" t="s">
        <v>9637</v>
      </c>
      <c r="B18470" s="2">
        <v>42075</v>
      </c>
      <c r="C18470" t="s">
        <v>11119</v>
      </c>
      <c r="D18470" s="1" t="s">
        <v>21</v>
      </c>
      <c r="E18470" s="1" t="s">
        <v>11202</v>
      </c>
      <c r="F18470">
        <v>8</v>
      </c>
      <c r="G18470">
        <v>3390.2000000000003</v>
      </c>
      <c r="H18470">
        <v>27121.600000000002</v>
      </c>
      <c r="I18470">
        <v>2339.2379999999998</v>
      </c>
      <c r="J18470" s="1" t="s">
        <v>62</v>
      </c>
      <c r="K18470" s="1" t="s">
        <v>63</v>
      </c>
      <c r="L18470" s="1" t="s">
        <v>24</v>
      </c>
      <c r="M18470">
        <v>35.968510000000002</v>
      </c>
      <c r="N18470">
        <v>-77.80829</v>
      </c>
      <c r="O18470" s="1" t="s">
        <v>25</v>
      </c>
      <c r="P18470">
        <v>18713.903999999999</v>
      </c>
      <c r="Q18470">
        <v>8407.6960000000036</v>
      </c>
      <c r="R18470">
        <v>31.000000000000011</v>
      </c>
      <c r="S18470" s="1" t="s">
        <v>2614</v>
      </c>
      <c r="T18470">
        <v>3</v>
      </c>
      <c r="U18470" s="2">
        <v>42064</v>
      </c>
    </row>
    <row r="18471" spans="1:21" x14ac:dyDescent="0.25">
      <c r="A18471" s="1" t="s">
        <v>8623</v>
      </c>
      <c r="B18471" s="2">
        <v>42075</v>
      </c>
      <c r="C18471" t="s">
        <v>11085</v>
      </c>
      <c r="D18471" s="1" t="s">
        <v>40</v>
      </c>
      <c r="E18471" s="1" t="s">
        <v>11212</v>
      </c>
      <c r="F18471">
        <v>11</v>
      </c>
      <c r="G18471">
        <v>3343.3</v>
      </c>
      <c r="H18471">
        <v>36776.300000000003</v>
      </c>
      <c r="I18471">
        <v>1604.7840000000001</v>
      </c>
      <c r="J18471" s="1" t="s">
        <v>58</v>
      </c>
      <c r="K18471" s="1" t="s">
        <v>59</v>
      </c>
      <c r="L18471" s="1" t="s">
        <v>37</v>
      </c>
      <c r="M18471">
        <v>40.233840000000001</v>
      </c>
      <c r="N18471">
        <v>-111.65853</v>
      </c>
      <c r="O18471" s="1" t="s">
        <v>25</v>
      </c>
      <c r="P18471">
        <v>17652.624</v>
      </c>
      <c r="Q18471">
        <v>19123.676000000003</v>
      </c>
      <c r="R18471">
        <v>52</v>
      </c>
      <c r="S18471" s="1" t="s">
        <v>2614</v>
      </c>
      <c r="T18471">
        <v>3</v>
      </c>
      <c r="U18471" s="2">
        <v>42064</v>
      </c>
    </row>
    <row r="18472" spans="1:21" x14ac:dyDescent="0.25">
      <c r="A18472" s="1" t="s">
        <v>9565</v>
      </c>
      <c r="B18472" s="2">
        <v>42075</v>
      </c>
      <c r="C18472" t="s">
        <v>11035</v>
      </c>
      <c r="D18472" s="1" t="s">
        <v>29</v>
      </c>
      <c r="E18472" s="1" t="s">
        <v>11207</v>
      </c>
      <c r="F18472">
        <v>8</v>
      </c>
      <c r="G18472">
        <v>1286.4000000000001</v>
      </c>
      <c r="H18472">
        <v>10291.200000000001</v>
      </c>
      <c r="I18472">
        <v>990.52800000000013</v>
      </c>
      <c r="J18472" s="1" t="s">
        <v>1486</v>
      </c>
      <c r="K18472" s="1" t="s">
        <v>1487</v>
      </c>
      <c r="L18472" s="1" t="s">
        <v>37</v>
      </c>
      <c r="M18472">
        <v>41.139980000000001</v>
      </c>
      <c r="N18472">
        <v>-104.82025</v>
      </c>
      <c r="O18472" s="1" t="s">
        <v>25</v>
      </c>
      <c r="P18472">
        <v>7924.2240000000011</v>
      </c>
      <c r="Q18472">
        <v>2366.9759999999997</v>
      </c>
      <c r="R18472">
        <v>22.999999999999996</v>
      </c>
      <c r="S18472" s="1" t="s">
        <v>2614</v>
      </c>
      <c r="T18472">
        <v>3</v>
      </c>
      <c r="U18472" s="2">
        <v>42064</v>
      </c>
    </row>
    <row r="18473" spans="1:21" x14ac:dyDescent="0.25">
      <c r="A18473" s="1" t="s">
        <v>9638</v>
      </c>
      <c r="B18473" s="2">
        <v>42075</v>
      </c>
      <c r="C18473" t="s">
        <v>11108</v>
      </c>
      <c r="D18473" s="1" t="s">
        <v>29</v>
      </c>
      <c r="E18473" s="1" t="s">
        <v>11225</v>
      </c>
      <c r="F18473">
        <v>7</v>
      </c>
      <c r="G18473">
        <v>1996.6000000000001</v>
      </c>
      <c r="H18473">
        <v>13976.2</v>
      </c>
      <c r="I18473">
        <v>1477.4840000000002</v>
      </c>
      <c r="J18473" s="1" t="s">
        <v>62</v>
      </c>
      <c r="K18473" s="1" t="s">
        <v>63</v>
      </c>
      <c r="L18473" s="1" t="s">
        <v>24</v>
      </c>
      <c r="M18473">
        <v>35.92812</v>
      </c>
      <c r="N18473">
        <v>-79.037419999999997</v>
      </c>
      <c r="O18473" s="1" t="s">
        <v>25</v>
      </c>
      <c r="P18473">
        <v>10342.388000000001</v>
      </c>
      <c r="Q18473">
        <v>3633.8119999999999</v>
      </c>
      <c r="R18473">
        <v>25.999999999999996</v>
      </c>
      <c r="S18473" s="1" t="s">
        <v>2614</v>
      </c>
      <c r="T18473">
        <v>3</v>
      </c>
      <c r="U18473" s="2">
        <v>42064</v>
      </c>
    </row>
    <row r="18474" spans="1:21" x14ac:dyDescent="0.25">
      <c r="A18474" s="1" t="s">
        <v>7512</v>
      </c>
      <c r="B18474" s="2">
        <v>42075</v>
      </c>
      <c r="C18474" t="s">
        <v>11150</v>
      </c>
      <c r="D18474" s="1" t="s">
        <v>29</v>
      </c>
      <c r="E18474" s="1" t="s">
        <v>11203</v>
      </c>
      <c r="F18474">
        <v>6</v>
      </c>
      <c r="G18474">
        <v>3343.3</v>
      </c>
      <c r="H18474">
        <v>20059.800000000003</v>
      </c>
      <c r="I18474">
        <v>1972.547</v>
      </c>
      <c r="J18474" s="1" t="s">
        <v>87</v>
      </c>
      <c r="K18474" s="1" t="s">
        <v>88</v>
      </c>
      <c r="L18474" s="1" t="s">
        <v>45</v>
      </c>
      <c r="M18474">
        <v>39.95234</v>
      </c>
      <c r="N18474">
        <v>-75.163790000000006</v>
      </c>
      <c r="O18474" s="1" t="s">
        <v>25</v>
      </c>
      <c r="P18474">
        <v>11835.281999999999</v>
      </c>
      <c r="Q18474">
        <v>8224.5180000000037</v>
      </c>
      <c r="R18474">
        <v>41.000000000000014</v>
      </c>
      <c r="S18474" s="1" t="s">
        <v>2614</v>
      </c>
      <c r="T18474">
        <v>3</v>
      </c>
      <c r="U18474" s="2">
        <v>42064</v>
      </c>
    </row>
    <row r="18475" spans="1:21" x14ac:dyDescent="0.25">
      <c r="A18475" s="1" t="s">
        <v>2397</v>
      </c>
      <c r="B18475" s="2">
        <v>42075</v>
      </c>
      <c r="C18475" t="s">
        <v>11150</v>
      </c>
      <c r="D18475" s="1" t="s">
        <v>29</v>
      </c>
      <c r="E18475" s="1" t="s">
        <v>11216</v>
      </c>
      <c r="F18475">
        <v>12</v>
      </c>
      <c r="G18475">
        <v>1118.9000000000001</v>
      </c>
      <c r="H18475">
        <v>13426.800000000001</v>
      </c>
      <c r="I18475">
        <v>626.58400000000006</v>
      </c>
      <c r="J18475" s="1" t="s">
        <v>74</v>
      </c>
      <c r="K18475" s="1" t="s">
        <v>75</v>
      </c>
      <c r="L18475" s="1" t="s">
        <v>32</v>
      </c>
      <c r="M18475">
        <v>41.0991</v>
      </c>
      <c r="N18475">
        <v>-80.645899999999997</v>
      </c>
      <c r="O18475" s="1" t="s">
        <v>25</v>
      </c>
      <c r="P18475">
        <v>7519.0080000000007</v>
      </c>
      <c r="Q18475">
        <v>5907.7920000000004</v>
      </c>
      <c r="R18475">
        <v>44</v>
      </c>
      <c r="S18475" s="1" t="s">
        <v>2614</v>
      </c>
      <c r="T18475">
        <v>3</v>
      </c>
      <c r="U18475" s="2">
        <v>42064</v>
      </c>
    </row>
    <row r="18476" spans="1:21" x14ac:dyDescent="0.25">
      <c r="A18476" s="1" t="s">
        <v>9639</v>
      </c>
      <c r="B18476" s="2">
        <v>42075</v>
      </c>
      <c r="C18476" t="s">
        <v>11042</v>
      </c>
      <c r="D18476" s="1" t="s">
        <v>29</v>
      </c>
      <c r="E18476" s="1" t="s">
        <v>11221</v>
      </c>
      <c r="F18476">
        <v>10</v>
      </c>
      <c r="G18476">
        <v>174.20000000000002</v>
      </c>
      <c r="H18476">
        <v>1742.0000000000002</v>
      </c>
      <c r="I18476">
        <v>87.100000000000009</v>
      </c>
      <c r="J18476" s="1" t="s">
        <v>84</v>
      </c>
      <c r="K18476" s="1" t="s">
        <v>85</v>
      </c>
      <c r="L18476" s="1" t="s">
        <v>32</v>
      </c>
      <c r="M18476">
        <v>42.580309999999997</v>
      </c>
      <c r="N18476">
        <v>-83.030199999999994</v>
      </c>
      <c r="O18476" s="1" t="s">
        <v>25</v>
      </c>
      <c r="P18476">
        <v>871.00000000000011</v>
      </c>
      <c r="Q18476">
        <v>871.00000000000011</v>
      </c>
      <c r="R18476">
        <v>50</v>
      </c>
      <c r="S18476" s="1" t="s">
        <v>2614</v>
      </c>
      <c r="T18476">
        <v>3</v>
      </c>
      <c r="U18476" s="2">
        <v>42064</v>
      </c>
    </row>
    <row r="18477" spans="1:21" x14ac:dyDescent="0.25">
      <c r="A18477" s="1" t="s">
        <v>1366</v>
      </c>
      <c r="B18477" s="2">
        <v>42075</v>
      </c>
      <c r="C18477" t="s">
        <v>11062</v>
      </c>
      <c r="D18477" s="1" t="s">
        <v>21</v>
      </c>
      <c r="E18477" s="1" t="s">
        <v>11209</v>
      </c>
      <c r="F18477">
        <v>5</v>
      </c>
      <c r="G18477">
        <v>207.70000000000002</v>
      </c>
      <c r="H18477">
        <v>1038.5</v>
      </c>
      <c r="I18477">
        <v>153.69800000000001</v>
      </c>
      <c r="J18477" s="1" t="s">
        <v>30</v>
      </c>
      <c r="K18477" s="1" t="s">
        <v>31</v>
      </c>
      <c r="L18477" s="1" t="s">
        <v>32</v>
      </c>
      <c r="M18477">
        <v>41.583370000000002</v>
      </c>
      <c r="N18477">
        <v>-87.500039999999998</v>
      </c>
      <c r="O18477" s="1" t="s">
        <v>25</v>
      </c>
      <c r="P18477">
        <v>768.49</v>
      </c>
      <c r="Q18477">
        <v>270.01</v>
      </c>
      <c r="R18477">
        <v>26</v>
      </c>
      <c r="S18477" s="1" t="s">
        <v>2614</v>
      </c>
      <c r="T18477">
        <v>3</v>
      </c>
      <c r="U18477" s="2">
        <v>42064</v>
      </c>
    </row>
    <row r="18478" spans="1:21" x14ac:dyDescent="0.25">
      <c r="A18478" s="1" t="s">
        <v>5604</v>
      </c>
      <c r="B18478" s="2">
        <v>42075</v>
      </c>
      <c r="C18478" t="s">
        <v>11029</v>
      </c>
      <c r="D18478" s="1" t="s">
        <v>21</v>
      </c>
      <c r="E18478" s="1" t="s">
        <v>11224</v>
      </c>
      <c r="F18478">
        <v>11</v>
      </c>
      <c r="G18478">
        <v>2485.7000000000003</v>
      </c>
      <c r="H18478">
        <v>27342.700000000004</v>
      </c>
      <c r="I18478">
        <v>1640.5620000000004</v>
      </c>
      <c r="J18478" s="1" t="s">
        <v>84</v>
      </c>
      <c r="K18478" s="1" t="s">
        <v>85</v>
      </c>
      <c r="L18478" s="1" t="s">
        <v>32</v>
      </c>
      <c r="M18478">
        <v>42.473370000000003</v>
      </c>
      <c r="N18478">
        <v>-83.221869999999996</v>
      </c>
      <c r="O18478" s="1" t="s">
        <v>25</v>
      </c>
      <c r="P18478">
        <v>18046.182000000004</v>
      </c>
      <c r="Q18478">
        <v>9296.518</v>
      </c>
      <c r="R18478">
        <v>34</v>
      </c>
      <c r="S18478" s="1" t="s">
        <v>2614</v>
      </c>
      <c r="T18478">
        <v>3</v>
      </c>
      <c r="U18478" s="2">
        <v>42064</v>
      </c>
    </row>
    <row r="18479" spans="1:21" x14ac:dyDescent="0.25">
      <c r="A18479" s="1" t="s">
        <v>9275</v>
      </c>
      <c r="B18479" s="2">
        <v>42075</v>
      </c>
      <c r="C18479" t="s">
        <v>11032</v>
      </c>
      <c r="D18479" s="1" t="s">
        <v>21</v>
      </c>
      <c r="E18479" s="1" t="s">
        <v>11221</v>
      </c>
      <c r="F18479">
        <v>12</v>
      </c>
      <c r="G18479">
        <v>1708.5</v>
      </c>
      <c r="H18479">
        <v>20502</v>
      </c>
      <c r="I18479">
        <v>683.40000000000009</v>
      </c>
      <c r="J18479" s="1" t="s">
        <v>161</v>
      </c>
      <c r="K18479" s="1" t="s">
        <v>162</v>
      </c>
      <c r="L18479" s="1" t="s">
        <v>24</v>
      </c>
      <c r="M18479">
        <v>29.49006</v>
      </c>
      <c r="N18479">
        <v>-95.109089999999995</v>
      </c>
      <c r="O18479" s="1" t="s">
        <v>25</v>
      </c>
      <c r="P18479">
        <v>8200.8000000000011</v>
      </c>
      <c r="Q18479">
        <v>12301.199999999999</v>
      </c>
      <c r="R18479">
        <v>60</v>
      </c>
      <c r="S18479" s="1" t="s">
        <v>2614</v>
      </c>
      <c r="T18479">
        <v>3</v>
      </c>
      <c r="U18479" s="2">
        <v>42064</v>
      </c>
    </row>
    <row r="18480" spans="1:21" x14ac:dyDescent="0.25">
      <c r="A18480" s="1" t="s">
        <v>7977</v>
      </c>
      <c r="B18480" s="2">
        <v>42075</v>
      </c>
      <c r="C18480" t="s">
        <v>11139</v>
      </c>
      <c r="D18480" s="1" t="s">
        <v>21</v>
      </c>
      <c r="E18480" s="1" t="s">
        <v>11219</v>
      </c>
      <c r="F18480">
        <v>6</v>
      </c>
      <c r="G18480">
        <v>1025.1000000000001</v>
      </c>
      <c r="H18480">
        <v>6150.6</v>
      </c>
      <c r="I18480">
        <v>799.57800000000009</v>
      </c>
      <c r="J18480" s="1" t="s">
        <v>101</v>
      </c>
      <c r="K18480" s="1" t="s">
        <v>102</v>
      </c>
      <c r="L18480" s="1" t="s">
        <v>24</v>
      </c>
      <c r="M18480">
        <v>25.774270000000001</v>
      </c>
      <c r="N18480">
        <v>-80.193659999999994</v>
      </c>
      <c r="O18480" s="1" t="s">
        <v>25</v>
      </c>
      <c r="P18480">
        <v>4797.4680000000008</v>
      </c>
      <c r="Q18480">
        <v>1353.1319999999996</v>
      </c>
      <c r="R18480">
        <v>21.999999999999993</v>
      </c>
      <c r="S18480" s="1" t="s">
        <v>2614</v>
      </c>
      <c r="T18480">
        <v>3</v>
      </c>
      <c r="U18480" s="2">
        <v>42064</v>
      </c>
    </row>
    <row r="18481" spans="1:21" x14ac:dyDescent="0.25">
      <c r="A18481" s="1" t="s">
        <v>8826</v>
      </c>
      <c r="B18481" s="2">
        <v>42075</v>
      </c>
      <c r="C18481" t="s">
        <v>11126</v>
      </c>
      <c r="D18481" s="1" t="s">
        <v>21</v>
      </c>
      <c r="E18481" s="1" t="s">
        <v>11222</v>
      </c>
      <c r="F18481">
        <v>10</v>
      </c>
      <c r="G18481">
        <v>207.70000000000002</v>
      </c>
      <c r="H18481">
        <v>2077</v>
      </c>
      <c r="I18481">
        <v>122.54300000000001</v>
      </c>
      <c r="J18481" s="1" t="s">
        <v>48</v>
      </c>
      <c r="K18481" s="1" t="s">
        <v>49</v>
      </c>
      <c r="L18481" s="1" t="s">
        <v>32</v>
      </c>
      <c r="M18481">
        <v>44.767740000000003</v>
      </c>
      <c r="N18481">
        <v>-93.277720000000002</v>
      </c>
      <c r="O18481" s="1" t="s">
        <v>25</v>
      </c>
      <c r="P18481">
        <v>1225.43</v>
      </c>
      <c r="Q18481">
        <v>851.56999999999994</v>
      </c>
      <c r="R18481">
        <v>41</v>
      </c>
      <c r="S18481" s="1" t="s">
        <v>2614</v>
      </c>
      <c r="T18481">
        <v>3</v>
      </c>
      <c r="U18481" s="2">
        <v>42064</v>
      </c>
    </row>
    <row r="18482" spans="1:21" x14ac:dyDescent="0.25">
      <c r="A18482" s="1" t="s">
        <v>1597</v>
      </c>
      <c r="B18482" s="2">
        <v>42075</v>
      </c>
      <c r="C18482" t="s">
        <v>11054</v>
      </c>
      <c r="D18482" s="1" t="s">
        <v>21</v>
      </c>
      <c r="E18482" s="1" t="s">
        <v>11221</v>
      </c>
      <c r="F18482">
        <v>12</v>
      </c>
      <c r="G18482">
        <v>6452.1</v>
      </c>
      <c r="H18482">
        <v>77425.200000000012</v>
      </c>
      <c r="I18482">
        <v>2903.4450000000002</v>
      </c>
      <c r="J18482" s="1" t="s">
        <v>134</v>
      </c>
      <c r="K18482" s="1" t="s">
        <v>135</v>
      </c>
      <c r="L18482" s="1" t="s">
        <v>45</v>
      </c>
      <c r="M18482">
        <v>40.856769999999997</v>
      </c>
      <c r="N18482">
        <v>-74.128479999999996</v>
      </c>
      <c r="O18482" s="1" t="s">
        <v>25</v>
      </c>
      <c r="P18482">
        <v>34841.340000000004</v>
      </c>
      <c r="Q18482">
        <v>42583.860000000008</v>
      </c>
      <c r="R18482">
        <v>55.000000000000007</v>
      </c>
      <c r="S18482" s="1" t="s">
        <v>2614</v>
      </c>
      <c r="T18482">
        <v>3</v>
      </c>
      <c r="U18482" s="2">
        <v>42064</v>
      </c>
    </row>
    <row r="18483" spans="1:21" x14ac:dyDescent="0.25">
      <c r="A18483" s="1" t="s">
        <v>7054</v>
      </c>
      <c r="B18483" s="2">
        <v>42075</v>
      </c>
      <c r="C18483" t="s">
        <v>11111</v>
      </c>
      <c r="D18483" s="1" t="s">
        <v>21</v>
      </c>
      <c r="E18483" s="1" t="s">
        <v>11212</v>
      </c>
      <c r="F18483">
        <v>11</v>
      </c>
      <c r="G18483">
        <v>2405.3000000000002</v>
      </c>
      <c r="H18483">
        <v>26458.300000000003</v>
      </c>
      <c r="I18483">
        <v>1635.6040000000003</v>
      </c>
      <c r="J18483" s="1" t="s">
        <v>68</v>
      </c>
      <c r="K18483" s="1" t="s">
        <v>69</v>
      </c>
      <c r="L18483" s="1" t="s">
        <v>32</v>
      </c>
      <c r="M18483">
        <v>42.35277</v>
      </c>
      <c r="N18483">
        <v>-88.061329999999998</v>
      </c>
      <c r="O18483" s="1" t="s">
        <v>25</v>
      </c>
      <c r="P18483">
        <v>17991.644000000004</v>
      </c>
      <c r="Q18483">
        <v>8466.655999999999</v>
      </c>
      <c r="R18483">
        <v>31.999999999999996</v>
      </c>
      <c r="S18483" s="1" t="s">
        <v>2614</v>
      </c>
      <c r="T18483">
        <v>3</v>
      </c>
      <c r="U18483" s="2">
        <v>42064</v>
      </c>
    </row>
    <row r="18484" spans="1:21" x14ac:dyDescent="0.25">
      <c r="A18484" s="1" t="s">
        <v>7893</v>
      </c>
      <c r="B18484" s="2">
        <v>42075</v>
      </c>
      <c r="C18484" t="s">
        <v>11158</v>
      </c>
      <c r="D18484" s="1" t="s">
        <v>29</v>
      </c>
      <c r="E18484" s="1" t="s">
        <v>11207</v>
      </c>
      <c r="F18484">
        <v>6</v>
      </c>
      <c r="G18484">
        <v>6056.8</v>
      </c>
      <c r="H18484">
        <v>36340.800000000003</v>
      </c>
      <c r="I18484">
        <v>4118.6240000000007</v>
      </c>
      <c r="J18484" s="1" t="s">
        <v>134</v>
      </c>
      <c r="K18484" s="1" t="s">
        <v>135</v>
      </c>
      <c r="L18484" s="1" t="s">
        <v>45</v>
      </c>
      <c r="M18484">
        <v>40.503990000000002</v>
      </c>
      <c r="N18484">
        <v>-74.349410000000006</v>
      </c>
      <c r="O18484" s="1" t="s">
        <v>25</v>
      </c>
      <c r="P18484">
        <v>24711.744000000006</v>
      </c>
      <c r="Q18484">
        <v>11629.055999999997</v>
      </c>
      <c r="R18484">
        <v>31.999999999999989</v>
      </c>
      <c r="S18484" s="1" t="s">
        <v>2614</v>
      </c>
      <c r="T18484">
        <v>3</v>
      </c>
      <c r="U18484" s="2">
        <v>42064</v>
      </c>
    </row>
    <row r="18485" spans="1:21" x14ac:dyDescent="0.25">
      <c r="A18485" s="1" t="s">
        <v>3504</v>
      </c>
      <c r="B18485" s="2">
        <v>42075</v>
      </c>
      <c r="C18485" t="s">
        <v>11057</v>
      </c>
      <c r="D18485" s="1" t="s">
        <v>21</v>
      </c>
      <c r="E18485" s="1" t="s">
        <v>11209</v>
      </c>
      <c r="F18485">
        <v>9</v>
      </c>
      <c r="G18485">
        <v>998.30000000000007</v>
      </c>
      <c r="H18485">
        <v>8984.7000000000007</v>
      </c>
      <c r="I18485">
        <v>718.77600000000007</v>
      </c>
      <c r="J18485" s="1" t="s">
        <v>35</v>
      </c>
      <c r="K18485" s="1" t="s">
        <v>36</v>
      </c>
      <c r="L18485" s="1" t="s">
        <v>37</v>
      </c>
      <c r="M18485">
        <v>34.080570000000002</v>
      </c>
      <c r="N18485">
        <v>-118.07285</v>
      </c>
      <c r="O18485" s="1" t="s">
        <v>25</v>
      </c>
      <c r="P18485">
        <v>6468.9840000000004</v>
      </c>
      <c r="Q18485">
        <v>2515.7160000000003</v>
      </c>
      <c r="R18485">
        <v>28.000000000000004</v>
      </c>
      <c r="S18485" s="1" t="s">
        <v>2614</v>
      </c>
      <c r="T18485">
        <v>3</v>
      </c>
      <c r="U18485" s="2">
        <v>42064</v>
      </c>
    </row>
    <row r="18486" spans="1:21" x14ac:dyDescent="0.25">
      <c r="A18486" s="1" t="s">
        <v>9640</v>
      </c>
      <c r="B18486" s="2">
        <v>42075</v>
      </c>
      <c r="C18486" t="s">
        <v>11063</v>
      </c>
      <c r="D18486" s="1" t="s">
        <v>21</v>
      </c>
      <c r="E18486" s="1" t="s">
        <v>11204</v>
      </c>
      <c r="F18486">
        <v>11</v>
      </c>
      <c r="G18486">
        <v>1145.7</v>
      </c>
      <c r="H18486">
        <v>12602.7</v>
      </c>
      <c r="I18486">
        <v>458.28000000000003</v>
      </c>
      <c r="J18486" s="1" t="s">
        <v>101</v>
      </c>
      <c r="K18486" s="1" t="s">
        <v>102</v>
      </c>
      <c r="L18486" s="1" t="s">
        <v>24</v>
      </c>
      <c r="M18486">
        <v>28.29196</v>
      </c>
      <c r="N18486">
        <v>-81.407570000000007</v>
      </c>
      <c r="O18486" s="1" t="s">
        <v>25</v>
      </c>
      <c r="P18486">
        <v>5041.08</v>
      </c>
      <c r="Q18486">
        <v>7561.6200000000008</v>
      </c>
      <c r="R18486">
        <v>60</v>
      </c>
      <c r="S18486" s="1" t="s">
        <v>2614</v>
      </c>
      <c r="T18486">
        <v>3</v>
      </c>
      <c r="U18486" s="2">
        <v>42064</v>
      </c>
    </row>
    <row r="18487" spans="1:21" x14ac:dyDescent="0.25">
      <c r="A18487" s="1" t="s">
        <v>7420</v>
      </c>
      <c r="B18487" s="2">
        <v>42075</v>
      </c>
      <c r="C18487" t="s">
        <v>11088</v>
      </c>
      <c r="D18487" s="1" t="s">
        <v>29</v>
      </c>
      <c r="E18487" s="1" t="s">
        <v>11210</v>
      </c>
      <c r="F18487">
        <v>10</v>
      </c>
      <c r="G18487">
        <v>964.80000000000007</v>
      </c>
      <c r="H18487">
        <v>9648</v>
      </c>
      <c r="I18487">
        <v>578.88</v>
      </c>
      <c r="J18487" s="1" t="s">
        <v>35</v>
      </c>
      <c r="K18487" s="1" t="s">
        <v>36</v>
      </c>
      <c r="L18487" s="1" t="s">
        <v>37</v>
      </c>
      <c r="M18487">
        <v>37.323</v>
      </c>
      <c r="N18487">
        <v>-122.03218</v>
      </c>
      <c r="O18487" s="1" t="s">
        <v>25</v>
      </c>
      <c r="P18487">
        <v>5788.8</v>
      </c>
      <c r="Q18487">
        <v>3859.2</v>
      </c>
      <c r="R18487">
        <v>40</v>
      </c>
      <c r="S18487" s="1" t="s">
        <v>2614</v>
      </c>
      <c r="T18487">
        <v>3</v>
      </c>
      <c r="U18487" s="2">
        <v>42064</v>
      </c>
    </row>
    <row r="18488" spans="1:21" x14ac:dyDescent="0.25">
      <c r="A18488" s="1" t="s">
        <v>7707</v>
      </c>
      <c r="B18488" s="2">
        <v>42075</v>
      </c>
      <c r="C18488" t="s">
        <v>11156</v>
      </c>
      <c r="D18488" s="1" t="s">
        <v>21</v>
      </c>
      <c r="E18488" s="1" t="s">
        <v>11219</v>
      </c>
      <c r="F18488">
        <v>7</v>
      </c>
      <c r="G18488">
        <v>180.9</v>
      </c>
      <c r="H18488">
        <v>1266.3</v>
      </c>
      <c r="I18488">
        <v>144.72</v>
      </c>
      <c r="J18488" s="1" t="s">
        <v>68</v>
      </c>
      <c r="K18488" s="1" t="s">
        <v>69</v>
      </c>
      <c r="L18488" s="1" t="s">
        <v>32</v>
      </c>
      <c r="M18488">
        <v>41.71087</v>
      </c>
      <c r="N18488">
        <v>-87.758110000000002</v>
      </c>
      <c r="O18488" s="1" t="s">
        <v>25</v>
      </c>
      <c r="P18488">
        <v>1013.04</v>
      </c>
      <c r="Q18488">
        <v>253.26</v>
      </c>
      <c r="R18488">
        <v>20</v>
      </c>
      <c r="S18488" s="1" t="s">
        <v>2614</v>
      </c>
      <c r="T18488">
        <v>3</v>
      </c>
      <c r="U18488" s="2">
        <v>42064</v>
      </c>
    </row>
    <row r="18489" spans="1:21" x14ac:dyDescent="0.25">
      <c r="A18489" s="1" t="s">
        <v>8625</v>
      </c>
      <c r="B18489" s="2">
        <v>42075</v>
      </c>
      <c r="C18489" t="s">
        <v>11080</v>
      </c>
      <c r="D18489" s="1" t="s">
        <v>40</v>
      </c>
      <c r="E18489" s="1" t="s">
        <v>11227</v>
      </c>
      <c r="F18489">
        <v>5</v>
      </c>
      <c r="G18489">
        <v>5641.4000000000015</v>
      </c>
      <c r="H18489">
        <v>28207.000000000004</v>
      </c>
      <c r="I18489">
        <v>4456.706000000001</v>
      </c>
      <c r="J18489" s="1" t="s">
        <v>74</v>
      </c>
      <c r="K18489" s="1" t="s">
        <v>75</v>
      </c>
      <c r="L18489" s="1" t="s">
        <v>32</v>
      </c>
      <c r="M18489">
        <v>41.0991</v>
      </c>
      <c r="N18489">
        <v>-80.645899999999997</v>
      </c>
      <c r="O18489" s="1" t="s">
        <v>25</v>
      </c>
      <c r="P18489">
        <v>22283.530000000006</v>
      </c>
      <c r="Q18489">
        <v>5923.4699999999975</v>
      </c>
      <c r="R18489">
        <v>20.999999999999989</v>
      </c>
      <c r="S18489" s="1" t="s">
        <v>2614</v>
      </c>
      <c r="T18489">
        <v>3</v>
      </c>
      <c r="U18489" s="2">
        <v>42064</v>
      </c>
    </row>
    <row r="18490" spans="1:21" x14ac:dyDescent="0.25">
      <c r="A18490" s="1" t="s">
        <v>2219</v>
      </c>
      <c r="B18490" s="2">
        <v>42075</v>
      </c>
      <c r="C18490" t="s">
        <v>11080</v>
      </c>
      <c r="D18490" s="1" t="s">
        <v>40</v>
      </c>
      <c r="E18490" s="1" t="s">
        <v>11219</v>
      </c>
      <c r="F18490">
        <v>6</v>
      </c>
      <c r="G18490">
        <v>1125.6000000000001</v>
      </c>
      <c r="H18490">
        <v>6753.6</v>
      </c>
      <c r="I18490">
        <v>529.03200000000004</v>
      </c>
      <c r="J18490" s="1" t="s">
        <v>107</v>
      </c>
      <c r="K18490" s="1" t="s">
        <v>108</v>
      </c>
      <c r="L18490" s="1" t="s">
        <v>24</v>
      </c>
      <c r="M18490">
        <v>30.69436</v>
      </c>
      <c r="N18490">
        <v>-88.043049999999994</v>
      </c>
      <c r="O18490" s="1" t="s">
        <v>25</v>
      </c>
      <c r="P18490">
        <v>3174.192</v>
      </c>
      <c r="Q18490">
        <v>3579.4080000000004</v>
      </c>
      <c r="R18490">
        <v>53</v>
      </c>
      <c r="S18490" s="1" t="s">
        <v>2614</v>
      </c>
      <c r="T18490">
        <v>3</v>
      </c>
      <c r="U18490" s="2">
        <v>42064</v>
      </c>
    </row>
    <row r="18491" spans="1:21" x14ac:dyDescent="0.25">
      <c r="A18491" s="1" t="s">
        <v>7283</v>
      </c>
      <c r="B18491" s="2">
        <v>42075</v>
      </c>
      <c r="C18491" t="s">
        <v>11132</v>
      </c>
      <c r="D18491" s="1" t="s">
        <v>29</v>
      </c>
      <c r="E18491" s="1" t="s">
        <v>11230</v>
      </c>
      <c r="F18491">
        <v>9</v>
      </c>
      <c r="G18491">
        <v>5849.1</v>
      </c>
      <c r="H18491">
        <v>52641.9</v>
      </c>
      <c r="I18491">
        <v>2632.0950000000003</v>
      </c>
      <c r="J18491" s="1" t="s">
        <v>68</v>
      </c>
      <c r="K18491" s="1" t="s">
        <v>69</v>
      </c>
      <c r="L18491" s="1" t="s">
        <v>32</v>
      </c>
      <c r="M18491">
        <v>42.3748</v>
      </c>
      <c r="N18491">
        <v>-87.848820000000003</v>
      </c>
      <c r="O18491" s="1" t="s">
        <v>25</v>
      </c>
      <c r="P18491">
        <v>23688.855000000003</v>
      </c>
      <c r="Q18491">
        <v>28953.044999999998</v>
      </c>
      <c r="R18491">
        <v>54.999999999999993</v>
      </c>
      <c r="S18491" s="1" t="s">
        <v>2614</v>
      </c>
      <c r="T18491">
        <v>3</v>
      </c>
      <c r="U18491" s="2">
        <v>42064</v>
      </c>
    </row>
    <row r="18492" spans="1:21" x14ac:dyDescent="0.25">
      <c r="A18492" s="1" t="s">
        <v>9637</v>
      </c>
      <c r="B18492" s="2">
        <v>42075</v>
      </c>
      <c r="C18492" t="s">
        <v>11119</v>
      </c>
      <c r="D18492" s="1" t="s">
        <v>21</v>
      </c>
      <c r="E18492" s="1" t="s">
        <v>11202</v>
      </c>
      <c r="F18492">
        <v>8</v>
      </c>
      <c r="G18492">
        <v>3390.2000000000003</v>
      </c>
      <c r="H18492">
        <v>27121.600000000002</v>
      </c>
      <c r="I18492">
        <v>2339.2379999999998</v>
      </c>
      <c r="J18492" s="1" t="s">
        <v>91</v>
      </c>
      <c r="K18492" s="1" t="s">
        <v>92</v>
      </c>
      <c r="L18492" s="1" t="s">
        <v>37</v>
      </c>
      <c r="M18492">
        <v>34.483899999999998</v>
      </c>
      <c r="N18492">
        <v>-114.32245</v>
      </c>
      <c r="O18492" s="1" t="s">
        <v>25</v>
      </c>
      <c r="P18492">
        <v>18713.903999999999</v>
      </c>
      <c r="Q18492">
        <v>8407.6960000000036</v>
      </c>
      <c r="R18492">
        <v>31.000000000000011</v>
      </c>
      <c r="S18492" s="1" t="s">
        <v>2614</v>
      </c>
      <c r="T18492">
        <v>3</v>
      </c>
      <c r="U18492" s="2">
        <v>42064</v>
      </c>
    </row>
    <row r="18493" spans="1:21" x14ac:dyDescent="0.25">
      <c r="A18493" s="1" t="s">
        <v>9641</v>
      </c>
      <c r="B18493" s="2">
        <v>42075</v>
      </c>
      <c r="C18493" t="s">
        <v>11130</v>
      </c>
      <c r="D18493" s="1" t="s">
        <v>21</v>
      </c>
      <c r="E18493" s="1" t="s">
        <v>11211</v>
      </c>
      <c r="F18493">
        <v>7</v>
      </c>
      <c r="G18493">
        <v>1969.8</v>
      </c>
      <c r="H18493">
        <v>13788.6</v>
      </c>
      <c r="I18493">
        <v>1654.6319999999998</v>
      </c>
      <c r="J18493" s="1" t="s">
        <v>322</v>
      </c>
      <c r="K18493" s="1" t="s">
        <v>323</v>
      </c>
      <c r="L18493" s="1" t="s">
        <v>24</v>
      </c>
      <c r="M18493">
        <v>37.270969999999998</v>
      </c>
      <c r="N18493">
        <v>-79.941429999999997</v>
      </c>
      <c r="O18493" s="1" t="s">
        <v>25</v>
      </c>
      <c r="P18493">
        <v>11582.423999999999</v>
      </c>
      <c r="Q18493">
        <v>2206.1760000000013</v>
      </c>
      <c r="R18493">
        <v>16.000000000000007</v>
      </c>
      <c r="S18493" s="1" t="s">
        <v>2614</v>
      </c>
      <c r="T18493">
        <v>3</v>
      </c>
      <c r="U18493" s="2">
        <v>42064</v>
      </c>
    </row>
    <row r="18494" spans="1:21" x14ac:dyDescent="0.25">
      <c r="A18494" s="1" t="s">
        <v>6067</v>
      </c>
      <c r="B18494" s="2">
        <v>42075</v>
      </c>
      <c r="C18494" t="s">
        <v>11136</v>
      </c>
      <c r="D18494" s="1" t="s">
        <v>29</v>
      </c>
      <c r="E18494" s="1" t="s">
        <v>11202</v>
      </c>
      <c r="F18494">
        <v>5</v>
      </c>
      <c r="G18494">
        <v>2881</v>
      </c>
      <c r="H18494">
        <v>14405</v>
      </c>
      <c r="I18494">
        <v>1325.26</v>
      </c>
      <c r="J18494" s="1" t="s">
        <v>354</v>
      </c>
      <c r="K18494" s="1" t="s">
        <v>355</v>
      </c>
      <c r="L18494" s="1" t="s">
        <v>24</v>
      </c>
      <c r="M18494">
        <v>36.062579999999997</v>
      </c>
      <c r="N18494">
        <v>-94.157430000000005</v>
      </c>
      <c r="O18494" s="1" t="s">
        <v>25</v>
      </c>
      <c r="P18494">
        <v>6626.3</v>
      </c>
      <c r="Q18494">
        <v>7778.7</v>
      </c>
      <c r="R18494">
        <v>54</v>
      </c>
      <c r="S18494" s="1" t="s">
        <v>2614</v>
      </c>
      <c r="T18494">
        <v>3</v>
      </c>
      <c r="U18494" s="2">
        <v>42064</v>
      </c>
    </row>
    <row r="18495" spans="1:21" x14ac:dyDescent="0.25">
      <c r="A18495" s="1" t="s">
        <v>8534</v>
      </c>
      <c r="B18495" s="2">
        <v>42075</v>
      </c>
      <c r="C18495" t="s">
        <v>11094</v>
      </c>
      <c r="D18495" s="1" t="s">
        <v>29</v>
      </c>
      <c r="E18495" s="1" t="s">
        <v>11216</v>
      </c>
      <c r="F18495">
        <v>11</v>
      </c>
      <c r="G18495">
        <v>3953</v>
      </c>
      <c r="H18495">
        <v>43483</v>
      </c>
      <c r="I18495">
        <v>2490.39</v>
      </c>
      <c r="J18495" s="1" t="s">
        <v>43</v>
      </c>
      <c r="K18495" s="1" t="s">
        <v>44</v>
      </c>
      <c r="L18495" s="1" t="s">
        <v>45</v>
      </c>
      <c r="M18495">
        <v>41.225090000000002</v>
      </c>
      <c r="N18495">
        <v>-73.061109999999999</v>
      </c>
      <c r="O18495" s="1" t="s">
        <v>25</v>
      </c>
      <c r="P18495">
        <v>27394.289999999997</v>
      </c>
      <c r="Q18495">
        <v>16088.710000000003</v>
      </c>
      <c r="R18495">
        <v>37.000000000000007</v>
      </c>
      <c r="S18495" s="1" t="s">
        <v>2614</v>
      </c>
      <c r="T18495">
        <v>3</v>
      </c>
      <c r="U18495" s="2">
        <v>42064</v>
      </c>
    </row>
    <row r="18496" spans="1:21" x14ac:dyDescent="0.25">
      <c r="A18496" s="1" t="s">
        <v>3313</v>
      </c>
      <c r="B18496" s="2">
        <v>42075</v>
      </c>
      <c r="C18496" t="s">
        <v>11187</v>
      </c>
      <c r="D18496" s="1" t="s">
        <v>21</v>
      </c>
      <c r="E18496" s="1" t="s">
        <v>11216</v>
      </c>
      <c r="F18496">
        <v>11</v>
      </c>
      <c r="G18496">
        <v>3845.8</v>
      </c>
      <c r="H18496">
        <v>42303.8</v>
      </c>
      <c r="I18496">
        <v>1653.694</v>
      </c>
      <c r="J18496" s="1" t="s">
        <v>68</v>
      </c>
      <c r="K18496" s="1" t="s">
        <v>69</v>
      </c>
      <c r="L18496" s="1" t="s">
        <v>32</v>
      </c>
      <c r="M18496">
        <v>41.681780000000003</v>
      </c>
      <c r="N18496">
        <v>-88.202820000000003</v>
      </c>
      <c r="O18496" s="1" t="s">
        <v>25</v>
      </c>
      <c r="P18496">
        <v>18190.633999999998</v>
      </c>
      <c r="Q18496">
        <v>24113.166000000005</v>
      </c>
      <c r="R18496">
        <v>57.000000000000007</v>
      </c>
      <c r="S18496" s="1" t="s">
        <v>2614</v>
      </c>
      <c r="T18496">
        <v>3</v>
      </c>
      <c r="U18496" s="2">
        <v>42064</v>
      </c>
    </row>
    <row r="18497" spans="1:21" x14ac:dyDescent="0.25">
      <c r="A18497" s="1" t="s">
        <v>4786</v>
      </c>
      <c r="B18497" s="2">
        <v>42075</v>
      </c>
      <c r="C18497" t="s">
        <v>11114</v>
      </c>
      <c r="D18497" s="1" t="s">
        <v>21</v>
      </c>
      <c r="E18497" s="1" t="s">
        <v>11215</v>
      </c>
      <c r="F18497">
        <v>5</v>
      </c>
      <c r="G18497">
        <v>3819</v>
      </c>
      <c r="H18497">
        <v>19095</v>
      </c>
      <c r="I18497">
        <v>2940.63</v>
      </c>
      <c r="J18497" s="1" t="s">
        <v>68</v>
      </c>
      <c r="K18497" s="1" t="s">
        <v>69</v>
      </c>
      <c r="L18497" s="1" t="s">
        <v>32</v>
      </c>
      <c r="M18497">
        <v>41.844540000000002</v>
      </c>
      <c r="N18497">
        <v>-87.759289999999993</v>
      </c>
      <c r="O18497" s="1" t="s">
        <v>25</v>
      </c>
      <c r="P18497">
        <v>14703.150000000001</v>
      </c>
      <c r="Q18497">
        <v>4391.8499999999985</v>
      </c>
      <c r="R18497">
        <v>22.999999999999993</v>
      </c>
      <c r="S18497" s="1" t="s">
        <v>2614</v>
      </c>
      <c r="T18497">
        <v>3</v>
      </c>
      <c r="U18497" s="2">
        <v>42064</v>
      </c>
    </row>
    <row r="18498" spans="1:21" x14ac:dyDescent="0.25">
      <c r="A18498" s="1" t="s">
        <v>1367</v>
      </c>
      <c r="B18498" s="2">
        <v>42075</v>
      </c>
      <c r="C18498" t="s">
        <v>11135</v>
      </c>
      <c r="D18498" s="1" t="s">
        <v>40</v>
      </c>
      <c r="E18498" s="1" t="s">
        <v>11217</v>
      </c>
      <c r="F18498">
        <v>7</v>
      </c>
      <c r="G18498">
        <v>2398.6</v>
      </c>
      <c r="H18498">
        <v>16790.2</v>
      </c>
      <c r="I18498">
        <v>1990.8379999999997</v>
      </c>
      <c r="J18498" s="1" t="s">
        <v>84</v>
      </c>
      <c r="K18498" s="1" t="s">
        <v>85</v>
      </c>
      <c r="L18498" s="1" t="s">
        <v>32</v>
      </c>
      <c r="M18498">
        <v>42.658369999999998</v>
      </c>
      <c r="N18498">
        <v>-83.149929999999998</v>
      </c>
      <c r="O18498" s="1" t="s">
        <v>25</v>
      </c>
      <c r="P18498">
        <v>13935.865999999998</v>
      </c>
      <c r="Q18498">
        <v>2854.3340000000026</v>
      </c>
      <c r="R18498">
        <v>17.000000000000014</v>
      </c>
      <c r="S18498" s="1" t="s">
        <v>2614</v>
      </c>
      <c r="T18498">
        <v>3</v>
      </c>
      <c r="U18498" s="2">
        <v>42064</v>
      </c>
    </row>
    <row r="18499" spans="1:21" x14ac:dyDescent="0.25">
      <c r="A18499" s="1" t="s">
        <v>8560</v>
      </c>
      <c r="B18499" s="2">
        <v>42075</v>
      </c>
      <c r="C18499" t="s">
        <v>11069</v>
      </c>
      <c r="D18499" s="1" t="s">
        <v>21</v>
      </c>
      <c r="E18499" s="1" t="s">
        <v>11208</v>
      </c>
      <c r="F18499">
        <v>11</v>
      </c>
      <c r="G18499">
        <v>1232.8</v>
      </c>
      <c r="H18499">
        <v>13560.8</v>
      </c>
      <c r="I18499">
        <v>813.64800000000002</v>
      </c>
      <c r="J18499" s="1" t="s">
        <v>161</v>
      </c>
      <c r="K18499" s="1" t="s">
        <v>162</v>
      </c>
      <c r="L18499" s="1" t="s">
        <v>24</v>
      </c>
      <c r="M18499">
        <v>30.172560000000001</v>
      </c>
      <c r="N18499">
        <v>-95.509810000000002</v>
      </c>
      <c r="O18499" s="1" t="s">
        <v>25</v>
      </c>
      <c r="P18499">
        <v>8950.1280000000006</v>
      </c>
      <c r="Q18499">
        <v>4610.6719999999987</v>
      </c>
      <c r="R18499">
        <v>33.999999999999993</v>
      </c>
      <c r="S18499" s="1" t="s">
        <v>2614</v>
      </c>
      <c r="T18499">
        <v>3</v>
      </c>
      <c r="U18499" s="2">
        <v>42064</v>
      </c>
    </row>
    <row r="18500" spans="1:21" x14ac:dyDescent="0.25">
      <c r="A18500" s="1" t="s">
        <v>6808</v>
      </c>
      <c r="B18500" s="2">
        <v>42075</v>
      </c>
      <c r="C18500" t="s">
        <v>11146</v>
      </c>
      <c r="D18500" s="1" t="s">
        <v>21</v>
      </c>
      <c r="E18500" s="1" t="s">
        <v>11208</v>
      </c>
      <c r="F18500">
        <v>6</v>
      </c>
      <c r="G18500">
        <v>5386.8</v>
      </c>
      <c r="H18500">
        <v>32320.800000000003</v>
      </c>
      <c r="I18500">
        <v>2908.8720000000003</v>
      </c>
      <c r="J18500" s="1" t="s">
        <v>68</v>
      </c>
      <c r="K18500" s="1" t="s">
        <v>69</v>
      </c>
      <c r="L18500" s="1" t="s">
        <v>32</v>
      </c>
      <c r="M18500">
        <v>42.028030000000001</v>
      </c>
      <c r="N18500">
        <v>-88.203639999999993</v>
      </c>
      <c r="O18500" s="1" t="s">
        <v>25</v>
      </c>
      <c r="P18500">
        <v>17453.232000000004</v>
      </c>
      <c r="Q18500">
        <v>14867.567999999999</v>
      </c>
      <c r="R18500">
        <v>46</v>
      </c>
      <c r="S18500" s="1" t="s">
        <v>2614</v>
      </c>
      <c r="T18500">
        <v>3</v>
      </c>
      <c r="U18500" s="2">
        <v>42064</v>
      </c>
    </row>
    <row r="18501" spans="1:21" x14ac:dyDescent="0.25">
      <c r="A18501" s="1" t="s">
        <v>170</v>
      </c>
      <c r="B18501" s="2">
        <v>42075</v>
      </c>
      <c r="C18501" t="s">
        <v>11070</v>
      </c>
      <c r="D18501" s="1" t="s">
        <v>21</v>
      </c>
      <c r="E18501" s="1" t="s">
        <v>11202</v>
      </c>
      <c r="F18501">
        <v>11</v>
      </c>
      <c r="G18501">
        <v>938</v>
      </c>
      <c r="H18501">
        <v>10318</v>
      </c>
      <c r="I18501">
        <v>684.74</v>
      </c>
      <c r="J18501" s="1" t="s">
        <v>226</v>
      </c>
      <c r="K18501" s="1" t="s">
        <v>227</v>
      </c>
      <c r="L18501" s="1" t="s">
        <v>37</v>
      </c>
      <c r="M18501">
        <v>47.65878</v>
      </c>
      <c r="N18501">
        <v>-117.42605</v>
      </c>
      <c r="O18501" s="1" t="s">
        <v>25</v>
      </c>
      <c r="P18501">
        <v>7532.14</v>
      </c>
      <c r="Q18501">
        <v>2785.8599999999997</v>
      </c>
      <c r="R18501">
        <v>26.999999999999996</v>
      </c>
      <c r="S18501" s="1" t="s">
        <v>2614</v>
      </c>
      <c r="T18501">
        <v>3</v>
      </c>
      <c r="U18501" s="2">
        <v>42064</v>
      </c>
    </row>
    <row r="18502" spans="1:21" x14ac:dyDescent="0.25">
      <c r="A18502" s="1" t="s">
        <v>8544</v>
      </c>
      <c r="B18502" s="2">
        <v>42075</v>
      </c>
      <c r="C18502" t="s">
        <v>11044</v>
      </c>
      <c r="D18502" s="1" t="s">
        <v>21</v>
      </c>
      <c r="E18502" s="1" t="s">
        <v>11217</v>
      </c>
      <c r="F18502">
        <v>8</v>
      </c>
      <c r="G18502">
        <v>5152.3</v>
      </c>
      <c r="H18502">
        <v>41218.400000000001</v>
      </c>
      <c r="I18502">
        <v>2524.627</v>
      </c>
      <c r="J18502" s="1" t="s">
        <v>614</v>
      </c>
      <c r="K18502" s="1" t="s">
        <v>615</v>
      </c>
      <c r="L18502" s="1" t="s">
        <v>45</v>
      </c>
      <c r="M18502">
        <v>41.779820000000001</v>
      </c>
      <c r="N18502">
        <v>-71.437280000000001</v>
      </c>
      <c r="O18502" s="1" t="s">
        <v>25</v>
      </c>
      <c r="P18502">
        <v>20197.016</v>
      </c>
      <c r="Q18502">
        <v>21021.384000000002</v>
      </c>
      <c r="R18502">
        <v>51</v>
      </c>
      <c r="S18502" s="1" t="s">
        <v>2614</v>
      </c>
      <c r="T18502">
        <v>3</v>
      </c>
      <c r="U18502" s="2">
        <v>42064</v>
      </c>
    </row>
    <row r="18503" spans="1:21" x14ac:dyDescent="0.25">
      <c r="A18503" s="1" t="s">
        <v>680</v>
      </c>
      <c r="B18503" s="2">
        <v>42076</v>
      </c>
      <c r="C18503" t="s">
        <v>11074</v>
      </c>
      <c r="D18503" s="1" t="s">
        <v>21</v>
      </c>
      <c r="E18503" s="1" t="s">
        <v>11216</v>
      </c>
      <c r="F18503">
        <v>8</v>
      </c>
      <c r="G18503">
        <v>3845.8</v>
      </c>
      <c r="H18503">
        <v>30766.400000000001</v>
      </c>
      <c r="I18503">
        <v>2384.3960000000002</v>
      </c>
      <c r="J18503" s="1" t="s">
        <v>84</v>
      </c>
      <c r="K18503" s="1" t="s">
        <v>85</v>
      </c>
      <c r="L18503" s="1" t="s">
        <v>32</v>
      </c>
      <c r="M18503">
        <v>42.674030000000002</v>
      </c>
      <c r="N18503">
        <v>-82.91677</v>
      </c>
      <c r="O18503" s="1" t="s">
        <v>25</v>
      </c>
      <c r="P18503">
        <v>19075.168000000001</v>
      </c>
      <c r="Q18503">
        <v>11691.232</v>
      </c>
      <c r="R18503">
        <v>38</v>
      </c>
      <c r="S18503" s="1" t="s">
        <v>2614</v>
      </c>
      <c r="T18503">
        <v>3</v>
      </c>
      <c r="U18503" s="2">
        <v>42064</v>
      </c>
    </row>
    <row r="18504" spans="1:21" x14ac:dyDescent="0.25">
      <c r="A18504" s="1" t="s">
        <v>3120</v>
      </c>
      <c r="B18504" s="2">
        <v>42076</v>
      </c>
      <c r="C18504" t="s">
        <v>11072</v>
      </c>
      <c r="D18504" s="1" t="s">
        <v>29</v>
      </c>
      <c r="E18504" s="1" t="s">
        <v>11208</v>
      </c>
      <c r="F18504">
        <v>8</v>
      </c>
      <c r="G18504">
        <v>167.5</v>
      </c>
      <c r="H18504">
        <v>1340</v>
      </c>
      <c r="I18504">
        <v>70.349999999999994</v>
      </c>
      <c r="J18504" s="1" t="s">
        <v>30</v>
      </c>
      <c r="K18504" s="1" t="s">
        <v>31</v>
      </c>
      <c r="L18504" s="1" t="s">
        <v>32</v>
      </c>
      <c r="M18504">
        <v>39.466700000000003</v>
      </c>
      <c r="N18504">
        <v>-87.413910000000001</v>
      </c>
      <c r="O18504" s="1" t="s">
        <v>25</v>
      </c>
      <c r="P18504">
        <v>562.79999999999995</v>
      </c>
      <c r="Q18504">
        <v>777.2</v>
      </c>
      <c r="R18504">
        <v>58.000000000000007</v>
      </c>
      <c r="S18504" s="1" t="s">
        <v>2614</v>
      </c>
      <c r="T18504">
        <v>3</v>
      </c>
      <c r="U18504" s="2">
        <v>42064</v>
      </c>
    </row>
    <row r="18505" spans="1:21" x14ac:dyDescent="0.25">
      <c r="A18505" s="1" t="s">
        <v>3027</v>
      </c>
      <c r="B18505" s="2">
        <v>42076</v>
      </c>
      <c r="C18505" t="s">
        <v>11196</v>
      </c>
      <c r="D18505" s="1" t="s">
        <v>40</v>
      </c>
      <c r="E18505" s="1" t="s">
        <v>11216</v>
      </c>
      <c r="F18505">
        <v>8</v>
      </c>
      <c r="G18505">
        <v>1025.1000000000001</v>
      </c>
      <c r="H18505">
        <v>8200.8000000000011</v>
      </c>
      <c r="I18505">
        <v>656.06400000000008</v>
      </c>
      <c r="J18505" s="1" t="s">
        <v>84</v>
      </c>
      <c r="K18505" s="1" t="s">
        <v>85</v>
      </c>
      <c r="L18505" s="1" t="s">
        <v>32</v>
      </c>
      <c r="M18505">
        <v>42.580309999999997</v>
      </c>
      <c r="N18505">
        <v>-83.030199999999994</v>
      </c>
      <c r="O18505" s="1" t="s">
        <v>25</v>
      </c>
      <c r="P18505">
        <v>5248.5120000000006</v>
      </c>
      <c r="Q18505">
        <v>2952.2880000000005</v>
      </c>
      <c r="R18505">
        <v>36</v>
      </c>
      <c r="S18505" s="1" t="s">
        <v>2614</v>
      </c>
      <c r="T18505">
        <v>3</v>
      </c>
      <c r="U18505" s="2">
        <v>42064</v>
      </c>
    </row>
    <row r="18506" spans="1:21" x14ac:dyDescent="0.25">
      <c r="A18506" s="1" t="s">
        <v>9642</v>
      </c>
      <c r="B18506" s="2">
        <v>42076</v>
      </c>
      <c r="C18506" t="s">
        <v>11067</v>
      </c>
      <c r="D18506" s="1" t="s">
        <v>21</v>
      </c>
      <c r="E18506" s="1" t="s">
        <v>11203</v>
      </c>
      <c r="F18506">
        <v>8</v>
      </c>
      <c r="G18506">
        <v>3859.2000000000003</v>
      </c>
      <c r="H18506">
        <v>30873.600000000002</v>
      </c>
      <c r="I18506">
        <v>2431.2960000000003</v>
      </c>
      <c r="J18506" s="1" t="s">
        <v>30</v>
      </c>
      <c r="K18506" s="1" t="s">
        <v>31</v>
      </c>
      <c r="L18506" s="1" t="s">
        <v>32</v>
      </c>
      <c r="M18506">
        <v>39.871600000000001</v>
      </c>
      <c r="N18506">
        <v>-86.011560000000003</v>
      </c>
      <c r="O18506" s="1" t="s">
        <v>25</v>
      </c>
      <c r="P18506">
        <v>19450.368000000002</v>
      </c>
      <c r="Q18506">
        <v>11423.232</v>
      </c>
      <c r="R18506">
        <v>37</v>
      </c>
      <c r="S18506" s="1" t="s">
        <v>2614</v>
      </c>
      <c r="T18506">
        <v>3</v>
      </c>
      <c r="U18506" s="2">
        <v>42064</v>
      </c>
    </row>
    <row r="18507" spans="1:21" x14ac:dyDescent="0.25">
      <c r="A18507" s="1" t="s">
        <v>7365</v>
      </c>
      <c r="B18507" s="2">
        <v>42076</v>
      </c>
      <c r="C18507" t="s">
        <v>11068</v>
      </c>
      <c r="D18507" s="1" t="s">
        <v>29</v>
      </c>
      <c r="E18507" s="1" t="s">
        <v>11208</v>
      </c>
      <c r="F18507">
        <v>5</v>
      </c>
      <c r="G18507">
        <v>924.6</v>
      </c>
      <c r="H18507">
        <v>4623</v>
      </c>
      <c r="I18507">
        <v>536.26800000000003</v>
      </c>
      <c r="J18507" s="1" t="s">
        <v>43</v>
      </c>
      <c r="K18507" s="1" t="s">
        <v>44</v>
      </c>
      <c r="L18507" s="1" t="s">
        <v>45</v>
      </c>
      <c r="M18507">
        <v>41.671759999999999</v>
      </c>
      <c r="N18507">
        <v>-72.949269999999999</v>
      </c>
      <c r="O18507" s="1" t="s">
        <v>25</v>
      </c>
      <c r="P18507">
        <v>2681.34</v>
      </c>
      <c r="Q18507">
        <v>1941.6599999999999</v>
      </c>
      <c r="R18507">
        <v>42</v>
      </c>
      <c r="S18507" s="1" t="s">
        <v>2614</v>
      </c>
      <c r="T18507">
        <v>3</v>
      </c>
      <c r="U18507" s="2">
        <v>42064</v>
      </c>
    </row>
    <row r="18508" spans="1:21" x14ac:dyDescent="0.25">
      <c r="A18508" s="1" t="s">
        <v>9643</v>
      </c>
      <c r="B18508" s="2">
        <v>42076</v>
      </c>
      <c r="C18508" t="s">
        <v>11063</v>
      </c>
      <c r="D18508" s="1" t="s">
        <v>40</v>
      </c>
      <c r="E18508" s="1" t="s">
        <v>11216</v>
      </c>
      <c r="F18508">
        <v>6</v>
      </c>
      <c r="G18508">
        <v>1829.1000000000001</v>
      </c>
      <c r="H18508">
        <v>10974.6</v>
      </c>
      <c r="I18508">
        <v>987.71400000000017</v>
      </c>
      <c r="J18508" s="1" t="s">
        <v>161</v>
      </c>
      <c r="K18508" s="1" t="s">
        <v>162</v>
      </c>
      <c r="L18508" s="1" t="s">
        <v>24</v>
      </c>
      <c r="M18508">
        <v>29.619679999999999</v>
      </c>
      <c r="N18508">
        <v>-95.634950000000003</v>
      </c>
      <c r="O18508" s="1" t="s">
        <v>25</v>
      </c>
      <c r="P18508">
        <v>5926.2840000000015</v>
      </c>
      <c r="Q18508">
        <v>5048.3159999999989</v>
      </c>
      <c r="R18508">
        <v>45.999999999999993</v>
      </c>
      <c r="S18508" s="1" t="s">
        <v>2614</v>
      </c>
      <c r="T18508">
        <v>3</v>
      </c>
      <c r="U18508" s="2">
        <v>42064</v>
      </c>
    </row>
    <row r="18509" spans="1:21" x14ac:dyDescent="0.25">
      <c r="A18509" s="1" t="s">
        <v>9644</v>
      </c>
      <c r="B18509" s="2">
        <v>42076</v>
      </c>
      <c r="C18509" t="s">
        <v>11087</v>
      </c>
      <c r="D18509" s="1" t="s">
        <v>21</v>
      </c>
      <c r="E18509" s="1" t="s">
        <v>11212</v>
      </c>
      <c r="F18509">
        <v>12</v>
      </c>
      <c r="G18509">
        <v>207.70000000000002</v>
      </c>
      <c r="H18509">
        <v>2492.4</v>
      </c>
      <c r="I18509">
        <v>110.08100000000002</v>
      </c>
      <c r="J18509" s="1" t="s">
        <v>518</v>
      </c>
      <c r="K18509" s="1" t="s">
        <v>519</v>
      </c>
      <c r="L18509" s="1" t="s">
        <v>24</v>
      </c>
      <c r="M18509">
        <v>39.079549999999998</v>
      </c>
      <c r="N18509">
        <v>-77.073030000000003</v>
      </c>
      <c r="O18509" s="1" t="s">
        <v>25</v>
      </c>
      <c r="P18509">
        <v>1320.9720000000002</v>
      </c>
      <c r="Q18509">
        <v>1171.4279999999999</v>
      </c>
      <c r="R18509">
        <v>46.999999999999993</v>
      </c>
      <c r="S18509" s="1" t="s">
        <v>2614</v>
      </c>
      <c r="T18509">
        <v>3</v>
      </c>
      <c r="U18509" s="2">
        <v>42064</v>
      </c>
    </row>
    <row r="18510" spans="1:21" x14ac:dyDescent="0.25">
      <c r="A18510" s="1" t="s">
        <v>2639</v>
      </c>
      <c r="B18510" s="2">
        <v>42076</v>
      </c>
      <c r="C18510" t="s">
        <v>11087</v>
      </c>
      <c r="D18510" s="1" t="s">
        <v>21</v>
      </c>
      <c r="E18510" s="1" t="s">
        <v>11203</v>
      </c>
      <c r="F18510">
        <v>7</v>
      </c>
      <c r="G18510">
        <v>261.3</v>
      </c>
      <c r="H18510">
        <v>1829.1000000000001</v>
      </c>
      <c r="I18510">
        <v>216.87899999999999</v>
      </c>
      <c r="J18510" s="1" t="s">
        <v>101</v>
      </c>
      <c r="K18510" s="1" t="s">
        <v>102</v>
      </c>
      <c r="L18510" s="1" t="s">
        <v>24</v>
      </c>
      <c r="M18510">
        <v>29.651630000000001</v>
      </c>
      <c r="N18510">
        <v>-82.324830000000006</v>
      </c>
      <c r="O18510" s="1" t="s">
        <v>25</v>
      </c>
      <c r="P18510">
        <v>1518.153</v>
      </c>
      <c r="Q18510">
        <v>310.94700000000012</v>
      </c>
      <c r="R18510">
        <v>17.000000000000004</v>
      </c>
      <c r="S18510" s="1" t="s">
        <v>2614</v>
      </c>
      <c r="T18510">
        <v>3</v>
      </c>
      <c r="U18510" s="2">
        <v>42064</v>
      </c>
    </row>
    <row r="18511" spans="1:21" x14ac:dyDescent="0.25">
      <c r="A18511" s="1" t="s">
        <v>3450</v>
      </c>
      <c r="B18511" s="2">
        <v>42076</v>
      </c>
      <c r="C18511" t="s">
        <v>11120</v>
      </c>
      <c r="D18511" s="1" t="s">
        <v>21</v>
      </c>
      <c r="E18511" s="1" t="s">
        <v>11220</v>
      </c>
      <c r="F18511">
        <v>7</v>
      </c>
      <c r="G18511">
        <v>3832.4</v>
      </c>
      <c r="H18511">
        <v>26826.799999999999</v>
      </c>
      <c r="I18511">
        <v>2912.6240000000003</v>
      </c>
      <c r="J18511" s="1" t="s">
        <v>35</v>
      </c>
      <c r="K18511" s="1" t="s">
        <v>36</v>
      </c>
      <c r="L18511" s="1" t="s">
        <v>37</v>
      </c>
      <c r="M18511">
        <v>37.765210000000003</v>
      </c>
      <c r="N18511">
        <v>-122.24164</v>
      </c>
      <c r="O18511" s="1" t="s">
        <v>25</v>
      </c>
      <c r="P18511">
        <v>20388.368000000002</v>
      </c>
      <c r="Q18511">
        <v>6438.4319999999971</v>
      </c>
      <c r="R18511">
        <v>23.999999999999989</v>
      </c>
      <c r="S18511" s="1" t="s">
        <v>2614</v>
      </c>
      <c r="T18511">
        <v>3</v>
      </c>
      <c r="U18511" s="2">
        <v>42064</v>
      </c>
    </row>
    <row r="18512" spans="1:21" x14ac:dyDescent="0.25">
      <c r="A18512" s="1" t="s">
        <v>9645</v>
      </c>
      <c r="B18512" s="2">
        <v>42076</v>
      </c>
      <c r="C18512" t="s">
        <v>11058</v>
      </c>
      <c r="D18512" s="1" t="s">
        <v>21</v>
      </c>
      <c r="E18512" s="1" t="s">
        <v>11202</v>
      </c>
      <c r="F18512">
        <v>7</v>
      </c>
      <c r="G18512">
        <v>1085.4000000000001</v>
      </c>
      <c r="H18512">
        <v>7597.8000000000011</v>
      </c>
      <c r="I18512">
        <v>651.24</v>
      </c>
      <c r="J18512" s="1" t="s">
        <v>35</v>
      </c>
      <c r="K18512" s="1" t="s">
        <v>36</v>
      </c>
      <c r="L18512" s="1" t="s">
        <v>37</v>
      </c>
      <c r="M18512">
        <v>34.170560000000002</v>
      </c>
      <c r="N18512">
        <v>-118.83750000000001</v>
      </c>
      <c r="O18512" s="1" t="s">
        <v>25</v>
      </c>
      <c r="P18512">
        <v>4558.68</v>
      </c>
      <c r="Q18512">
        <v>3039.1200000000008</v>
      </c>
      <c r="R18512">
        <v>40</v>
      </c>
      <c r="S18512" s="1" t="s">
        <v>2614</v>
      </c>
      <c r="T18512">
        <v>3</v>
      </c>
      <c r="U18512" s="2">
        <v>42064</v>
      </c>
    </row>
    <row r="18513" spans="1:21" x14ac:dyDescent="0.25">
      <c r="A18513" s="1" t="s">
        <v>6176</v>
      </c>
      <c r="B18513" s="2">
        <v>42076</v>
      </c>
      <c r="C18513" t="s">
        <v>11075</v>
      </c>
      <c r="D18513" s="1" t="s">
        <v>21</v>
      </c>
      <c r="E18513" s="1" t="s">
        <v>11213</v>
      </c>
      <c r="F18513">
        <v>6</v>
      </c>
      <c r="G18513">
        <v>884.4</v>
      </c>
      <c r="H18513">
        <v>5306.4</v>
      </c>
      <c r="I18513">
        <v>619.07999999999993</v>
      </c>
      <c r="J18513" s="1" t="s">
        <v>91</v>
      </c>
      <c r="K18513" s="1" t="s">
        <v>92</v>
      </c>
      <c r="L18513" s="1" t="s">
        <v>37</v>
      </c>
      <c r="M18513">
        <v>33.435600000000001</v>
      </c>
      <c r="N18513">
        <v>-112.3496</v>
      </c>
      <c r="O18513" s="1" t="s">
        <v>25</v>
      </c>
      <c r="P18513">
        <v>3714.4799999999996</v>
      </c>
      <c r="Q18513">
        <v>1591.92</v>
      </c>
      <c r="R18513">
        <v>30.000000000000004</v>
      </c>
      <c r="S18513" s="1" t="s">
        <v>2614</v>
      </c>
      <c r="T18513">
        <v>3</v>
      </c>
      <c r="U18513" s="2">
        <v>42064</v>
      </c>
    </row>
    <row r="18514" spans="1:21" x14ac:dyDescent="0.25">
      <c r="A18514" s="1" t="s">
        <v>9646</v>
      </c>
      <c r="B18514" s="2">
        <v>42076</v>
      </c>
      <c r="C18514" t="s">
        <v>11112</v>
      </c>
      <c r="D18514" s="1" t="s">
        <v>21</v>
      </c>
      <c r="E18514" s="1" t="s">
        <v>11201</v>
      </c>
      <c r="F18514">
        <v>10</v>
      </c>
      <c r="G18514">
        <v>1869.3</v>
      </c>
      <c r="H18514">
        <v>18693</v>
      </c>
      <c r="I18514">
        <v>1345.896</v>
      </c>
      <c r="J18514" s="1" t="s">
        <v>101</v>
      </c>
      <c r="K18514" s="1" t="s">
        <v>102</v>
      </c>
      <c r="L18514" s="1" t="s">
        <v>24</v>
      </c>
      <c r="M18514">
        <v>27.770859999999999</v>
      </c>
      <c r="N18514">
        <v>-82.679270000000002</v>
      </c>
      <c r="O18514" s="1" t="s">
        <v>25</v>
      </c>
      <c r="P18514">
        <v>13458.96</v>
      </c>
      <c r="Q18514">
        <v>5234.0400000000009</v>
      </c>
      <c r="R18514">
        <v>28.000000000000004</v>
      </c>
      <c r="S18514" s="1" t="s">
        <v>2614</v>
      </c>
      <c r="T18514">
        <v>3</v>
      </c>
      <c r="U18514" s="2">
        <v>42064</v>
      </c>
    </row>
    <row r="18515" spans="1:21" x14ac:dyDescent="0.25">
      <c r="A18515" s="1" t="s">
        <v>9647</v>
      </c>
      <c r="B18515" s="2">
        <v>42076</v>
      </c>
      <c r="C18515" t="s">
        <v>11111</v>
      </c>
      <c r="D18515" s="1" t="s">
        <v>21</v>
      </c>
      <c r="E18515" s="1" t="s">
        <v>11226</v>
      </c>
      <c r="F18515">
        <v>10</v>
      </c>
      <c r="G18515">
        <v>703.5</v>
      </c>
      <c r="H18515">
        <v>7035</v>
      </c>
      <c r="I18515">
        <v>464.31</v>
      </c>
      <c r="J18515" s="1" t="s">
        <v>243</v>
      </c>
      <c r="K18515" s="1" t="s">
        <v>244</v>
      </c>
      <c r="L18515" s="1" t="s">
        <v>32</v>
      </c>
      <c r="M18515">
        <v>43.06335</v>
      </c>
      <c r="N18515">
        <v>-87.966700000000003</v>
      </c>
      <c r="O18515" s="1" t="s">
        <v>25</v>
      </c>
      <c r="P18515">
        <v>4643.1000000000004</v>
      </c>
      <c r="Q18515">
        <v>2391.8999999999996</v>
      </c>
      <c r="R18515">
        <v>34</v>
      </c>
      <c r="S18515" s="1" t="s">
        <v>2614</v>
      </c>
      <c r="T18515">
        <v>3</v>
      </c>
      <c r="U18515" s="2">
        <v>42064</v>
      </c>
    </row>
    <row r="18516" spans="1:21" x14ac:dyDescent="0.25">
      <c r="A18516" s="1" t="s">
        <v>7426</v>
      </c>
      <c r="B18516" s="2">
        <v>42076</v>
      </c>
      <c r="C18516" t="s">
        <v>11145</v>
      </c>
      <c r="D18516" s="1" t="s">
        <v>21</v>
      </c>
      <c r="E18516" s="1" t="s">
        <v>11230</v>
      </c>
      <c r="F18516">
        <v>11</v>
      </c>
      <c r="G18516">
        <v>2666.6</v>
      </c>
      <c r="H18516">
        <v>29332.6</v>
      </c>
      <c r="I18516">
        <v>2239.944</v>
      </c>
      <c r="J18516" s="1" t="s">
        <v>22</v>
      </c>
      <c r="K18516" s="1" t="s">
        <v>23</v>
      </c>
      <c r="L18516" s="1" t="s">
        <v>24</v>
      </c>
      <c r="M18516">
        <v>33.762909999999998</v>
      </c>
      <c r="N18516">
        <v>-84.422669999999997</v>
      </c>
      <c r="O18516" s="1" t="s">
        <v>25</v>
      </c>
      <c r="P18516">
        <v>24639.383999999998</v>
      </c>
      <c r="Q18516">
        <v>4693.2160000000003</v>
      </c>
      <c r="R18516">
        <v>16.000000000000004</v>
      </c>
      <c r="S18516" s="1" t="s">
        <v>2614</v>
      </c>
      <c r="T18516">
        <v>3</v>
      </c>
      <c r="U18516" s="2">
        <v>42064</v>
      </c>
    </row>
    <row r="18517" spans="1:21" x14ac:dyDescent="0.25">
      <c r="A18517" s="1" t="s">
        <v>1825</v>
      </c>
      <c r="B18517" s="2">
        <v>42076</v>
      </c>
      <c r="C18517" t="s">
        <v>11152</v>
      </c>
      <c r="D18517" s="1" t="s">
        <v>21</v>
      </c>
      <c r="E18517" s="1" t="s">
        <v>11212</v>
      </c>
      <c r="F18517">
        <v>10</v>
      </c>
      <c r="G18517">
        <v>1976.5</v>
      </c>
      <c r="H18517">
        <v>19765</v>
      </c>
      <c r="I18517">
        <v>1581.2</v>
      </c>
      <c r="J18517" s="1" t="s">
        <v>80</v>
      </c>
      <c r="K18517" s="1" t="s">
        <v>81</v>
      </c>
      <c r="L18517" s="1" t="s">
        <v>45</v>
      </c>
      <c r="M18517">
        <v>40.633960000000002</v>
      </c>
      <c r="N18517">
        <v>-73.609099999999998</v>
      </c>
      <c r="O18517" s="1" t="s">
        <v>25</v>
      </c>
      <c r="P18517">
        <v>15812</v>
      </c>
      <c r="Q18517">
        <v>3953</v>
      </c>
      <c r="R18517">
        <v>20</v>
      </c>
      <c r="S18517" s="1" t="s">
        <v>2614</v>
      </c>
      <c r="T18517">
        <v>3</v>
      </c>
      <c r="U18517" s="2">
        <v>42064</v>
      </c>
    </row>
    <row r="18518" spans="1:21" x14ac:dyDescent="0.25">
      <c r="A18518" s="1" t="s">
        <v>3382</v>
      </c>
      <c r="B18518" s="2">
        <v>42076</v>
      </c>
      <c r="C18518" t="s">
        <v>11146</v>
      </c>
      <c r="D18518" s="1" t="s">
        <v>21</v>
      </c>
      <c r="E18518" s="1" t="s">
        <v>11220</v>
      </c>
      <c r="F18518">
        <v>11</v>
      </c>
      <c r="G18518">
        <v>1085.4000000000001</v>
      </c>
      <c r="H18518">
        <v>11939.400000000001</v>
      </c>
      <c r="I18518">
        <v>770.63400000000001</v>
      </c>
      <c r="J18518" s="1" t="s">
        <v>318</v>
      </c>
      <c r="K18518" s="1" t="s">
        <v>319</v>
      </c>
      <c r="L18518" s="1" t="s">
        <v>24</v>
      </c>
      <c r="M18518">
        <v>35.222569999999997</v>
      </c>
      <c r="N18518">
        <v>-97.439480000000003</v>
      </c>
      <c r="O18518" s="1" t="s">
        <v>25</v>
      </c>
      <c r="P18518">
        <v>8476.9740000000002</v>
      </c>
      <c r="Q18518">
        <v>3462.4260000000013</v>
      </c>
      <c r="R18518">
        <v>29.000000000000011</v>
      </c>
      <c r="S18518" s="1" t="s">
        <v>2614</v>
      </c>
      <c r="T18518">
        <v>3</v>
      </c>
      <c r="U18518" s="2">
        <v>42064</v>
      </c>
    </row>
    <row r="18519" spans="1:21" x14ac:dyDescent="0.25">
      <c r="A18519" s="1" t="s">
        <v>8038</v>
      </c>
      <c r="B18519" s="2">
        <v>42076</v>
      </c>
      <c r="C18519" t="s">
        <v>11064</v>
      </c>
      <c r="D18519" s="1" t="s">
        <v>21</v>
      </c>
      <c r="E18519" s="1" t="s">
        <v>11218</v>
      </c>
      <c r="F18519">
        <v>8</v>
      </c>
      <c r="G18519">
        <v>1045.2</v>
      </c>
      <c r="H18519">
        <v>8361.6</v>
      </c>
      <c r="I18519">
        <v>700.28400000000011</v>
      </c>
      <c r="J18519" s="1" t="s">
        <v>161</v>
      </c>
      <c r="K18519" s="1" t="s">
        <v>162</v>
      </c>
      <c r="L18519" s="1" t="s">
        <v>24</v>
      </c>
      <c r="M18519">
        <v>29.759370000000001</v>
      </c>
      <c r="N18519">
        <v>-94.962959999999995</v>
      </c>
      <c r="O18519" s="1" t="s">
        <v>25</v>
      </c>
      <c r="P18519">
        <v>5602.2720000000008</v>
      </c>
      <c r="Q18519">
        <v>2759.3279999999995</v>
      </c>
      <c r="R18519">
        <v>32.999999999999993</v>
      </c>
      <c r="S18519" s="1" t="s">
        <v>2614</v>
      </c>
      <c r="T18519">
        <v>3</v>
      </c>
      <c r="U18519" s="2">
        <v>42064</v>
      </c>
    </row>
    <row r="18520" spans="1:21" x14ac:dyDescent="0.25">
      <c r="A18520" s="1" t="s">
        <v>2254</v>
      </c>
      <c r="B18520" s="2">
        <v>42076</v>
      </c>
      <c r="C18520" t="s">
        <v>11121</v>
      </c>
      <c r="D18520" s="1" t="s">
        <v>40</v>
      </c>
      <c r="E18520" s="1" t="s">
        <v>11223</v>
      </c>
      <c r="F18520">
        <v>9</v>
      </c>
      <c r="G18520">
        <v>1273</v>
      </c>
      <c r="H18520">
        <v>11457</v>
      </c>
      <c r="I18520">
        <v>814.72</v>
      </c>
      <c r="J18520" s="1" t="s">
        <v>35</v>
      </c>
      <c r="K18520" s="1" t="s">
        <v>36</v>
      </c>
      <c r="L18520" s="1" t="s">
        <v>37</v>
      </c>
      <c r="M18520">
        <v>33.426969999999997</v>
      </c>
      <c r="N18520">
        <v>-117.61199000000001</v>
      </c>
      <c r="O18520" s="1" t="s">
        <v>25</v>
      </c>
      <c r="P18520">
        <v>7332.4800000000005</v>
      </c>
      <c r="Q18520">
        <v>4124.5199999999995</v>
      </c>
      <c r="R18520">
        <v>35.999999999999993</v>
      </c>
      <c r="S18520" s="1" t="s">
        <v>2614</v>
      </c>
      <c r="T18520">
        <v>3</v>
      </c>
      <c r="U18520" s="2">
        <v>42064</v>
      </c>
    </row>
    <row r="18521" spans="1:21" x14ac:dyDescent="0.25">
      <c r="A18521" s="1" t="s">
        <v>8981</v>
      </c>
      <c r="B18521" s="2">
        <v>42076</v>
      </c>
      <c r="C18521" t="s">
        <v>11055</v>
      </c>
      <c r="D18521" s="1" t="s">
        <v>29</v>
      </c>
      <c r="E18521" s="1" t="s">
        <v>11206</v>
      </c>
      <c r="F18521">
        <v>5</v>
      </c>
      <c r="G18521">
        <v>3966.4</v>
      </c>
      <c r="H18521">
        <v>19832</v>
      </c>
      <c r="I18521">
        <v>1745.2160000000001</v>
      </c>
      <c r="J18521" s="1" t="s">
        <v>35</v>
      </c>
      <c r="K18521" s="1" t="s">
        <v>36</v>
      </c>
      <c r="L18521" s="1" t="s">
        <v>37</v>
      </c>
      <c r="M18521">
        <v>34.09751</v>
      </c>
      <c r="N18521">
        <v>-117.64839000000001</v>
      </c>
      <c r="O18521" s="1" t="s">
        <v>25</v>
      </c>
      <c r="P18521">
        <v>8726.08</v>
      </c>
      <c r="Q18521">
        <v>11105.92</v>
      </c>
      <c r="R18521">
        <v>56.000000000000007</v>
      </c>
      <c r="S18521" s="1" t="s">
        <v>2614</v>
      </c>
      <c r="T18521">
        <v>3</v>
      </c>
      <c r="U18521" s="2">
        <v>42064</v>
      </c>
    </row>
    <row r="18522" spans="1:21" x14ac:dyDescent="0.25">
      <c r="A18522" s="1" t="s">
        <v>9053</v>
      </c>
      <c r="B18522" s="2">
        <v>42076</v>
      </c>
      <c r="C18522" t="s">
        <v>11189</v>
      </c>
      <c r="D18522" s="1" t="s">
        <v>21</v>
      </c>
      <c r="E18522" s="1" t="s">
        <v>11217</v>
      </c>
      <c r="F18522">
        <v>10</v>
      </c>
      <c r="G18522">
        <v>3926.2000000000003</v>
      </c>
      <c r="H18522">
        <v>39262</v>
      </c>
      <c r="I18522">
        <v>2748.34</v>
      </c>
      <c r="J18522" s="1" t="s">
        <v>161</v>
      </c>
      <c r="K18522" s="1" t="s">
        <v>162</v>
      </c>
      <c r="L18522" s="1" t="s">
        <v>24</v>
      </c>
      <c r="M18522">
        <v>29.4724</v>
      </c>
      <c r="N18522">
        <v>-98.525139999999993</v>
      </c>
      <c r="O18522" s="1" t="s">
        <v>25</v>
      </c>
      <c r="P18522">
        <v>27483.4</v>
      </c>
      <c r="Q18522">
        <v>11778.599999999999</v>
      </c>
      <c r="R18522">
        <v>30</v>
      </c>
      <c r="S18522" s="1" t="s">
        <v>2614</v>
      </c>
      <c r="T18522">
        <v>3</v>
      </c>
      <c r="U18522" s="2">
        <v>42064</v>
      </c>
    </row>
    <row r="18523" spans="1:21" x14ac:dyDescent="0.25">
      <c r="A18523" s="1" t="s">
        <v>9648</v>
      </c>
      <c r="B18523" s="2">
        <v>42076</v>
      </c>
      <c r="C18523" t="s">
        <v>11086</v>
      </c>
      <c r="D18523" s="1" t="s">
        <v>21</v>
      </c>
      <c r="E18523" s="1" t="s">
        <v>11219</v>
      </c>
      <c r="F18523">
        <v>5</v>
      </c>
      <c r="G18523">
        <v>201</v>
      </c>
      <c r="H18523">
        <v>1005</v>
      </c>
      <c r="I18523">
        <v>158.79000000000002</v>
      </c>
      <c r="J18523" s="1" t="s">
        <v>101</v>
      </c>
      <c r="K18523" s="1" t="s">
        <v>102</v>
      </c>
      <c r="L18523" s="1" t="s">
        <v>24</v>
      </c>
      <c r="M18523">
        <v>29.651630000000001</v>
      </c>
      <c r="N18523">
        <v>-82.324830000000006</v>
      </c>
      <c r="O18523" s="1" t="s">
        <v>25</v>
      </c>
      <c r="P18523">
        <v>793.95</v>
      </c>
      <c r="Q18523">
        <v>211.04999999999995</v>
      </c>
      <c r="R18523">
        <v>20.999999999999996</v>
      </c>
      <c r="S18523" s="1" t="s">
        <v>2614</v>
      </c>
      <c r="T18523">
        <v>3</v>
      </c>
      <c r="U18523" s="2">
        <v>42064</v>
      </c>
    </row>
    <row r="18524" spans="1:21" x14ac:dyDescent="0.25">
      <c r="A18524" s="1" t="s">
        <v>7726</v>
      </c>
      <c r="B18524" s="2">
        <v>42076</v>
      </c>
      <c r="C18524" t="s">
        <v>11043</v>
      </c>
      <c r="D18524" s="1" t="s">
        <v>21</v>
      </c>
      <c r="E18524" s="1" t="s">
        <v>11219</v>
      </c>
      <c r="F18524">
        <v>5</v>
      </c>
      <c r="G18524">
        <v>3115.5</v>
      </c>
      <c r="H18524">
        <v>15577.5</v>
      </c>
      <c r="I18524">
        <v>1246.2</v>
      </c>
      <c r="J18524" s="1" t="s">
        <v>278</v>
      </c>
      <c r="K18524" s="1" t="s">
        <v>279</v>
      </c>
      <c r="L18524" s="1" t="s">
        <v>37</v>
      </c>
      <c r="M18524">
        <v>45.494280000000003</v>
      </c>
      <c r="N18524">
        <v>-122.86705000000001</v>
      </c>
      <c r="O18524" s="1" t="s">
        <v>25</v>
      </c>
      <c r="P18524">
        <v>6231</v>
      </c>
      <c r="Q18524">
        <v>9346.5</v>
      </c>
      <c r="R18524">
        <v>60</v>
      </c>
      <c r="S18524" s="1" t="s">
        <v>2614</v>
      </c>
      <c r="T18524">
        <v>3</v>
      </c>
      <c r="U18524" s="2">
        <v>42064</v>
      </c>
    </row>
    <row r="18525" spans="1:21" x14ac:dyDescent="0.25">
      <c r="A18525" s="1" t="s">
        <v>9649</v>
      </c>
      <c r="B18525" s="2">
        <v>42076</v>
      </c>
      <c r="C18525" t="s">
        <v>11166</v>
      </c>
      <c r="D18525" s="1" t="s">
        <v>29</v>
      </c>
      <c r="E18525" s="1" t="s">
        <v>11222</v>
      </c>
      <c r="F18525">
        <v>6</v>
      </c>
      <c r="G18525">
        <v>1018.4</v>
      </c>
      <c r="H18525">
        <v>6110.4</v>
      </c>
      <c r="I18525">
        <v>519.38400000000001</v>
      </c>
      <c r="J18525" s="1" t="s">
        <v>80</v>
      </c>
      <c r="K18525" s="1" t="s">
        <v>81</v>
      </c>
      <c r="L18525" s="1" t="s">
        <v>45</v>
      </c>
      <c r="M18525">
        <v>40.800490000000003</v>
      </c>
      <c r="N18525">
        <v>-73.510559999999998</v>
      </c>
      <c r="O18525" s="1" t="s">
        <v>25</v>
      </c>
      <c r="P18525">
        <v>3116.3040000000001</v>
      </c>
      <c r="Q18525">
        <v>2994.0959999999995</v>
      </c>
      <c r="R18525">
        <v>48.999999999999993</v>
      </c>
      <c r="S18525" s="1" t="s">
        <v>2614</v>
      </c>
      <c r="T18525">
        <v>3</v>
      </c>
      <c r="U18525" s="2">
        <v>42064</v>
      </c>
    </row>
    <row r="18526" spans="1:21" x14ac:dyDescent="0.25">
      <c r="A18526" s="1" t="s">
        <v>3235</v>
      </c>
      <c r="B18526" s="2">
        <v>42076</v>
      </c>
      <c r="C18526" t="s">
        <v>11175</v>
      </c>
      <c r="D18526" s="1" t="s">
        <v>21</v>
      </c>
      <c r="E18526" s="1" t="s">
        <v>11207</v>
      </c>
      <c r="F18526">
        <v>6</v>
      </c>
      <c r="G18526">
        <v>194.3</v>
      </c>
      <c r="H18526">
        <v>1165.8000000000002</v>
      </c>
      <c r="I18526">
        <v>102.97900000000001</v>
      </c>
      <c r="J18526" s="1" t="s">
        <v>35</v>
      </c>
      <c r="K18526" s="1" t="s">
        <v>36</v>
      </c>
      <c r="L18526" s="1" t="s">
        <v>37</v>
      </c>
      <c r="M18526">
        <v>34.147779999999997</v>
      </c>
      <c r="N18526">
        <v>-118.14452</v>
      </c>
      <c r="O18526" s="1" t="s">
        <v>25</v>
      </c>
      <c r="P18526">
        <v>617.87400000000002</v>
      </c>
      <c r="Q18526">
        <v>547.92600000000016</v>
      </c>
      <c r="R18526">
        <v>47.000000000000007</v>
      </c>
      <c r="S18526" s="1" t="s">
        <v>2614</v>
      </c>
      <c r="T18526">
        <v>3</v>
      </c>
      <c r="U18526" s="2">
        <v>42064</v>
      </c>
    </row>
    <row r="18527" spans="1:21" x14ac:dyDescent="0.25">
      <c r="A18527" s="1" t="s">
        <v>8434</v>
      </c>
      <c r="B18527" s="2">
        <v>42076</v>
      </c>
      <c r="C18527" t="s">
        <v>11041</v>
      </c>
      <c r="D18527" s="1" t="s">
        <v>21</v>
      </c>
      <c r="E18527" s="1" t="s">
        <v>11226</v>
      </c>
      <c r="F18527">
        <v>6</v>
      </c>
      <c r="G18527">
        <v>1011.7</v>
      </c>
      <c r="H18527">
        <v>6070.2000000000007</v>
      </c>
      <c r="I18527">
        <v>607.02</v>
      </c>
      <c r="J18527" s="1" t="s">
        <v>35</v>
      </c>
      <c r="K18527" s="1" t="s">
        <v>36</v>
      </c>
      <c r="L18527" s="1" t="s">
        <v>37</v>
      </c>
      <c r="M18527">
        <v>37.957700000000003</v>
      </c>
      <c r="N18527">
        <v>-121.29078</v>
      </c>
      <c r="O18527" s="1" t="s">
        <v>25</v>
      </c>
      <c r="P18527">
        <v>3642.12</v>
      </c>
      <c r="Q18527">
        <v>2428.0800000000008</v>
      </c>
      <c r="R18527">
        <v>40.000000000000007</v>
      </c>
      <c r="S18527" s="1" t="s">
        <v>2614</v>
      </c>
      <c r="T18527">
        <v>3</v>
      </c>
      <c r="U18527" s="2">
        <v>42064</v>
      </c>
    </row>
    <row r="18528" spans="1:21" x14ac:dyDescent="0.25">
      <c r="A18528" s="1" t="s">
        <v>9650</v>
      </c>
      <c r="B18528" s="2">
        <v>42076</v>
      </c>
      <c r="C18528" t="s">
        <v>11121</v>
      </c>
      <c r="D18528" s="1" t="s">
        <v>21</v>
      </c>
      <c r="E18528" s="1" t="s">
        <v>11222</v>
      </c>
      <c r="F18528">
        <v>9</v>
      </c>
      <c r="G18528">
        <v>1092.1000000000001</v>
      </c>
      <c r="H18528">
        <v>9828.9000000000015</v>
      </c>
      <c r="I18528">
        <v>567.89200000000005</v>
      </c>
      <c r="J18528" s="1" t="s">
        <v>84</v>
      </c>
      <c r="K18528" s="1" t="s">
        <v>85</v>
      </c>
      <c r="L18528" s="1" t="s">
        <v>32</v>
      </c>
      <c r="M18528">
        <v>42.86947</v>
      </c>
      <c r="N18528">
        <v>-85.644750000000002</v>
      </c>
      <c r="O18528" s="1" t="s">
        <v>25</v>
      </c>
      <c r="P18528">
        <v>5111.0280000000002</v>
      </c>
      <c r="Q18528">
        <v>4717.8720000000012</v>
      </c>
      <c r="R18528">
        <v>48.000000000000007</v>
      </c>
      <c r="S18528" s="1" t="s">
        <v>2614</v>
      </c>
      <c r="T18528">
        <v>3</v>
      </c>
      <c r="U18528" s="2">
        <v>42064</v>
      </c>
    </row>
    <row r="18529" spans="1:21" x14ac:dyDescent="0.25">
      <c r="A18529" s="1" t="s">
        <v>2465</v>
      </c>
      <c r="B18529" s="2">
        <v>42076</v>
      </c>
      <c r="C18529" t="s">
        <v>11037</v>
      </c>
      <c r="D18529" s="1" t="s">
        <v>21</v>
      </c>
      <c r="E18529" s="1" t="s">
        <v>11222</v>
      </c>
      <c r="F18529">
        <v>6</v>
      </c>
      <c r="G18529">
        <v>3912.8</v>
      </c>
      <c r="H18529">
        <v>23476.800000000003</v>
      </c>
      <c r="I18529">
        <v>2425.9360000000001</v>
      </c>
      <c r="J18529" s="1" t="s">
        <v>35</v>
      </c>
      <c r="K18529" s="1" t="s">
        <v>36</v>
      </c>
      <c r="L18529" s="1" t="s">
        <v>37</v>
      </c>
      <c r="M18529">
        <v>37.494660000000003</v>
      </c>
      <c r="N18529">
        <v>-120.84659000000001</v>
      </c>
      <c r="O18529" s="1" t="s">
        <v>25</v>
      </c>
      <c r="P18529">
        <v>14555.616000000002</v>
      </c>
      <c r="Q18529">
        <v>8921.1840000000011</v>
      </c>
      <c r="R18529">
        <v>38</v>
      </c>
      <c r="S18529" s="1" t="s">
        <v>2614</v>
      </c>
      <c r="T18529">
        <v>3</v>
      </c>
      <c r="U18529" s="2">
        <v>42064</v>
      </c>
    </row>
    <row r="18530" spans="1:21" x14ac:dyDescent="0.25">
      <c r="A18530" s="1" t="s">
        <v>3116</v>
      </c>
      <c r="B18530" s="2">
        <v>42076</v>
      </c>
      <c r="C18530" t="s">
        <v>11033</v>
      </c>
      <c r="D18530" s="1" t="s">
        <v>21</v>
      </c>
      <c r="E18530" s="1" t="s">
        <v>11219</v>
      </c>
      <c r="F18530">
        <v>8</v>
      </c>
      <c r="G18530">
        <v>3999.9</v>
      </c>
      <c r="H18530">
        <v>31999.200000000001</v>
      </c>
      <c r="I18530">
        <v>2759.931</v>
      </c>
      <c r="J18530" s="1" t="s">
        <v>62</v>
      </c>
      <c r="K18530" s="1" t="s">
        <v>63</v>
      </c>
      <c r="L18530" s="1" t="s">
        <v>24</v>
      </c>
      <c r="M18530">
        <v>35.052660000000003</v>
      </c>
      <c r="N18530">
        <v>-78.878360000000001</v>
      </c>
      <c r="O18530" s="1" t="s">
        <v>25</v>
      </c>
      <c r="P18530">
        <v>22079.448</v>
      </c>
      <c r="Q18530">
        <v>9919.7520000000004</v>
      </c>
      <c r="R18530">
        <v>31</v>
      </c>
      <c r="S18530" s="1" t="s">
        <v>2614</v>
      </c>
      <c r="T18530">
        <v>3</v>
      </c>
      <c r="U18530" s="2">
        <v>42064</v>
      </c>
    </row>
    <row r="18531" spans="1:21" x14ac:dyDescent="0.25">
      <c r="A18531" s="1" t="s">
        <v>1428</v>
      </c>
      <c r="B18531" s="2">
        <v>42076</v>
      </c>
      <c r="C18531" t="s">
        <v>11128</v>
      </c>
      <c r="D18531" s="1" t="s">
        <v>21</v>
      </c>
      <c r="E18531" s="1" t="s">
        <v>11216</v>
      </c>
      <c r="F18531">
        <v>7</v>
      </c>
      <c r="G18531">
        <v>2499.1</v>
      </c>
      <c r="H18531">
        <v>17493.7</v>
      </c>
      <c r="I18531">
        <v>1074.6130000000001</v>
      </c>
      <c r="J18531" s="1" t="s">
        <v>551</v>
      </c>
      <c r="K18531" s="1" t="s">
        <v>552</v>
      </c>
      <c r="L18531" s="1" t="s">
        <v>37</v>
      </c>
      <c r="M18531">
        <v>43.46658</v>
      </c>
      <c r="N18531">
        <v>-112.03413999999999</v>
      </c>
      <c r="O18531" s="1" t="s">
        <v>25</v>
      </c>
      <c r="P18531">
        <v>7522.2910000000002</v>
      </c>
      <c r="Q18531">
        <v>9971.4089999999997</v>
      </c>
      <c r="R18531">
        <v>56.999999999999993</v>
      </c>
      <c r="S18531" s="1" t="s">
        <v>2614</v>
      </c>
      <c r="T18531">
        <v>3</v>
      </c>
      <c r="U18531" s="2">
        <v>42064</v>
      </c>
    </row>
    <row r="18532" spans="1:21" x14ac:dyDescent="0.25">
      <c r="A18532" s="1" t="s">
        <v>9651</v>
      </c>
      <c r="B18532" s="2">
        <v>42076</v>
      </c>
      <c r="C18532" t="s">
        <v>11141</v>
      </c>
      <c r="D18532" s="1" t="s">
        <v>21</v>
      </c>
      <c r="E18532" s="1" t="s">
        <v>11203</v>
      </c>
      <c r="F18532">
        <v>9</v>
      </c>
      <c r="G18532">
        <v>234.5</v>
      </c>
      <c r="H18532">
        <v>2110.5</v>
      </c>
      <c r="I18532">
        <v>194.63499999999999</v>
      </c>
      <c r="J18532" s="1" t="s">
        <v>35</v>
      </c>
      <c r="K18532" s="1" t="s">
        <v>36</v>
      </c>
      <c r="L18532" s="1" t="s">
        <v>37</v>
      </c>
      <c r="M18532">
        <v>33.902239999999999</v>
      </c>
      <c r="N18532">
        <v>-118.08172999999999</v>
      </c>
      <c r="O18532" s="1" t="s">
        <v>25</v>
      </c>
      <c r="P18532">
        <v>1751.7149999999999</v>
      </c>
      <c r="Q18532">
        <v>358.78500000000008</v>
      </c>
      <c r="R18532">
        <v>17.000000000000004</v>
      </c>
      <c r="S18532" s="1" t="s">
        <v>2614</v>
      </c>
      <c r="T18532">
        <v>3</v>
      </c>
      <c r="U18532" s="2">
        <v>42064</v>
      </c>
    </row>
    <row r="18533" spans="1:21" x14ac:dyDescent="0.25">
      <c r="A18533" s="1" t="s">
        <v>9423</v>
      </c>
      <c r="B18533" s="2">
        <v>42076</v>
      </c>
      <c r="C18533" t="s">
        <v>11198</v>
      </c>
      <c r="D18533" s="1" t="s">
        <v>29</v>
      </c>
      <c r="E18533" s="1" t="s">
        <v>11216</v>
      </c>
      <c r="F18533">
        <v>9</v>
      </c>
      <c r="G18533">
        <v>5701.7</v>
      </c>
      <c r="H18533">
        <v>51315.299999999996</v>
      </c>
      <c r="I18533">
        <v>4789.4279999999999</v>
      </c>
      <c r="J18533" s="1" t="s">
        <v>52</v>
      </c>
      <c r="K18533" s="1" t="s">
        <v>53</v>
      </c>
      <c r="L18533" s="1" t="s">
        <v>45</v>
      </c>
      <c r="M18533">
        <v>42.08343</v>
      </c>
      <c r="N18533">
        <v>-71.018379999999993</v>
      </c>
      <c r="O18533" s="1" t="s">
        <v>25</v>
      </c>
      <c r="P18533">
        <v>43104.851999999999</v>
      </c>
      <c r="Q18533">
        <v>8210.4479999999967</v>
      </c>
      <c r="R18533">
        <v>15.999999999999995</v>
      </c>
      <c r="S18533" s="1" t="s">
        <v>2614</v>
      </c>
      <c r="T18533">
        <v>3</v>
      </c>
      <c r="U18533" s="2">
        <v>42064</v>
      </c>
    </row>
    <row r="18534" spans="1:21" x14ac:dyDescent="0.25">
      <c r="A18534" s="1" t="s">
        <v>1509</v>
      </c>
      <c r="B18534" s="2">
        <v>42076</v>
      </c>
      <c r="C18534" t="s">
        <v>11062</v>
      </c>
      <c r="D18534" s="1" t="s">
        <v>21</v>
      </c>
      <c r="E18534" s="1" t="s">
        <v>11208</v>
      </c>
      <c r="F18534">
        <v>12</v>
      </c>
      <c r="G18534">
        <v>1165.8</v>
      </c>
      <c r="H18534">
        <v>13989.599999999999</v>
      </c>
      <c r="I18534">
        <v>722.79599999999994</v>
      </c>
      <c r="J18534" s="1" t="s">
        <v>354</v>
      </c>
      <c r="K18534" s="1" t="s">
        <v>355</v>
      </c>
      <c r="L18534" s="1" t="s">
        <v>24</v>
      </c>
      <c r="M18534">
        <v>36.190069999999999</v>
      </c>
      <c r="N18534">
        <v>-94.15943</v>
      </c>
      <c r="O18534" s="1" t="s">
        <v>25</v>
      </c>
      <c r="P18534">
        <v>8673.5519999999997</v>
      </c>
      <c r="Q18534">
        <v>5316.0479999999989</v>
      </c>
      <c r="R18534">
        <v>37.999999999999993</v>
      </c>
      <c r="S18534" s="1" t="s">
        <v>2614</v>
      </c>
      <c r="T18534">
        <v>3</v>
      </c>
      <c r="U18534" s="2">
        <v>42064</v>
      </c>
    </row>
    <row r="18535" spans="1:21" x14ac:dyDescent="0.25">
      <c r="A18535" s="1" t="s">
        <v>3873</v>
      </c>
      <c r="B18535" s="2">
        <v>42076</v>
      </c>
      <c r="C18535" t="s">
        <v>11075</v>
      </c>
      <c r="D18535" s="1" t="s">
        <v>40</v>
      </c>
      <c r="E18535" s="1" t="s">
        <v>11203</v>
      </c>
      <c r="F18535">
        <v>9</v>
      </c>
      <c r="G18535">
        <v>1112.2</v>
      </c>
      <c r="H18535">
        <v>10009.800000000001</v>
      </c>
      <c r="I18535">
        <v>633.95399999999995</v>
      </c>
      <c r="J18535" s="1" t="s">
        <v>30</v>
      </c>
      <c r="K18535" s="1" t="s">
        <v>31</v>
      </c>
      <c r="L18535" s="1" t="s">
        <v>32</v>
      </c>
      <c r="M18535">
        <v>39.165329999999997</v>
      </c>
      <c r="N18535">
        <v>-86.526390000000006</v>
      </c>
      <c r="O18535" s="1" t="s">
        <v>25</v>
      </c>
      <c r="P18535">
        <v>5705.5859999999993</v>
      </c>
      <c r="Q18535">
        <v>4304.2140000000018</v>
      </c>
      <c r="R18535">
        <v>43.000000000000007</v>
      </c>
      <c r="S18535" s="1" t="s">
        <v>2614</v>
      </c>
      <c r="T18535">
        <v>3</v>
      </c>
      <c r="U18535" s="2">
        <v>42064</v>
      </c>
    </row>
    <row r="18536" spans="1:21" x14ac:dyDescent="0.25">
      <c r="A18536" s="1" t="s">
        <v>7133</v>
      </c>
      <c r="B18536" s="2">
        <v>42076</v>
      </c>
      <c r="C18536" t="s">
        <v>11036</v>
      </c>
      <c r="D18536" s="1" t="s">
        <v>29</v>
      </c>
      <c r="E18536" s="1" t="s">
        <v>11216</v>
      </c>
      <c r="F18536">
        <v>5</v>
      </c>
      <c r="G18536">
        <v>167.5</v>
      </c>
      <c r="H18536">
        <v>837.5</v>
      </c>
      <c r="I18536">
        <v>134</v>
      </c>
      <c r="J18536" s="1" t="s">
        <v>220</v>
      </c>
      <c r="K18536" s="1" t="s">
        <v>221</v>
      </c>
      <c r="L18536" s="1" t="s">
        <v>32</v>
      </c>
      <c r="M18536">
        <v>38.951709999999999</v>
      </c>
      <c r="N18536">
        <v>-92.334069999999997</v>
      </c>
      <c r="O18536" s="1" t="s">
        <v>25</v>
      </c>
      <c r="P18536">
        <v>670</v>
      </c>
      <c r="Q18536">
        <v>167.5</v>
      </c>
      <c r="R18536">
        <v>20</v>
      </c>
      <c r="S18536" s="1" t="s">
        <v>2614</v>
      </c>
      <c r="T18536">
        <v>3</v>
      </c>
      <c r="U18536" s="2">
        <v>42064</v>
      </c>
    </row>
    <row r="18537" spans="1:21" x14ac:dyDescent="0.25">
      <c r="A18537" s="1" t="s">
        <v>5673</v>
      </c>
      <c r="B18537" s="2">
        <v>42076</v>
      </c>
      <c r="C18537" t="s">
        <v>11050</v>
      </c>
      <c r="D18537" s="1" t="s">
        <v>21</v>
      </c>
      <c r="E18537" s="1" t="s">
        <v>11211</v>
      </c>
      <c r="F18537">
        <v>9</v>
      </c>
      <c r="G18537">
        <v>730.30000000000007</v>
      </c>
      <c r="H18537">
        <v>6572.7000000000007</v>
      </c>
      <c r="I18537">
        <v>584.24000000000012</v>
      </c>
      <c r="J18537" s="1" t="s">
        <v>226</v>
      </c>
      <c r="K18537" s="1" t="s">
        <v>227</v>
      </c>
      <c r="L18537" s="1" t="s">
        <v>37</v>
      </c>
      <c r="M18537">
        <v>45.638730000000002</v>
      </c>
      <c r="N18537">
        <v>-122.66149</v>
      </c>
      <c r="O18537" s="1" t="s">
        <v>25</v>
      </c>
      <c r="P18537">
        <v>5258.1600000000008</v>
      </c>
      <c r="Q18537">
        <v>1314.54</v>
      </c>
      <c r="R18537">
        <v>20</v>
      </c>
      <c r="S18537" s="1" t="s">
        <v>2614</v>
      </c>
      <c r="T18537">
        <v>3</v>
      </c>
      <c r="U18537" s="2">
        <v>42064</v>
      </c>
    </row>
    <row r="18538" spans="1:21" x14ac:dyDescent="0.25">
      <c r="A18538" s="1" t="s">
        <v>3369</v>
      </c>
      <c r="B18538" s="2">
        <v>42076</v>
      </c>
      <c r="C18538" t="s">
        <v>11048</v>
      </c>
      <c r="D18538" s="1" t="s">
        <v>29</v>
      </c>
      <c r="E18538" s="1" t="s">
        <v>11219</v>
      </c>
      <c r="F18538">
        <v>7</v>
      </c>
      <c r="G18538">
        <v>844.2</v>
      </c>
      <c r="H18538">
        <v>5909.4000000000015</v>
      </c>
      <c r="I18538">
        <v>616.26599999999996</v>
      </c>
      <c r="J18538" s="1" t="s">
        <v>35</v>
      </c>
      <c r="K18538" s="1" t="s">
        <v>36</v>
      </c>
      <c r="L18538" s="1" t="s">
        <v>37</v>
      </c>
      <c r="M18538">
        <v>37.386049999999997</v>
      </c>
      <c r="N18538">
        <v>-122.08385</v>
      </c>
      <c r="O18538" s="1" t="s">
        <v>25</v>
      </c>
      <c r="P18538">
        <v>4313.8620000000001</v>
      </c>
      <c r="Q18538">
        <v>1595.5380000000005</v>
      </c>
      <c r="R18538">
        <v>27.000000000000007</v>
      </c>
      <c r="S18538" s="1" t="s">
        <v>2614</v>
      </c>
      <c r="T18538">
        <v>3</v>
      </c>
      <c r="U18538" s="2">
        <v>42064</v>
      </c>
    </row>
    <row r="18539" spans="1:21" x14ac:dyDescent="0.25">
      <c r="A18539" s="1" t="s">
        <v>3469</v>
      </c>
      <c r="B18539" s="2">
        <v>42076</v>
      </c>
      <c r="C18539" t="s">
        <v>11108</v>
      </c>
      <c r="D18539" s="1" t="s">
        <v>21</v>
      </c>
      <c r="E18539" s="1" t="s">
        <v>11208</v>
      </c>
      <c r="F18539">
        <v>9</v>
      </c>
      <c r="G18539">
        <v>1132.3</v>
      </c>
      <c r="H18539">
        <v>10190.699999999999</v>
      </c>
      <c r="I18539">
        <v>622.76499999999999</v>
      </c>
      <c r="J18539" s="1" t="s">
        <v>91</v>
      </c>
      <c r="K18539" s="1" t="s">
        <v>92</v>
      </c>
      <c r="L18539" s="1" t="s">
        <v>37</v>
      </c>
      <c r="M18539">
        <v>32.725320000000004</v>
      </c>
      <c r="N18539">
        <v>-114.62439999999999</v>
      </c>
      <c r="O18539" s="1" t="s">
        <v>25</v>
      </c>
      <c r="P18539">
        <v>5604.8850000000002</v>
      </c>
      <c r="Q18539">
        <v>4585.8149999999987</v>
      </c>
      <c r="R18539">
        <v>44.999999999999993</v>
      </c>
      <c r="S18539" s="1" t="s">
        <v>2614</v>
      </c>
      <c r="T18539">
        <v>3</v>
      </c>
      <c r="U18539" s="2">
        <v>42064</v>
      </c>
    </row>
    <row r="18540" spans="1:21" x14ac:dyDescent="0.25">
      <c r="A18540" s="1" t="s">
        <v>8815</v>
      </c>
      <c r="B18540" s="2">
        <v>42076</v>
      </c>
      <c r="C18540" t="s">
        <v>11165</v>
      </c>
      <c r="D18540" s="1" t="s">
        <v>21</v>
      </c>
      <c r="E18540" s="1" t="s">
        <v>11203</v>
      </c>
      <c r="F18540">
        <v>9</v>
      </c>
      <c r="G18540">
        <v>1005</v>
      </c>
      <c r="H18540">
        <v>9045</v>
      </c>
      <c r="I18540">
        <v>452.25</v>
      </c>
      <c r="J18540" s="1" t="s">
        <v>68</v>
      </c>
      <c r="K18540" s="1" t="s">
        <v>69</v>
      </c>
      <c r="L18540" s="1" t="s">
        <v>32</v>
      </c>
      <c r="M18540">
        <v>41.941510000000001</v>
      </c>
      <c r="N18540">
        <v>-88.320999999999998</v>
      </c>
      <c r="O18540" s="1" t="s">
        <v>25</v>
      </c>
      <c r="P18540">
        <v>4070.25</v>
      </c>
      <c r="Q18540">
        <v>4974.75</v>
      </c>
      <c r="R18540">
        <v>55.000000000000007</v>
      </c>
      <c r="S18540" s="1" t="s">
        <v>2614</v>
      </c>
      <c r="T18540">
        <v>3</v>
      </c>
      <c r="U18540" s="2">
        <v>42064</v>
      </c>
    </row>
    <row r="18541" spans="1:21" x14ac:dyDescent="0.25">
      <c r="A18541" s="1" t="s">
        <v>2250</v>
      </c>
      <c r="B18541" s="2">
        <v>42076</v>
      </c>
      <c r="C18541" t="s">
        <v>11148</v>
      </c>
      <c r="D18541" s="1" t="s">
        <v>21</v>
      </c>
      <c r="E18541" s="1" t="s">
        <v>11217</v>
      </c>
      <c r="F18541">
        <v>5</v>
      </c>
      <c r="G18541">
        <v>951.4</v>
      </c>
      <c r="H18541">
        <v>4757</v>
      </c>
      <c r="I18541">
        <v>732.57799999999997</v>
      </c>
      <c r="J18541" s="1" t="s">
        <v>192</v>
      </c>
      <c r="K18541" s="1" t="s">
        <v>193</v>
      </c>
      <c r="L18541" s="1" t="s">
        <v>37</v>
      </c>
      <c r="M18541">
        <v>38.833880000000001</v>
      </c>
      <c r="N18541">
        <v>-104.82136</v>
      </c>
      <c r="O18541" s="1" t="s">
        <v>25</v>
      </c>
      <c r="P18541">
        <v>3662.89</v>
      </c>
      <c r="Q18541">
        <v>1094.1100000000001</v>
      </c>
      <c r="R18541">
        <v>23.000000000000004</v>
      </c>
      <c r="S18541" s="1" t="s">
        <v>2614</v>
      </c>
      <c r="T18541">
        <v>3</v>
      </c>
      <c r="U18541" s="2">
        <v>42064</v>
      </c>
    </row>
    <row r="18542" spans="1:21" x14ac:dyDescent="0.25">
      <c r="A18542" s="1" t="s">
        <v>6304</v>
      </c>
      <c r="B18542" s="2">
        <v>42076</v>
      </c>
      <c r="C18542" t="s">
        <v>11184</v>
      </c>
      <c r="D18542" s="1" t="s">
        <v>29</v>
      </c>
      <c r="E18542" s="1" t="s">
        <v>11227</v>
      </c>
      <c r="F18542">
        <v>10</v>
      </c>
      <c r="G18542">
        <v>207.70000000000002</v>
      </c>
      <c r="H18542">
        <v>2077</v>
      </c>
      <c r="I18542">
        <v>128.774</v>
      </c>
      <c r="J18542" s="1" t="s">
        <v>30</v>
      </c>
      <c r="K18542" s="1" t="s">
        <v>31</v>
      </c>
      <c r="L18542" s="1" t="s">
        <v>32</v>
      </c>
      <c r="M18542">
        <v>40.428710000000002</v>
      </c>
      <c r="N18542">
        <v>-86.852770000000007</v>
      </c>
      <c r="O18542" s="1" t="s">
        <v>25</v>
      </c>
      <c r="P18542">
        <v>1287.74</v>
      </c>
      <c r="Q18542">
        <v>789.26</v>
      </c>
      <c r="R18542">
        <v>38</v>
      </c>
      <c r="S18542" s="1" t="s">
        <v>2614</v>
      </c>
      <c r="T18542">
        <v>3</v>
      </c>
      <c r="U18542" s="2">
        <v>42064</v>
      </c>
    </row>
    <row r="18543" spans="1:21" x14ac:dyDescent="0.25">
      <c r="A18543" s="1" t="s">
        <v>4670</v>
      </c>
      <c r="B18543" s="2">
        <v>42076</v>
      </c>
      <c r="C18543" t="s">
        <v>11106</v>
      </c>
      <c r="D18543" s="1" t="s">
        <v>21</v>
      </c>
      <c r="E18543" s="1" t="s">
        <v>11206</v>
      </c>
      <c r="F18543">
        <v>11</v>
      </c>
      <c r="G18543">
        <v>1192.6000000000001</v>
      </c>
      <c r="H18543">
        <v>13118.600000000002</v>
      </c>
      <c r="I18543">
        <v>644.00400000000013</v>
      </c>
      <c r="J18543" s="1" t="s">
        <v>226</v>
      </c>
      <c r="K18543" s="1" t="s">
        <v>227</v>
      </c>
      <c r="L18543" s="1" t="s">
        <v>37</v>
      </c>
      <c r="M18543">
        <v>47.322319999999998</v>
      </c>
      <c r="N18543">
        <v>-122.31262</v>
      </c>
      <c r="O18543" s="1" t="s">
        <v>25</v>
      </c>
      <c r="P18543">
        <v>7084.0440000000017</v>
      </c>
      <c r="Q18543">
        <v>6034.5560000000005</v>
      </c>
      <c r="R18543">
        <v>46</v>
      </c>
      <c r="S18543" s="1" t="s">
        <v>2614</v>
      </c>
      <c r="T18543">
        <v>3</v>
      </c>
      <c r="U18543" s="2">
        <v>42064</v>
      </c>
    </row>
    <row r="18544" spans="1:21" x14ac:dyDescent="0.25">
      <c r="A18544" s="1" t="s">
        <v>9234</v>
      </c>
      <c r="B18544" s="2">
        <v>42076</v>
      </c>
      <c r="C18544" t="s">
        <v>11184</v>
      </c>
      <c r="D18544" s="1" t="s">
        <v>21</v>
      </c>
      <c r="E18544" s="1" t="s">
        <v>11208</v>
      </c>
      <c r="F18544">
        <v>12</v>
      </c>
      <c r="G18544">
        <v>207.70000000000002</v>
      </c>
      <c r="H18544">
        <v>2492.4</v>
      </c>
      <c r="I18544">
        <v>85.156999999999996</v>
      </c>
      <c r="J18544" s="1" t="s">
        <v>226</v>
      </c>
      <c r="K18544" s="1" t="s">
        <v>227</v>
      </c>
      <c r="L18544" s="1" t="s">
        <v>37</v>
      </c>
      <c r="M18544">
        <v>46.602069999999998</v>
      </c>
      <c r="N18544">
        <v>-120.5059</v>
      </c>
      <c r="O18544" s="1" t="s">
        <v>25</v>
      </c>
      <c r="P18544">
        <v>1021.884</v>
      </c>
      <c r="Q18544">
        <v>1470.5160000000001</v>
      </c>
      <c r="R18544">
        <v>59</v>
      </c>
      <c r="S18544" s="1" t="s">
        <v>2614</v>
      </c>
      <c r="T18544">
        <v>3</v>
      </c>
      <c r="U18544" s="2">
        <v>42064</v>
      </c>
    </row>
    <row r="18545" spans="1:21" x14ac:dyDescent="0.25">
      <c r="A18545" s="1" t="s">
        <v>8163</v>
      </c>
      <c r="B18545" s="2">
        <v>42077</v>
      </c>
      <c r="C18545" t="s">
        <v>11189</v>
      </c>
      <c r="D18545" s="1" t="s">
        <v>21</v>
      </c>
      <c r="E18545" s="1" t="s">
        <v>11222</v>
      </c>
      <c r="F18545">
        <v>10</v>
      </c>
      <c r="G18545">
        <v>964.80000000000007</v>
      </c>
      <c r="H18545">
        <v>9648</v>
      </c>
      <c r="I18545">
        <v>665.71199999999999</v>
      </c>
      <c r="J18545" s="1" t="s">
        <v>226</v>
      </c>
      <c r="K18545" s="1" t="s">
        <v>227</v>
      </c>
      <c r="L18545" s="1" t="s">
        <v>37</v>
      </c>
      <c r="M18545">
        <v>47.482880000000002</v>
      </c>
      <c r="N18545">
        <v>-122.21707000000001</v>
      </c>
      <c r="O18545" s="1" t="s">
        <v>25</v>
      </c>
      <c r="P18545">
        <v>6657.12</v>
      </c>
      <c r="Q18545">
        <v>2990.88</v>
      </c>
      <c r="R18545">
        <v>31</v>
      </c>
      <c r="S18545" s="1" t="s">
        <v>2614</v>
      </c>
      <c r="T18545">
        <v>3</v>
      </c>
      <c r="U18545" s="2">
        <v>42064</v>
      </c>
    </row>
    <row r="18546" spans="1:21" x14ac:dyDescent="0.25">
      <c r="A18546" s="1" t="s">
        <v>5107</v>
      </c>
      <c r="B18546" s="2">
        <v>42077</v>
      </c>
      <c r="C18546" t="s">
        <v>11196</v>
      </c>
      <c r="D18546" s="1" t="s">
        <v>29</v>
      </c>
      <c r="E18546" s="1" t="s">
        <v>11216</v>
      </c>
      <c r="F18546">
        <v>11</v>
      </c>
      <c r="G18546">
        <v>1949.7</v>
      </c>
      <c r="H18546">
        <v>21446.7</v>
      </c>
      <c r="I18546">
        <v>1559.7600000000002</v>
      </c>
      <c r="J18546" s="1" t="s">
        <v>52</v>
      </c>
      <c r="K18546" s="1" t="s">
        <v>53</v>
      </c>
      <c r="L18546" s="1" t="s">
        <v>45</v>
      </c>
      <c r="M18546">
        <v>42.279260000000001</v>
      </c>
      <c r="N18546">
        <v>-71.416169999999994</v>
      </c>
      <c r="O18546" s="1" t="s">
        <v>25</v>
      </c>
      <c r="P18546">
        <v>17157.36</v>
      </c>
      <c r="Q18546">
        <v>4289.34</v>
      </c>
      <c r="R18546">
        <v>20</v>
      </c>
      <c r="S18546" s="1" t="s">
        <v>2614</v>
      </c>
      <c r="T18546">
        <v>3</v>
      </c>
      <c r="U18546" s="2">
        <v>42064</v>
      </c>
    </row>
    <row r="18547" spans="1:21" x14ac:dyDescent="0.25">
      <c r="A18547" s="1" t="s">
        <v>9148</v>
      </c>
      <c r="B18547" s="2">
        <v>42077</v>
      </c>
      <c r="C18547" t="s">
        <v>11062</v>
      </c>
      <c r="D18547" s="1" t="s">
        <v>21</v>
      </c>
      <c r="E18547" s="1" t="s">
        <v>11211</v>
      </c>
      <c r="F18547">
        <v>5</v>
      </c>
      <c r="G18547">
        <v>1031.8</v>
      </c>
      <c r="H18547">
        <v>5159</v>
      </c>
      <c r="I18547">
        <v>773.84999999999991</v>
      </c>
      <c r="J18547" s="1" t="s">
        <v>35</v>
      </c>
      <c r="K18547" s="1" t="s">
        <v>36</v>
      </c>
      <c r="L18547" s="1" t="s">
        <v>37</v>
      </c>
      <c r="M18547">
        <v>34.062510000000003</v>
      </c>
      <c r="N18547">
        <v>-118.12285</v>
      </c>
      <c r="O18547" s="1" t="s">
        <v>25</v>
      </c>
      <c r="P18547">
        <v>3869.2499999999995</v>
      </c>
      <c r="Q18547">
        <v>1289.7500000000005</v>
      </c>
      <c r="R18547">
        <v>25.000000000000011</v>
      </c>
      <c r="S18547" s="1" t="s">
        <v>2614</v>
      </c>
      <c r="T18547">
        <v>3</v>
      </c>
      <c r="U18547" s="2">
        <v>42064</v>
      </c>
    </row>
    <row r="18548" spans="1:21" x14ac:dyDescent="0.25">
      <c r="A18548" s="1" t="s">
        <v>4440</v>
      </c>
      <c r="B18548" s="2">
        <v>42077</v>
      </c>
      <c r="C18548" t="s">
        <v>11038</v>
      </c>
      <c r="D18548" s="1" t="s">
        <v>29</v>
      </c>
      <c r="E18548" s="1" t="s">
        <v>11203</v>
      </c>
      <c r="F18548">
        <v>5</v>
      </c>
      <c r="G18548">
        <v>3323.2000000000003</v>
      </c>
      <c r="H18548">
        <v>16616</v>
      </c>
      <c r="I18548">
        <v>1860.9920000000004</v>
      </c>
      <c r="J18548" s="1" t="s">
        <v>62</v>
      </c>
      <c r="K18548" s="1" t="s">
        <v>63</v>
      </c>
      <c r="L18548" s="1" t="s">
        <v>24</v>
      </c>
      <c r="M18548">
        <v>35.052660000000003</v>
      </c>
      <c r="N18548">
        <v>-78.878360000000001</v>
      </c>
      <c r="O18548" s="1" t="s">
        <v>25</v>
      </c>
      <c r="P18548">
        <v>9304.9600000000028</v>
      </c>
      <c r="Q18548">
        <v>7311.0399999999972</v>
      </c>
      <c r="R18548">
        <v>43.999999999999986</v>
      </c>
      <c r="S18548" s="1" t="s">
        <v>2614</v>
      </c>
      <c r="T18548">
        <v>3</v>
      </c>
      <c r="U18548" s="2">
        <v>42064</v>
      </c>
    </row>
    <row r="18549" spans="1:21" x14ac:dyDescent="0.25">
      <c r="A18549" s="1" t="s">
        <v>6282</v>
      </c>
      <c r="B18549" s="2">
        <v>42077</v>
      </c>
      <c r="C18549" t="s">
        <v>11170</v>
      </c>
      <c r="D18549" s="1" t="s">
        <v>29</v>
      </c>
      <c r="E18549" s="1" t="s">
        <v>11213</v>
      </c>
      <c r="F18549">
        <v>5</v>
      </c>
      <c r="G18549">
        <v>1286.4000000000001</v>
      </c>
      <c r="H18549">
        <v>6432</v>
      </c>
      <c r="I18549">
        <v>630.33600000000001</v>
      </c>
      <c r="J18549" s="1" t="s">
        <v>176</v>
      </c>
      <c r="K18549" s="1" t="s">
        <v>177</v>
      </c>
      <c r="L18549" s="1" t="s">
        <v>32</v>
      </c>
      <c r="M18549">
        <v>47.925260000000002</v>
      </c>
      <c r="N18549">
        <v>-97.032849999999996</v>
      </c>
      <c r="O18549" s="1" t="s">
        <v>25</v>
      </c>
      <c r="P18549">
        <v>3151.6800000000003</v>
      </c>
      <c r="Q18549">
        <v>3280.3199999999997</v>
      </c>
      <c r="R18549">
        <v>51</v>
      </c>
      <c r="S18549" s="1" t="s">
        <v>2614</v>
      </c>
      <c r="T18549">
        <v>3</v>
      </c>
      <c r="U18549" s="2">
        <v>42064</v>
      </c>
    </row>
    <row r="18550" spans="1:21" x14ac:dyDescent="0.25">
      <c r="A18550" s="1" t="s">
        <v>8805</v>
      </c>
      <c r="B18550" s="2">
        <v>42077</v>
      </c>
      <c r="C18550" t="s">
        <v>11095</v>
      </c>
      <c r="D18550" s="1" t="s">
        <v>40</v>
      </c>
      <c r="E18550" s="1" t="s">
        <v>11220</v>
      </c>
      <c r="F18550">
        <v>7</v>
      </c>
      <c r="G18550">
        <v>1889.4</v>
      </c>
      <c r="H18550">
        <v>13225.800000000001</v>
      </c>
      <c r="I18550">
        <v>831.33600000000001</v>
      </c>
      <c r="J18550" s="1" t="s">
        <v>529</v>
      </c>
      <c r="K18550" s="1" t="s">
        <v>530</v>
      </c>
      <c r="L18550" s="1" t="s">
        <v>32</v>
      </c>
      <c r="M18550">
        <v>39.114170000000001</v>
      </c>
      <c r="N18550">
        <v>-94.627459999999999</v>
      </c>
      <c r="O18550" s="1" t="s">
        <v>25</v>
      </c>
      <c r="P18550">
        <v>5819.3519999999999</v>
      </c>
      <c r="Q18550">
        <v>7406.4480000000012</v>
      </c>
      <c r="R18550">
        <v>56.000000000000007</v>
      </c>
      <c r="S18550" s="1" t="s">
        <v>2614</v>
      </c>
      <c r="T18550">
        <v>3</v>
      </c>
      <c r="U18550" s="2">
        <v>42064</v>
      </c>
    </row>
    <row r="18551" spans="1:21" x14ac:dyDescent="0.25">
      <c r="A18551" s="1" t="s">
        <v>8617</v>
      </c>
      <c r="B18551" s="2">
        <v>42077</v>
      </c>
      <c r="C18551" t="s">
        <v>11048</v>
      </c>
      <c r="D18551" s="1" t="s">
        <v>21</v>
      </c>
      <c r="E18551" s="1" t="s">
        <v>11205</v>
      </c>
      <c r="F18551">
        <v>5</v>
      </c>
      <c r="G18551">
        <v>2800.6</v>
      </c>
      <c r="H18551">
        <v>14003</v>
      </c>
      <c r="I18551">
        <v>2380.5099999999998</v>
      </c>
      <c r="J18551" s="1" t="s">
        <v>43</v>
      </c>
      <c r="K18551" s="1" t="s">
        <v>44</v>
      </c>
      <c r="L18551" s="1" t="s">
        <v>45</v>
      </c>
      <c r="M18551">
        <v>41.079859999999996</v>
      </c>
      <c r="N18551">
        <v>-73.546030000000002</v>
      </c>
      <c r="O18551" s="1" t="s">
        <v>25</v>
      </c>
      <c r="P18551">
        <v>11902.55</v>
      </c>
      <c r="Q18551">
        <v>2100.4500000000007</v>
      </c>
      <c r="R18551">
        <v>15.000000000000005</v>
      </c>
      <c r="S18551" s="1" t="s">
        <v>2614</v>
      </c>
      <c r="T18551">
        <v>3</v>
      </c>
      <c r="U18551" s="2">
        <v>42064</v>
      </c>
    </row>
    <row r="18552" spans="1:21" x14ac:dyDescent="0.25">
      <c r="A18552" s="1" t="s">
        <v>5792</v>
      </c>
      <c r="B18552" s="2">
        <v>42077</v>
      </c>
      <c r="C18552" t="s">
        <v>11156</v>
      </c>
      <c r="D18552" s="1" t="s">
        <v>40</v>
      </c>
      <c r="E18552" s="1" t="s">
        <v>11208</v>
      </c>
      <c r="F18552">
        <v>7</v>
      </c>
      <c r="G18552">
        <v>234.5</v>
      </c>
      <c r="H18552">
        <v>1641.5</v>
      </c>
      <c r="I18552">
        <v>192.29</v>
      </c>
      <c r="J18552" s="1" t="s">
        <v>101</v>
      </c>
      <c r="K18552" s="1" t="s">
        <v>102</v>
      </c>
      <c r="L18552" s="1" t="s">
        <v>24</v>
      </c>
      <c r="M18552">
        <v>28.898949999999999</v>
      </c>
      <c r="N18552">
        <v>-81.993740000000003</v>
      </c>
      <c r="O18552" s="1" t="s">
        <v>25</v>
      </c>
      <c r="P18552">
        <v>1346.03</v>
      </c>
      <c r="Q18552">
        <v>295.47000000000003</v>
      </c>
      <c r="R18552">
        <v>18.000000000000004</v>
      </c>
      <c r="S18552" s="1" t="s">
        <v>2614</v>
      </c>
      <c r="T18552">
        <v>3</v>
      </c>
      <c r="U18552" s="2">
        <v>42064</v>
      </c>
    </row>
    <row r="18553" spans="1:21" x14ac:dyDescent="0.25">
      <c r="A18553" s="1" t="s">
        <v>3343</v>
      </c>
      <c r="B18553" s="2">
        <v>42077</v>
      </c>
      <c r="C18553" t="s">
        <v>11049</v>
      </c>
      <c r="D18553" s="1" t="s">
        <v>29</v>
      </c>
      <c r="E18553" s="1" t="s">
        <v>11219</v>
      </c>
      <c r="F18553">
        <v>8</v>
      </c>
      <c r="G18553">
        <v>723.6</v>
      </c>
      <c r="H18553">
        <v>5788.8</v>
      </c>
      <c r="I18553">
        <v>376.27200000000005</v>
      </c>
      <c r="J18553" s="1" t="s">
        <v>52</v>
      </c>
      <c r="K18553" s="1" t="s">
        <v>53</v>
      </c>
      <c r="L18553" s="1" t="s">
        <v>45</v>
      </c>
      <c r="M18553">
        <v>42.387599999999999</v>
      </c>
      <c r="N18553">
        <v>-71.099500000000006</v>
      </c>
      <c r="O18553" s="1" t="s">
        <v>25</v>
      </c>
      <c r="P18553">
        <v>3010.1760000000004</v>
      </c>
      <c r="Q18553">
        <v>2778.6239999999998</v>
      </c>
      <c r="R18553">
        <v>47.999999999999993</v>
      </c>
      <c r="S18553" s="1" t="s">
        <v>2614</v>
      </c>
      <c r="T18553">
        <v>3</v>
      </c>
      <c r="U18553" s="2">
        <v>42064</v>
      </c>
    </row>
    <row r="18554" spans="1:21" x14ac:dyDescent="0.25">
      <c r="A18554" s="1" t="s">
        <v>9402</v>
      </c>
      <c r="B18554" s="2">
        <v>42077</v>
      </c>
      <c r="C18554" t="s">
        <v>11041</v>
      </c>
      <c r="D18554" s="1" t="s">
        <v>40</v>
      </c>
      <c r="E18554" s="1" t="s">
        <v>11213</v>
      </c>
      <c r="F18554">
        <v>11</v>
      </c>
      <c r="G18554">
        <v>268</v>
      </c>
      <c r="H18554">
        <v>2948</v>
      </c>
      <c r="I18554">
        <v>163.47999999999999</v>
      </c>
      <c r="J18554" s="1" t="s">
        <v>43</v>
      </c>
      <c r="K18554" s="1" t="s">
        <v>44</v>
      </c>
      <c r="L18554" s="1" t="s">
        <v>45</v>
      </c>
      <c r="M18554">
        <v>41.397329999999997</v>
      </c>
      <c r="N18554">
        <v>-72.922229999999999</v>
      </c>
      <c r="O18554" s="1" t="s">
        <v>25</v>
      </c>
      <c r="P18554">
        <v>1798.28</v>
      </c>
      <c r="Q18554">
        <v>1149.72</v>
      </c>
      <c r="R18554">
        <v>39</v>
      </c>
      <c r="S18554" s="1" t="s">
        <v>2614</v>
      </c>
      <c r="T18554">
        <v>3</v>
      </c>
      <c r="U18554" s="2">
        <v>42064</v>
      </c>
    </row>
    <row r="18555" spans="1:21" x14ac:dyDescent="0.25">
      <c r="A18555" s="1" t="s">
        <v>2455</v>
      </c>
      <c r="B18555" s="2">
        <v>42077</v>
      </c>
      <c r="C18555" t="s">
        <v>11174</v>
      </c>
      <c r="D18555" s="1" t="s">
        <v>21</v>
      </c>
      <c r="E18555" s="1" t="s">
        <v>11220</v>
      </c>
      <c r="F18555">
        <v>6</v>
      </c>
      <c r="G18555">
        <v>3999.9</v>
      </c>
      <c r="H18555">
        <v>23999.4</v>
      </c>
      <c r="I18555">
        <v>2279.9429999999998</v>
      </c>
      <c r="J18555" s="1" t="s">
        <v>35</v>
      </c>
      <c r="K18555" s="1" t="s">
        <v>36</v>
      </c>
      <c r="L18555" s="1" t="s">
        <v>37</v>
      </c>
      <c r="M18555">
        <v>34.698039999999999</v>
      </c>
      <c r="N18555">
        <v>-118.13674</v>
      </c>
      <c r="O18555" s="1" t="s">
        <v>25</v>
      </c>
      <c r="P18555">
        <v>13679.657999999999</v>
      </c>
      <c r="Q18555">
        <v>10319.742000000002</v>
      </c>
      <c r="R18555">
        <v>43.000000000000007</v>
      </c>
      <c r="S18555" s="1" t="s">
        <v>2614</v>
      </c>
      <c r="T18555">
        <v>3</v>
      </c>
      <c r="U18555" s="2">
        <v>42064</v>
      </c>
    </row>
    <row r="18556" spans="1:21" x14ac:dyDescent="0.25">
      <c r="A18556" s="1" t="s">
        <v>6130</v>
      </c>
      <c r="B18556" s="2">
        <v>42077</v>
      </c>
      <c r="C18556" t="s">
        <v>11195</v>
      </c>
      <c r="D18556" s="1" t="s">
        <v>21</v>
      </c>
      <c r="E18556" s="1" t="s">
        <v>11222</v>
      </c>
      <c r="F18556">
        <v>9</v>
      </c>
      <c r="G18556">
        <v>1038.5</v>
      </c>
      <c r="H18556">
        <v>9346.5</v>
      </c>
      <c r="I18556">
        <v>498.47999999999996</v>
      </c>
      <c r="J18556" s="1" t="s">
        <v>161</v>
      </c>
      <c r="K18556" s="1" t="s">
        <v>162</v>
      </c>
      <c r="L18556" s="1" t="s">
        <v>24</v>
      </c>
      <c r="M18556">
        <v>29.786639999999998</v>
      </c>
      <c r="N18556">
        <v>-95.390900000000002</v>
      </c>
      <c r="O18556" s="1" t="s">
        <v>25</v>
      </c>
      <c r="P18556">
        <v>4486.32</v>
      </c>
      <c r="Q18556">
        <v>4860.18</v>
      </c>
      <c r="R18556">
        <v>52</v>
      </c>
      <c r="S18556" s="1" t="s">
        <v>2614</v>
      </c>
      <c r="T18556">
        <v>3</v>
      </c>
      <c r="U18556" s="2">
        <v>42064</v>
      </c>
    </row>
    <row r="18557" spans="1:21" x14ac:dyDescent="0.25">
      <c r="A18557" s="1" t="s">
        <v>9652</v>
      </c>
      <c r="B18557" s="2">
        <v>42077</v>
      </c>
      <c r="C18557" t="s">
        <v>11032</v>
      </c>
      <c r="D18557" s="1" t="s">
        <v>40</v>
      </c>
      <c r="E18557" s="1" t="s">
        <v>11212</v>
      </c>
      <c r="F18557">
        <v>5</v>
      </c>
      <c r="G18557">
        <v>3142.3</v>
      </c>
      <c r="H18557">
        <v>15711.5</v>
      </c>
      <c r="I18557">
        <v>2513.84</v>
      </c>
      <c r="J18557" s="1" t="s">
        <v>161</v>
      </c>
      <c r="K18557" s="1" t="s">
        <v>162</v>
      </c>
      <c r="L18557" s="1" t="s">
        <v>24</v>
      </c>
      <c r="M18557">
        <v>32.91592</v>
      </c>
      <c r="N18557">
        <v>-96.548670000000001</v>
      </c>
      <c r="O18557" s="1" t="s">
        <v>25</v>
      </c>
      <c r="P18557">
        <v>12569.2</v>
      </c>
      <c r="Q18557">
        <v>3142.2999999999993</v>
      </c>
      <c r="R18557">
        <v>19.999999999999996</v>
      </c>
      <c r="S18557" s="1" t="s">
        <v>2614</v>
      </c>
      <c r="T18557">
        <v>3</v>
      </c>
      <c r="U18557" s="2">
        <v>42064</v>
      </c>
    </row>
    <row r="18558" spans="1:21" x14ac:dyDescent="0.25">
      <c r="A18558" s="1" t="s">
        <v>9273</v>
      </c>
      <c r="B18558" s="2">
        <v>42077</v>
      </c>
      <c r="C18558" t="s">
        <v>11073</v>
      </c>
      <c r="D18558" s="1" t="s">
        <v>29</v>
      </c>
      <c r="E18558" s="1" t="s">
        <v>11208</v>
      </c>
      <c r="F18558">
        <v>11</v>
      </c>
      <c r="G18558">
        <v>2257.9</v>
      </c>
      <c r="H18558">
        <v>24836.9</v>
      </c>
      <c r="I18558">
        <v>1174.1080000000002</v>
      </c>
      <c r="J18558" s="1" t="s">
        <v>30</v>
      </c>
      <c r="K18558" s="1" t="s">
        <v>31</v>
      </c>
      <c r="L18558" s="1" t="s">
        <v>32</v>
      </c>
      <c r="M18558">
        <v>39.965479999999999</v>
      </c>
      <c r="N18558">
        <v>-86.14837</v>
      </c>
      <c r="O18558" s="1" t="s">
        <v>25</v>
      </c>
      <c r="P18558">
        <v>12915.188000000002</v>
      </c>
      <c r="Q18558">
        <v>11921.712</v>
      </c>
      <c r="R18558">
        <v>47.999999999999993</v>
      </c>
      <c r="S18558" s="1" t="s">
        <v>2614</v>
      </c>
      <c r="T18558">
        <v>3</v>
      </c>
      <c r="U18558" s="2">
        <v>42064</v>
      </c>
    </row>
    <row r="18559" spans="1:21" x14ac:dyDescent="0.25">
      <c r="A18559" s="1" t="s">
        <v>4151</v>
      </c>
      <c r="B18559" s="2">
        <v>42077</v>
      </c>
      <c r="C18559" t="s">
        <v>11141</v>
      </c>
      <c r="D18559" s="1" t="s">
        <v>40</v>
      </c>
      <c r="E18559" s="1" t="s">
        <v>11211</v>
      </c>
      <c r="F18559">
        <v>8</v>
      </c>
      <c r="G18559">
        <v>1132.3</v>
      </c>
      <c r="H18559">
        <v>9058.4</v>
      </c>
      <c r="I18559">
        <v>917.16300000000001</v>
      </c>
      <c r="J18559" s="1" t="s">
        <v>278</v>
      </c>
      <c r="K18559" s="1" t="s">
        <v>279</v>
      </c>
      <c r="L18559" s="1" t="s">
        <v>37</v>
      </c>
      <c r="M18559">
        <v>45.48706</v>
      </c>
      <c r="N18559">
        <v>-122.80371</v>
      </c>
      <c r="O18559" s="1" t="s">
        <v>25</v>
      </c>
      <c r="P18559">
        <v>7337.3040000000001</v>
      </c>
      <c r="Q18559">
        <v>1721.0959999999995</v>
      </c>
      <c r="R18559">
        <v>18.999999999999993</v>
      </c>
      <c r="S18559" s="1" t="s">
        <v>2614</v>
      </c>
      <c r="T18559">
        <v>3</v>
      </c>
      <c r="U18559" s="2">
        <v>42064</v>
      </c>
    </row>
    <row r="18560" spans="1:21" x14ac:dyDescent="0.25">
      <c r="A18560" s="1" t="s">
        <v>4672</v>
      </c>
      <c r="B18560" s="2">
        <v>42077</v>
      </c>
      <c r="C18560" t="s">
        <v>11109</v>
      </c>
      <c r="D18560" s="1" t="s">
        <v>29</v>
      </c>
      <c r="E18560" s="1" t="s">
        <v>11207</v>
      </c>
      <c r="F18560">
        <v>7</v>
      </c>
      <c r="G18560">
        <v>2358.4</v>
      </c>
      <c r="H18560">
        <v>16508.8</v>
      </c>
      <c r="I18560">
        <v>1462.2080000000001</v>
      </c>
      <c r="J18560" s="1" t="s">
        <v>322</v>
      </c>
      <c r="K18560" s="1" t="s">
        <v>323</v>
      </c>
      <c r="L18560" s="1" t="s">
        <v>24</v>
      </c>
      <c r="M18560">
        <v>37.029870000000003</v>
      </c>
      <c r="N18560">
        <v>-76.345219999999998</v>
      </c>
      <c r="O18560" s="1" t="s">
        <v>25</v>
      </c>
      <c r="P18560">
        <v>10235.456</v>
      </c>
      <c r="Q18560">
        <v>6273.3439999999991</v>
      </c>
      <c r="R18560">
        <v>37.999999999999993</v>
      </c>
      <c r="S18560" s="1" t="s">
        <v>2614</v>
      </c>
      <c r="T18560">
        <v>3</v>
      </c>
      <c r="U18560" s="2">
        <v>42064</v>
      </c>
    </row>
    <row r="18561" spans="1:21" x14ac:dyDescent="0.25">
      <c r="A18561" s="1" t="s">
        <v>4278</v>
      </c>
      <c r="B18561" s="2">
        <v>42077</v>
      </c>
      <c r="C18561" t="s">
        <v>11173</v>
      </c>
      <c r="D18561" s="1" t="s">
        <v>21</v>
      </c>
      <c r="E18561" s="1" t="s">
        <v>11227</v>
      </c>
      <c r="F18561">
        <v>8</v>
      </c>
      <c r="G18561">
        <v>1065.3</v>
      </c>
      <c r="H18561">
        <v>8522.4</v>
      </c>
      <c r="I18561">
        <v>511.34399999999994</v>
      </c>
      <c r="J18561" s="1" t="s">
        <v>518</v>
      </c>
      <c r="K18561" s="1" t="s">
        <v>519</v>
      </c>
      <c r="L18561" s="1" t="s">
        <v>24</v>
      </c>
      <c r="M18561">
        <v>38.990670000000001</v>
      </c>
      <c r="N18561">
        <v>-77.026089999999996</v>
      </c>
      <c r="O18561" s="1" t="s">
        <v>25</v>
      </c>
      <c r="P18561">
        <v>4090.7519999999995</v>
      </c>
      <c r="Q18561">
        <v>4431.6480000000001</v>
      </c>
      <c r="R18561">
        <v>52</v>
      </c>
      <c r="S18561" s="1" t="s">
        <v>2614</v>
      </c>
      <c r="T18561">
        <v>3</v>
      </c>
      <c r="U18561" s="2">
        <v>42064</v>
      </c>
    </row>
    <row r="18562" spans="1:21" x14ac:dyDescent="0.25">
      <c r="A18562" s="1" t="s">
        <v>8242</v>
      </c>
      <c r="B18562" s="2">
        <v>42077</v>
      </c>
      <c r="C18562" t="s">
        <v>11192</v>
      </c>
      <c r="D18562" s="1" t="s">
        <v>40</v>
      </c>
      <c r="E18562" s="1" t="s">
        <v>11208</v>
      </c>
      <c r="F18562">
        <v>6</v>
      </c>
      <c r="G18562">
        <v>2968.1</v>
      </c>
      <c r="H18562">
        <v>17808.599999999999</v>
      </c>
      <c r="I18562">
        <v>2344.799</v>
      </c>
      <c r="J18562" s="1" t="s">
        <v>192</v>
      </c>
      <c r="K18562" s="1" t="s">
        <v>193</v>
      </c>
      <c r="L18562" s="1" t="s">
        <v>37</v>
      </c>
      <c r="M18562">
        <v>39.882190000000001</v>
      </c>
      <c r="N18562">
        <v>-105.06443</v>
      </c>
      <c r="O18562" s="1" t="s">
        <v>25</v>
      </c>
      <c r="P18562">
        <v>14068.794</v>
      </c>
      <c r="Q18562">
        <v>3739.8059999999987</v>
      </c>
      <c r="R18562">
        <v>20.999999999999993</v>
      </c>
      <c r="S18562" s="1" t="s">
        <v>2614</v>
      </c>
      <c r="T18562">
        <v>3</v>
      </c>
      <c r="U18562" s="2">
        <v>42064</v>
      </c>
    </row>
    <row r="18563" spans="1:21" x14ac:dyDescent="0.25">
      <c r="A18563" s="1" t="s">
        <v>968</v>
      </c>
      <c r="B18563" s="2">
        <v>42077</v>
      </c>
      <c r="C18563" t="s">
        <v>11043</v>
      </c>
      <c r="D18563" s="1" t="s">
        <v>21</v>
      </c>
      <c r="E18563" s="1" t="s">
        <v>11217</v>
      </c>
      <c r="F18563">
        <v>5</v>
      </c>
      <c r="G18563">
        <v>254.6</v>
      </c>
      <c r="H18563">
        <v>1273</v>
      </c>
      <c r="I18563">
        <v>216.41</v>
      </c>
      <c r="J18563" s="1" t="s">
        <v>529</v>
      </c>
      <c r="K18563" s="1" t="s">
        <v>530</v>
      </c>
      <c r="L18563" s="1" t="s">
        <v>32</v>
      </c>
      <c r="M18563">
        <v>38.953620000000001</v>
      </c>
      <c r="N18563">
        <v>-94.73357</v>
      </c>
      <c r="O18563" s="1" t="s">
        <v>25</v>
      </c>
      <c r="P18563">
        <v>1082.05</v>
      </c>
      <c r="Q18563">
        <v>190.95000000000005</v>
      </c>
      <c r="R18563">
        <v>15.000000000000002</v>
      </c>
      <c r="S18563" s="1" t="s">
        <v>2614</v>
      </c>
      <c r="T18563">
        <v>3</v>
      </c>
      <c r="U18563" s="2">
        <v>42064</v>
      </c>
    </row>
    <row r="18564" spans="1:21" x14ac:dyDescent="0.25">
      <c r="A18564" s="1" t="s">
        <v>5259</v>
      </c>
      <c r="B18564" s="2">
        <v>42077</v>
      </c>
      <c r="C18564" t="s">
        <v>11063</v>
      </c>
      <c r="D18564" s="1" t="s">
        <v>29</v>
      </c>
      <c r="E18564" s="1" t="s">
        <v>11210</v>
      </c>
      <c r="F18564">
        <v>10</v>
      </c>
      <c r="G18564">
        <v>998.30000000000007</v>
      </c>
      <c r="H18564">
        <v>9983</v>
      </c>
      <c r="I18564">
        <v>808.62300000000016</v>
      </c>
      <c r="J18564" s="1" t="s">
        <v>35</v>
      </c>
      <c r="K18564" s="1" t="s">
        <v>36</v>
      </c>
      <c r="L18564" s="1" t="s">
        <v>37</v>
      </c>
      <c r="M18564">
        <v>33.641129999999997</v>
      </c>
      <c r="N18564">
        <v>-117.91867000000001</v>
      </c>
      <c r="O18564" s="1" t="s">
        <v>25</v>
      </c>
      <c r="P18564">
        <v>8086.2300000000014</v>
      </c>
      <c r="Q18564">
        <v>1896.7699999999986</v>
      </c>
      <c r="R18564">
        <v>18.999999999999986</v>
      </c>
      <c r="S18564" s="1" t="s">
        <v>2614</v>
      </c>
      <c r="T18564">
        <v>3</v>
      </c>
      <c r="U18564" s="2">
        <v>42064</v>
      </c>
    </row>
    <row r="18565" spans="1:21" x14ac:dyDescent="0.25">
      <c r="A18565" s="1" t="s">
        <v>3673</v>
      </c>
      <c r="B18565" s="2">
        <v>42077</v>
      </c>
      <c r="C18565" t="s">
        <v>11049</v>
      </c>
      <c r="D18565" s="1" t="s">
        <v>29</v>
      </c>
      <c r="E18565" s="1" t="s">
        <v>11216</v>
      </c>
      <c r="F18565">
        <v>12</v>
      </c>
      <c r="G18565">
        <v>3276.3</v>
      </c>
      <c r="H18565">
        <v>39315.600000000006</v>
      </c>
      <c r="I18565">
        <v>1998.5430000000001</v>
      </c>
      <c r="J18565" s="1" t="s">
        <v>134</v>
      </c>
      <c r="K18565" s="1" t="s">
        <v>135</v>
      </c>
      <c r="L18565" s="1" t="s">
        <v>45</v>
      </c>
      <c r="M18565">
        <v>40.21705</v>
      </c>
      <c r="N18565">
        <v>-74.742940000000004</v>
      </c>
      <c r="O18565" s="1" t="s">
        <v>25</v>
      </c>
      <c r="P18565">
        <v>23982.516000000003</v>
      </c>
      <c r="Q18565">
        <v>15333.084000000003</v>
      </c>
      <c r="R18565">
        <v>39</v>
      </c>
      <c r="S18565" s="1" t="s">
        <v>2614</v>
      </c>
      <c r="T18565">
        <v>3</v>
      </c>
      <c r="U18565" s="2">
        <v>42064</v>
      </c>
    </row>
    <row r="18566" spans="1:21" x14ac:dyDescent="0.25">
      <c r="A18566" s="1" t="s">
        <v>9653</v>
      </c>
      <c r="B18566" s="2">
        <v>42077</v>
      </c>
      <c r="C18566" t="s">
        <v>11126</v>
      </c>
      <c r="D18566" s="1" t="s">
        <v>21</v>
      </c>
      <c r="E18566" s="1" t="s">
        <v>11212</v>
      </c>
      <c r="F18566">
        <v>6</v>
      </c>
      <c r="G18566">
        <v>716.9</v>
      </c>
      <c r="H18566">
        <v>4301.3999999999996</v>
      </c>
      <c r="I18566">
        <v>508.99899999999997</v>
      </c>
      <c r="J18566" s="1" t="s">
        <v>84</v>
      </c>
      <c r="K18566" s="1" t="s">
        <v>85</v>
      </c>
      <c r="L18566" s="1" t="s">
        <v>32</v>
      </c>
      <c r="M18566">
        <v>42.213679999999997</v>
      </c>
      <c r="N18566">
        <v>-83.599180000000004</v>
      </c>
      <c r="O18566" s="1" t="s">
        <v>25</v>
      </c>
      <c r="P18566">
        <v>3053.9939999999997</v>
      </c>
      <c r="Q18566">
        <v>1247.4059999999999</v>
      </c>
      <c r="R18566">
        <v>29.000000000000004</v>
      </c>
      <c r="S18566" s="1" t="s">
        <v>2614</v>
      </c>
      <c r="T18566">
        <v>3</v>
      </c>
      <c r="U18566" s="2">
        <v>42064</v>
      </c>
    </row>
    <row r="18567" spans="1:21" x14ac:dyDescent="0.25">
      <c r="A18567" s="1" t="s">
        <v>4466</v>
      </c>
      <c r="B18567" s="2">
        <v>42077</v>
      </c>
      <c r="C18567" t="s">
        <v>11069</v>
      </c>
      <c r="D18567" s="1" t="s">
        <v>21</v>
      </c>
      <c r="E18567" s="1" t="s">
        <v>11210</v>
      </c>
      <c r="F18567">
        <v>5</v>
      </c>
      <c r="G18567">
        <v>1742</v>
      </c>
      <c r="H18567">
        <v>8710</v>
      </c>
      <c r="I18567">
        <v>1463.28</v>
      </c>
      <c r="J18567" s="1" t="s">
        <v>101</v>
      </c>
      <c r="K18567" s="1" t="s">
        <v>102</v>
      </c>
      <c r="L18567" s="1" t="s">
        <v>24</v>
      </c>
      <c r="M18567">
        <v>27.947520000000001</v>
      </c>
      <c r="N18567">
        <v>-82.458430000000007</v>
      </c>
      <c r="O18567" s="1" t="s">
        <v>25</v>
      </c>
      <c r="P18567">
        <v>7316.4</v>
      </c>
      <c r="Q18567">
        <v>1393.6000000000004</v>
      </c>
      <c r="R18567">
        <v>16.000000000000004</v>
      </c>
      <c r="S18567" s="1" t="s">
        <v>2614</v>
      </c>
      <c r="T18567">
        <v>3</v>
      </c>
      <c r="U18567" s="2">
        <v>42064</v>
      </c>
    </row>
    <row r="18568" spans="1:21" x14ac:dyDescent="0.25">
      <c r="A18568" s="1" t="s">
        <v>8752</v>
      </c>
      <c r="B18568" s="2">
        <v>42077</v>
      </c>
      <c r="C18568" t="s">
        <v>11078</v>
      </c>
      <c r="D18568" s="1" t="s">
        <v>29</v>
      </c>
      <c r="E18568" s="1" t="s">
        <v>11203</v>
      </c>
      <c r="F18568">
        <v>5</v>
      </c>
      <c r="G18568">
        <v>254.6</v>
      </c>
      <c r="H18568">
        <v>1273</v>
      </c>
      <c r="I18568">
        <v>175.67399999999998</v>
      </c>
      <c r="J18568" s="1" t="s">
        <v>91</v>
      </c>
      <c r="K18568" s="1" t="s">
        <v>92</v>
      </c>
      <c r="L18568" s="1" t="s">
        <v>37</v>
      </c>
      <c r="M18568">
        <v>32.297849999999997</v>
      </c>
      <c r="N18568">
        <v>-110.9187</v>
      </c>
      <c r="O18568" s="1" t="s">
        <v>25</v>
      </c>
      <c r="P18568">
        <v>878.36999999999989</v>
      </c>
      <c r="Q18568">
        <v>394.63000000000011</v>
      </c>
      <c r="R18568">
        <v>31.000000000000011</v>
      </c>
      <c r="S18568" s="1" t="s">
        <v>2614</v>
      </c>
      <c r="T18568">
        <v>3</v>
      </c>
      <c r="U18568" s="2">
        <v>42064</v>
      </c>
    </row>
    <row r="18569" spans="1:21" x14ac:dyDescent="0.25">
      <c r="A18569" s="1" t="s">
        <v>9176</v>
      </c>
      <c r="B18569" s="2">
        <v>42077</v>
      </c>
      <c r="C18569" t="s">
        <v>11164</v>
      </c>
      <c r="D18569" s="1" t="s">
        <v>29</v>
      </c>
      <c r="E18569" s="1" t="s">
        <v>11216</v>
      </c>
      <c r="F18569">
        <v>12</v>
      </c>
      <c r="G18569">
        <v>3055.2000000000003</v>
      </c>
      <c r="H18569">
        <v>36662.400000000001</v>
      </c>
      <c r="I18569">
        <v>1497.048</v>
      </c>
      <c r="J18569" s="1" t="s">
        <v>278</v>
      </c>
      <c r="K18569" s="1" t="s">
        <v>279</v>
      </c>
      <c r="L18569" s="1" t="s">
        <v>37</v>
      </c>
      <c r="M18569">
        <v>44.046239999999997</v>
      </c>
      <c r="N18569">
        <v>-123.02203</v>
      </c>
      <c r="O18569" s="1" t="s">
        <v>25</v>
      </c>
      <c r="P18569">
        <v>17964.576000000001</v>
      </c>
      <c r="Q18569">
        <v>18697.824000000001</v>
      </c>
      <c r="R18569">
        <v>51</v>
      </c>
      <c r="S18569" s="1" t="s">
        <v>2614</v>
      </c>
      <c r="T18569">
        <v>3</v>
      </c>
      <c r="U18569" s="2">
        <v>42064</v>
      </c>
    </row>
    <row r="18570" spans="1:21" x14ac:dyDescent="0.25">
      <c r="A18570" s="1" t="s">
        <v>197</v>
      </c>
      <c r="B18570" s="2">
        <v>42077</v>
      </c>
      <c r="C18570" t="s">
        <v>11081</v>
      </c>
      <c r="D18570" s="1" t="s">
        <v>21</v>
      </c>
      <c r="E18570" s="1" t="s">
        <v>11202</v>
      </c>
      <c r="F18570">
        <v>7</v>
      </c>
      <c r="G18570">
        <v>2680</v>
      </c>
      <c r="H18570">
        <v>18760</v>
      </c>
      <c r="I18570">
        <v>1098.8</v>
      </c>
      <c r="J18570" s="1" t="s">
        <v>220</v>
      </c>
      <c r="K18570" s="1" t="s">
        <v>221</v>
      </c>
      <c r="L18570" s="1" t="s">
        <v>32</v>
      </c>
      <c r="M18570">
        <v>39.768610000000002</v>
      </c>
      <c r="N18570">
        <v>-94.846630000000005</v>
      </c>
      <c r="O18570" s="1" t="s">
        <v>25</v>
      </c>
      <c r="P18570">
        <v>7691.5999999999995</v>
      </c>
      <c r="Q18570">
        <v>11068.400000000001</v>
      </c>
      <c r="R18570">
        <v>59.000000000000007</v>
      </c>
      <c r="S18570" s="1" t="s">
        <v>2614</v>
      </c>
      <c r="T18570">
        <v>3</v>
      </c>
      <c r="U18570" s="2">
        <v>42064</v>
      </c>
    </row>
    <row r="18571" spans="1:21" x14ac:dyDescent="0.25">
      <c r="A18571" s="1" t="s">
        <v>6455</v>
      </c>
      <c r="B18571" s="2">
        <v>42077</v>
      </c>
      <c r="C18571" t="s">
        <v>11160</v>
      </c>
      <c r="D18571" s="1" t="s">
        <v>29</v>
      </c>
      <c r="E18571" s="1" t="s">
        <v>11219</v>
      </c>
      <c r="F18571">
        <v>10</v>
      </c>
      <c r="G18571">
        <v>938</v>
      </c>
      <c r="H18571">
        <v>9380</v>
      </c>
      <c r="I18571">
        <v>450.24</v>
      </c>
      <c r="J18571" s="1" t="s">
        <v>68</v>
      </c>
      <c r="K18571" s="1" t="s">
        <v>69</v>
      </c>
      <c r="L18571" s="1" t="s">
        <v>32</v>
      </c>
      <c r="M18571">
        <v>41.593809999999998</v>
      </c>
      <c r="N18571">
        <v>-88.199680000000001</v>
      </c>
      <c r="O18571" s="1" t="s">
        <v>25</v>
      </c>
      <c r="P18571">
        <v>4502.3999999999996</v>
      </c>
      <c r="Q18571">
        <v>4877.6000000000004</v>
      </c>
      <c r="R18571">
        <v>52</v>
      </c>
      <c r="S18571" s="1" t="s">
        <v>2614</v>
      </c>
      <c r="T18571">
        <v>3</v>
      </c>
      <c r="U18571" s="2">
        <v>42064</v>
      </c>
    </row>
    <row r="18572" spans="1:21" x14ac:dyDescent="0.25">
      <c r="A18572" s="1" t="s">
        <v>9654</v>
      </c>
      <c r="B18572" s="2">
        <v>42077</v>
      </c>
      <c r="C18572" t="s">
        <v>11089</v>
      </c>
      <c r="D18572" s="1" t="s">
        <v>40</v>
      </c>
      <c r="E18572" s="1" t="s">
        <v>11212</v>
      </c>
      <c r="F18572">
        <v>6</v>
      </c>
      <c r="G18572">
        <v>1058.6000000000001</v>
      </c>
      <c r="H18572">
        <v>6351.6</v>
      </c>
      <c r="I18572">
        <v>868.05200000000002</v>
      </c>
      <c r="J18572" s="1" t="s">
        <v>294</v>
      </c>
      <c r="K18572" s="1" t="s">
        <v>295</v>
      </c>
      <c r="L18572" s="1" t="s">
        <v>32</v>
      </c>
      <c r="M18572">
        <v>41.52364</v>
      </c>
      <c r="N18572">
        <v>-90.577640000000002</v>
      </c>
      <c r="O18572" s="1" t="s">
        <v>25</v>
      </c>
      <c r="P18572">
        <v>5208.3119999999999</v>
      </c>
      <c r="Q18572">
        <v>1143.2880000000005</v>
      </c>
      <c r="R18572">
        <v>18.000000000000007</v>
      </c>
      <c r="S18572" s="1" t="s">
        <v>2614</v>
      </c>
      <c r="T18572">
        <v>3</v>
      </c>
      <c r="U18572" s="2">
        <v>42064</v>
      </c>
    </row>
    <row r="18573" spans="1:21" x14ac:dyDescent="0.25">
      <c r="A18573" s="1" t="s">
        <v>9477</v>
      </c>
      <c r="B18573" s="2">
        <v>42077</v>
      </c>
      <c r="C18573" t="s">
        <v>11074</v>
      </c>
      <c r="D18573" s="1" t="s">
        <v>29</v>
      </c>
      <c r="E18573" s="1" t="s">
        <v>11212</v>
      </c>
      <c r="F18573">
        <v>9</v>
      </c>
      <c r="G18573">
        <v>1018.4</v>
      </c>
      <c r="H18573">
        <v>9165.6</v>
      </c>
      <c r="I18573">
        <v>621.22399999999993</v>
      </c>
      <c r="J18573" s="1" t="s">
        <v>354</v>
      </c>
      <c r="K18573" s="1" t="s">
        <v>355</v>
      </c>
      <c r="L18573" s="1" t="s">
        <v>24</v>
      </c>
      <c r="M18573">
        <v>35.842300000000002</v>
      </c>
      <c r="N18573">
        <v>-90.704279999999997</v>
      </c>
      <c r="O18573" s="1" t="s">
        <v>25</v>
      </c>
      <c r="P18573">
        <v>5591.0159999999996</v>
      </c>
      <c r="Q18573">
        <v>3574.5840000000007</v>
      </c>
      <c r="R18573">
        <v>39.000000000000007</v>
      </c>
      <c r="S18573" s="1" t="s">
        <v>2614</v>
      </c>
      <c r="T18573">
        <v>3</v>
      </c>
      <c r="U18573" s="2">
        <v>42064</v>
      </c>
    </row>
    <row r="18574" spans="1:21" x14ac:dyDescent="0.25">
      <c r="A18574" s="1" t="s">
        <v>9655</v>
      </c>
      <c r="B18574" s="2">
        <v>42077</v>
      </c>
      <c r="C18574" t="s">
        <v>11123</v>
      </c>
      <c r="D18574" s="1" t="s">
        <v>29</v>
      </c>
      <c r="E18574" s="1" t="s">
        <v>11227</v>
      </c>
      <c r="F18574">
        <v>11</v>
      </c>
      <c r="G18574">
        <v>844.2</v>
      </c>
      <c r="H18574">
        <v>9286.2000000000007</v>
      </c>
      <c r="I18574">
        <v>709.12800000000004</v>
      </c>
      <c r="J18574" s="1" t="s">
        <v>52</v>
      </c>
      <c r="K18574" s="1" t="s">
        <v>53</v>
      </c>
      <c r="L18574" s="1" t="s">
        <v>45</v>
      </c>
      <c r="M18574">
        <v>42.101480000000002</v>
      </c>
      <c r="N18574">
        <v>-72.58981</v>
      </c>
      <c r="O18574" s="1" t="s">
        <v>25</v>
      </c>
      <c r="P18574">
        <v>7800.4080000000004</v>
      </c>
      <c r="Q18574">
        <v>1485.7920000000004</v>
      </c>
      <c r="R18574">
        <v>16.000000000000004</v>
      </c>
      <c r="S18574" s="1" t="s">
        <v>2614</v>
      </c>
      <c r="T18574">
        <v>3</v>
      </c>
      <c r="U18574" s="2">
        <v>42064</v>
      </c>
    </row>
    <row r="18575" spans="1:21" x14ac:dyDescent="0.25">
      <c r="A18575" s="1" t="s">
        <v>7832</v>
      </c>
      <c r="B18575" s="2">
        <v>42077</v>
      </c>
      <c r="C18575" t="s">
        <v>11056</v>
      </c>
      <c r="D18575" s="1" t="s">
        <v>40</v>
      </c>
      <c r="E18575" s="1" t="s">
        <v>11208</v>
      </c>
      <c r="F18575">
        <v>10</v>
      </c>
      <c r="G18575">
        <v>1038.5</v>
      </c>
      <c r="H18575">
        <v>10385</v>
      </c>
      <c r="I18575">
        <v>571.17500000000007</v>
      </c>
      <c r="J18575" s="1" t="s">
        <v>68</v>
      </c>
      <c r="K18575" s="1" t="s">
        <v>69</v>
      </c>
      <c r="L18575" s="1" t="s">
        <v>32</v>
      </c>
      <c r="M18575">
        <v>42.033360000000002</v>
      </c>
      <c r="N18575">
        <v>-87.73339</v>
      </c>
      <c r="O18575" s="1" t="s">
        <v>25</v>
      </c>
      <c r="P18575">
        <v>5711.7500000000009</v>
      </c>
      <c r="Q18575">
        <v>4673.2499999999991</v>
      </c>
      <c r="R18575">
        <v>44.999999999999993</v>
      </c>
      <c r="S18575" s="1" t="s">
        <v>2614</v>
      </c>
      <c r="T18575">
        <v>3</v>
      </c>
      <c r="U18575" s="2">
        <v>42064</v>
      </c>
    </row>
    <row r="18576" spans="1:21" x14ac:dyDescent="0.25">
      <c r="A18576" s="1" t="s">
        <v>4847</v>
      </c>
      <c r="B18576" s="2">
        <v>42077</v>
      </c>
      <c r="C18576" t="s">
        <v>11082</v>
      </c>
      <c r="D18576" s="1" t="s">
        <v>40</v>
      </c>
      <c r="E18576" s="1" t="s">
        <v>11226</v>
      </c>
      <c r="F18576">
        <v>12</v>
      </c>
      <c r="G18576">
        <v>2231.1</v>
      </c>
      <c r="H18576">
        <v>26773.199999999997</v>
      </c>
      <c r="I18576">
        <v>1093.239</v>
      </c>
      <c r="J18576" s="1" t="s">
        <v>101</v>
      </c>
      <c r="K18576" s="1" t="s">
        <v>102</v>
      </c>
      <c r="L18576" s="1" t="s">
        <v>24</v>
      </c>
      <c r="M18576">
        <v>27.044219999999999</v>
      </c>
      <c r="N18576">
        <v>-82.235929999999996</v>
      </c>
      <c r="O18576" s="1" t="s">
        <v>25</v>
      </c>
      <c r="P18576">
        <v>13118.868</v>
      </c>
      <c r="Q18576">
        <v>13654.331999999997</v>
      </c>
      <c r="R18576">
        <v>50.999999999999993</v>
      </c>
      <c r="S18576" s="1" t="s">
        <v>2614</v>
      </c>
      <c r="T18576">
        <v>3</v>
      </c>
      <c r="U18576" s="2">
        <v>42064</v>
      </c>
    </row>
    <row r="18577" spans="1:21" x14ac:dyDescent="0.25">
      <c r="A18577" s="1" t="s">
        <v>9656</v>
      </c>
      <c r="B18577" s="2">
        <v>42077</v>
      </c>
      <c r="C18577" t="s">
        <v>11183</v>
      </c>
      <c r="D18577" s="1" t="s">
        <v>40</v>
      </c>
      <c r="E18577" s="1" t="s">
        <v>11210</v>
      </c>
      <c r="F18577">
        <v>7</v>
      </c>
      <c r="G18577">
        <v>3819</v>
      </c>
      <c r="H18577">
        <v>26733</v>
      </c>
      <c r="I18577">
        <v>3207.96</v>
      </c>
      <c r="J18577" s="1" t="s">
        <v>529</v>
      </c>
      <c r="K18577" s="1" t="s">
        <v>530</v>
      </c>
      <c r="L18577" s="1" t="s">
        <v>32</v>
      </c>
      <c r="M18577">
        <v>38.881399999999999</v>
      </c>
      <c r="N18577">
        <v>-94.819130000000001</v>
      </c>
      <c r="O18577" s="1" t="s">
        <v>25</v>
      </c>
      <c r="P18577">
        <v>22455.72</v>
      </c>
      <c r="Q18577">
        <v>4277.2799999999988</v>
      </c>
      <c r="R18577">
        <v>15.999999999999995</v>
      </c>
      <c r="S18577" s="1" t="s">
        <v>2614</v>
      </c>
      <c r="T18577">
        <v>3</v>
      </c>
      <c r="U18577" s="2">
        <v>42064</v>
      </c>
    </row>
    <row r="18578" spans="1:21" x14ac:dyDescent="0.25">
      <c r="A18578" s="1" t="s">
        <v>1626</v>
      </c>
      <c r="B18578" s="2">
        <v>42077</v>
      </c>
      <c r="C18578" t="s">
        <v>11138</v>
      </c>
      <c r="D18578" s="1" t="s">
        <v>29</v>
      </c>
      <c r="E18578" s="1" t="s">
        <v>11222</v>
      </c>
      <c r="F18578">
        <v>9</v>
      </c>
      <c r="G18578">
        <v>3852.5</v>
      </c>
      <c r="H18578">
        <v>34672.5</v>
      </c>
      <c r="I18578">
        <v>2311.5</v>
      </c>
      <c r="J18578" s="1" t="s">
        <v>192</v>
      </c>
      <c r="K18578" s="1" t="s">
        <v>193</v>
      </c>
      <c r="L18578" s="1" t="s">
        <v>37</v>
      </c>
      <c r="M18578">
        <v>39.808320000000002</v>
      </c>
      <c r="N18578">
        <v>-104.93387</v>
      </c>
      <c r="O18578" s="1" t="s">
        <v>25</v>
      </c>
      <c r="P18578">
        <v>20803.5</v>
      </c>
      <c r="Q18578">
        <v>13869</v>
      </c>
      <c r="R18578">
        <v>40</v>
      </c>
      <c r="S18578" s="1" t="s">
        <v>2614</v>
      </c>
      <c r="T18578">
        <v>3</v>
      </c>
      <c r="U18578" s="2">
        <v>42064</v>
      </c>
    </row>
    <row r="18579" spans="1:21" x14ac:dyDescent="0.25">
      <c r="A18579" s="1" t="s">
        <v>2656</v>
      </c>
      <c r="B18579" s="2">
        <v>42077</v>
      </c>
      <c r="C18579" t="s">
        <v>11129</v>
      </c>
      <c r="D18579" s="1" t="s">
        <v>29</v>
      </c>
      <c r="E18579" s="1" t="s">
        <v>11221</v>
      </c>
      <c r="F18579">
        <v>10</v>
      </c>
      <c r="G18579">
        <v>6070.2</v>
      </c>
      <c r="H18579">
        <v>60702</v>
      </c>
      <c r="I18579">
        <v>4127.7359999999999</v>
      </c>
      <c r="J18579" s="1" t="s">
        <v>35</v>
      </c>
      <c r="K18579" s="1" t="s">
        <v>36</v>
      </c>
      <c r="L18579" s="1" t="s">
        <v>37</v>
      </c>
      <c r="M18579">
        <v>37.548270000000002</v>
      </c>
      <c r="N18579">
        <v>-121.98857</v>
      </c>
      <c r="O18579" s="1" t="s">
        <v>25</v>
      </c>
      <c r="P18579">
        <v>41277.360000000001</v>
      </c>
      <c r="Q18579">
        <v>19424.64</v>
      </c>
      <c r="R18579">
        <v>32</v>
      </c>
      <c r="S18579" s="1" t="s">
        <v>2614</v>
      </c>
      <c r="T18579">
        <v>3</v>
      </c>
      <c r="U18579" s="2">
        <v>42064</v>
      </c>
    </row>
    <row r="18580" spans="1:21" x14ac:dyDescent="0.25">
      <c r="A18580" s="1" t="s">
        <v>3755</v>
      </c>
      <c r="B18580" s="2">
        <v>42077</v>
      </c>
      <c r="C18580" t="s">
        <v>11114</v>
      </c>
      <c r="D18580" s="1" t="s">
        <v>21</v>
      </c>
      <c r="E18580" s="1" t="s">
        <v>11209</v>
      </c>
      <c r="F18580">
        <v>10</v>
      </c>
      <c r="G18580">
        <v>1996.6000000000001</v>
      </c>
      <c r="H18580">
        <v>19966</v>
      </c>
      <c r="I18580">
        <v>1277.8240000000001</v>
      </c>
      <c r="J18580" s="1" t="s">
        <v>80</v>
      </c>
      <c r="K18580" s="1" t="s">
        <v>81</v>
      </c>
      <c r="L18580" s="1" t="s">
        <v>45</v>
      </c>
      <c r="M18580">
        <v>40.912599999999998</v>
      </c>
      <c r="N18580">
        <v>-73.83708</v>
      </c>
      <c r="O18580" s="1" t="s">
        <v>25</v>
      </c>
      <c r="P18580">
        <v>12778.240000000002</v>
      </c>
      <c r="Q18580">
        <v>7187.7599999999984</v>
      </c>
      <c r="R18580">
        <v>35.999999999999993</v>
      </c>
      <c r="S18580" s="1" t="s">
        <v>2614</v>
      </c>
      <c r="T18580">
        <v>3</v>
      </c>
      <c r="U18580" s="2">
        <v>42064</v>
      </c>
    </row>
    <row r="18581" spans="1:21" x14ac:dyDescent="0.25">
      <c r="A18581" s="1" t="s">
        <v>9657</v>
      </c>
      <c r="B18581" s="2">
        <v>42077</v>
      </c>
      <c r="C18581" t="s">
        <v>11059</v>
      </c>
      <c r="D18581" s="1" t="s">
        <v>21</v>
      </c>
      <c r="E18581" s="1" t="s">
        <v>11204</v>
      </c>
      <c r="F18581">
        <v>9</v>
      </c>
      <c r="G18581">
        <v>6036.7</v>
      </c>
      <c r="H18581">
        <v>54330.299999999996</v>
      </c>
      <c r="I18581">
        <v>3139.0839999999998</v>
      </c>
      <c r="J18581" s="1" t="s">
        <v>30</v>
      </c>
      <c r="K18581" s="1" t="s">
        <v>31</v>
      </c>
      <c r="L18581" s="1" t="s">
        <v>32</v>
      </c>
      <c r="M18581">
        <v>40.089770000000001</v>
      </c>
      <c r="N18581">
        <v>-85.689449999999994</v>
      </c>
      <c r="O18581" s="1" t="s">
        <v>25</v>
      </c>
      <c r="P18581">
        <v>28251.755999999998</v>
      </c>
      <c r="Q18581">
        <v>26078.543999999998</v>
      </c>
      <c r="R18581">
        <v>48</v>
      </c>
      <c r="S18581" s="1" t="s">
        <v>2614</v>
      </c>
      <c r="T18581">
        <v>3</v>
      </c>
      <c r="U18581" s="2">
        <v>42064</v>
      </c>
    </row>
    <row r="18582" spans="1:21" x14ac:dyDescent="0.25">
      <c r="A18582" s="1" t="s">
        <v>7784</v>
      </c>
      <c r="B18582" s="2">
        <v>42077</v>
      </c>
      <c r="C18582" t="s">
        <v>11066</v>
      </c>
      <c r="D18582" s="1" t="s">
        <v>21</v>
      </c>
      <c r="E18582" s="1" t="s">
        <v>11208</v>
      </c>
      <c r="F18582">
        <v>11</v>
      </c>
      <c r="G18582">
        <v>1246.2</v>
      </c>
      <c r="H18582">
        <v>13708.2</v>
      </c>
      <c r="I18582">
        <v>797.5680000000001</v>
      </c>
      <c r="J18582" s="1" t="s">
        <v>449</v>
      </c>
      <c r="K18582" s="1" t="s">
        <v>450</v>
      </c>
      <c r="L18582" s="1" t="s">
        <v>24</v>
      </c>
      <c r="M18582">
        <v>35.614519999999999</v>
      </c>
      <c r="N18582">
        <v>-88.813950000000006</v>
      </c>
      <c r="O18582" s="1" t="s">
        <v>25</v>
      </c>
      <c r="P18582">
        <v>8773.2480000000014</v>
      </c>
      <c r="Q18582">
        <v>4934.9519999999993</v>
      </c>
      <c r="R18582">
        <v>35.999999999999993</v>
      </c>
      <c r="S18582" s="1" t="s">
        <v>2614</v>
      </c>
      <c r="T18582">
        <v>3</v>
      </c>
      <c r="U18582" s="2">
        <v>42064</v>
      </c>
    </row>
    <row r="18583" spans="1:21" x14ac:dyDescent="0.25">
      <c r="A18583" s="1" t="s">
        <v>9658</v>
      </c>
      <c r="B18583" s="2">
        <v>42077</v>
      </c>
      <c r="C18583" t="s">
        <v>11060</v>
      </c>
      <c r="D18583" s="1" t="s">
        <v>29</v>
      </c>
      <c r="E18583" s="1" t="s">
        <v>11217</v>
      </c>
      <c r="F18583">
        <v>9</v>
      </c>
      <c r="G18583">
        <v>1038.5</v>
      </c>
      <c r="H18583">
        <v>9346.5</v>
      </c>
      <c r="I18583">
        <v>882.72500000000002</v>
      </c>
      <c r="J18583" s="1" t="s">
        <v>35</v>
      </c>
      <c r="K18583" s="1" t="s">
        <v>36</v>
      </c>
      <c r="L18583" s="1" t="s">
        <v>37</v>
      </c>
      <c r="M18583">
        <v>33.831409999999998</v>
      </c>
      <c r="N18583">
        <v>-118.28202</v>
      </c>
      <c r="O18583" s="1" t="s">
        <v>25</v>
      </c>
      <c r="P18583">
        <v>7944.5250000000015</v>
      </c>
      <c r="Q18583">
        <v>1401.9749999999995</v>
      </c>
      <c r="R18583">
        <v>14.999999999999995</v>
      </c>
      <c r="S18583" s="1" t="s">
        <v>2614</v>
      </c>
      <c r="T18583">
        <v>3</v>
      </c>
      <c r="U18583" s="2">
        <v>42064</v>
      </c>
    </row>
    <row r="18584" spans="1:21" x14ac:dyDescent="0.25">
      <c r="A18584" s="1" t="s">
        <v>9020</v>
      </c>
      <c r="B18584" s="2">
        <v>42077</v>
      </c>
      <c r="C18584" t="s">
        <v>11124</v>
      </c>
      <c r="D18584" s="1" t="s">
        <v>21</v>
      </c>
      <c r="E18584" s="1" t="s">
        <v>11213</v>
      </c>
      <c r="F18584">
        <v>10</v>
      </c>
      <c r="G18584">
        <v>1125.6000000000001</v>
      </c>
      <c r="H18584">
        <v>11256.000000000002</v>
      </c>
      <c r="I18584">
        <v>540.28800000000001</v>
      </c>
      <c r="J18584" s="1" t="s">
        <v>84</v>
      </c>
      <c r="K18584" s="1" t="s">
        <v>85</v>
      </c>
      <c r="L18584" s="1" t="s">
        <v>32</v>
      </c>
      <c r="M18584">
        <v>42.324199999999998</v>
      </c>
      <c r="N18584">
        <v>-83.400210000000001</v>
      </c>
      <c r="O18584" s="1" t="s">
        <v>25</v>
      </c>
      <c r="P18584">
        <v>5402.88</v>
      </c>
      <c r="Q18584">
        <v>5853.1200000000017</v>
      </c>
      <c r="R18584">
        <v>52</v>
      </c>
      <c r="S18584" s="1" t="s">
        <v>2614</v>
      </c>
      <c r="T18584">
        <v>3</v>
      </c>
      <c r="U18584" s="2">
        <v>42064</v>
      </c>
    </row>
    <row r="18585" spans="1:21" x14ac:dyDescent="0.25">
      <c r="A18585" s="1" t="s">
        <v>448</v>
      </c>
      <c r="B18585" s="2">
        <v>42077</v>
      </c>
      <c r="C18585" t="s">
        <v>11103</v>
      </c>
      <c r="D18585" s="1" t="s">
        <v>21</v>
      </c>
      <c r="E18585" s="1" t="s">
        <v>11210</v>
      </c>
      <c r="F18585">
        <v>5</v>
      </c>
      <c r="G18585">
        <v>2378.5</v>
      </c>
      <c r="H18585">
        <v>11892.5</v>
      </c>
      <c r="I18585">
        <v>1974.155</v>
      </c>
      <c r="J18585" s="1" t="s">
        <v>161</v>
      </c>
      <c r="K18585" s="1" t="s">
        <v>162</v>
      </c>
      <c r="L18585" s="1" t="s">
        <v>24</v>
      </c>
      <c r="M18585">
        <v>32.686950000000003</v>
      </c>
      <c r="N18585">
        <v>-97.021100000000004</v>
      </c>
      <c r="O18585" s="1" t="s">
        <v>25</v>
      </c>
      <c r="P18585">
        <v>9870.7749999999996</v>
      </c>
      <c r="Q18585">
        <v>2021.7250000000004</v>
      </c>
      <c r="R18585">
        <v>17.000000000000004</v>
      </c>
      <c r="S18585" s="1" t="s">
        <v>2614</v>
      </c>
      <c r="T18585">
        <v>3</v>
      </c>
      <c r="U18585" s="2">
        <v>42064</v>
      </c>
    </row>
    <row r="18586" spans="1:21" x14ac:dyDescent="0.25">
      <c r="A18586" s="1" t="s">
        <v>4809</v>
      </c>
      <c r="B18586" s="2">
        <v>42077</v>
      </c>
      <c r="C18586" t="s">
        <v>11040</v>
      </c>
      <c r="D18586" s="1" t="s">
        <v>29</v>
      </c>
      <c r="E18586" s="1" t="s">
        <v>11219</v>
      </c>
      <c r="F18586">
        <v>8</v>
      </c>
      <c r="G18586">
        <v>817.4</v>
      </c>
      <c r="H18586">
        <v>6539.2</v>
      </c>
      <c r="I18586">
        <v>514.96199999999999</v>
      </c>
      <c r="J18586" s="1" t="s">
        <v>161</v>
      </c>
      <c r="K18586" s="1" t="s">
        <v>162</v>
      </c>
      <c r="L18586" s="1" t="s">
        <v>24</v>
      </c>
      <c r="M18586">
        <v>32.91592</v>
      </c>
      <c r="N18586">
        <v>-96.548670000000001</v>
      </c>
      <c r="O18586" s="1" t="s">
        <v>25</v>
      </c>
      <c r="P18586">
        <v>4119.6959999999999</v>
      </c>
      <c r="Q18586">
        <v>2419.5039999999999</v>
      </c>
      <c r="R18586">
        <v>37</v>
      </c>
      <c r="S18586" s="1" t="s">
        <v>2614</v>
      </c>
      <c r="T18586">
        <v>3</v>
      </c>
      <c r="U18586" s="2">
        <v>42064</v>
      </c>
    </row>
    <row r="18587" spans="1:21" x14ac:dyDescent="0.25">
      <c r="A18587" s="1" t="s">
        <v>5220</v>
      </c>
      <c r="B18587" s="2">
        <v>42077</v>
      </c>
      <c r="C18587" t="s">
        <v>11035</v>
      </c>
      <c r="D18587" s="1" t="s">
        <v>40</v>
      </c>
      <c r="E18587" s="1" t="s">
        <v>11219</v>
      </c>
      <c r="F18587">
        <v>7</v>
      </c>
      <c r="G18587">
        <v>2988.2000000000003</v>
      </c>
      <c r="H18587">
        <v>20917.400000000001</v>
      </c>
      <c r="I18587">
        <v>2390.5600000000004</v>
      </c>
      <c r="J18587" s="1" t="s">
        <v>35</v>
      </c>
      <c r="K18587" s="1" t="s">
        <v>36</v>
      </c>
      <c r="L18587" s="1" t="s">
        <v>37</v>
      </c>
      <c r="M18587">
        <v>37.368830000000003</v>
      </c>
      <c r="N18587">
        <v>-122.03635</v>
      </c>
      <c r="O18587" s="1" t="s">
        <v>25</v>
      </c>
      <c r="P18587">
        <v>16733.920000000002</v>
      </c>
      <c r="Q18587">
        <v>4183.4799999999996</v>
      </c>
      <c r="R18587">
        <v>19.999999999999996</v>
      </c>
      <c r="S18587" s="1" t="s">
        <v>2614</v>
      </c>
      <c r="T18587">
        <v>3</v>
      </c>
      <c r="U18587" s="2">
        <v>42064</v>
      </c>
    </row>
    <row r="18588" spans="1:21" x14ac:dyDescent="0.25">
      <c r="A18588" s="1" t="s">
        <v>6585</v>
      </c>
      <c r="B18588" s="2">
        <v>42077</v>
      </c>
      <c r="C18588" t="s">
        <v>11110</v>
      </c>
      <c r="D18588" s="1" t="s">
        <v>21</v>
      </c>
      <c r="E18588" s="1" t="s">
        <v>11229</v>
      </c>
      <c r="F18588">
        <v>10</v>
      </c>
      <c r="G18588">
        <v>3651.5</v>
      </c>
      <c r="H18588">
        <v>36515</v>
      </c>
      <c r="I18588">
        <v>2446.5050000000001</v>
      </c>
      <c r="J18588" s="1" t="s">
        <v>68</v>
      </c>
      <c r="K18588" s="1" t="s">
        <v>69</v>
      </c>
      <c r="L18588" s="1" t="s">
        <v>32</v>
      </c>
      <c r="M18588">
        <v>41.774749999999997</v>
      </c>
      <c r="N18588">
        <v>-87.8596</v>
      </c>
      <c r="O18588" s="1" t="s">
        <v>25</v>
      </c>
      <c r="P18588">
        <v>24465.050000000003</v>
      </c>
      <c r="Q18588">
        <v>12049.949999999997</v>
      </c>
      <c r="R18588">
        <v>32.999999999999993</v>
      </c>
      <c r="S18588" s="1" t="s">
        <v>2614</v>
      </c>
      <c r="T18588">
        <v>3</v>
      </c>
      <c r="U18588" s="2">
        <v>42064</v>
      </c>
    </row>
    <row r="18589" spans="1:21" x14ac:dyDescent="0.25">
      <c r="A18589" s="1" t="s">
        <v>2983</v>
      </c>
      <c r="B18589" s="2">
        <v>42077</v>
      </c>
      <c r="C18589" t="s">
        <v>11080</v>
      </c>
      <c r="D18589" s="1" t="s">
        <v>21</v>
      </c>
      <c r="E18589" s="1" t="s">
        <v>11204</v>
      </c>
      <c r="F18589">
        <v>10</v>
      </c>
      <c r="G18589">
        <v>710.2</v>
      </c>
      <c r="H18589">
        <v>7102</v>
      </c>
      <c r="I18589">
        <v>497.14</v>
      </c>
      <c r="J18589" s="1" t="s">
        <v>322</v>
      </c>
      <c r="K18589" s="1" t="s">
        <v>323</v>
      </c>
      <c r="L18589" s="1" t="s">
        <v>24</v>
      </c>
      <c r="M18589">
        <v>37.270969999999998</v>
      </c>
      <c r="N18589">
        <v>-79.941429999999997</v>
      </c>
      <c r="O18589" s="1" t="s">
        <v>25</v>
      </c>
      <c r="P18589">
        <v>4971.3999999999996</v>
      </c>
      <c r="Q18589">
        <v>2130.6000000000004</v>
      </c>
      <c r="R18589">
        <v>30.000000000000004</v>
      </c>
      <c r="S18589" s="1" t="s">
        <v>2614</v>
      </c>
      <c r="T18589">
        <v>3</v>
      </c>
      <c r="U18589" s="2">
        <v>42064</v>
      </c>
    </row>
    <row r="18590" spans="1:21" x14ac:dyDescent="0.25">
      <c r="A18590" s="1" t="s">
        <v>5808</v>
      </c>
      <c r="B18590" s="2">
        <v>42077</v>
      </c>
      <c r="C18590" t="s">
        <v>11110</v>
      </c>
      <c r="D18590" s="1" t="s">
        <v>29</v>
      </c>
      <c r="E18590" s="1" t="s">
        <v>11203</v>
      </c>
      <c r="F18590">
        <v>9</v>
      </c>
      <c r="G18590">
        <v>2351.7000000000003</v>
      </c>
      <c r="H18590">
        <v>21165.300000000003</v>
      </c>
      <c r="I18590">
        <v>1552.1220000000003</v>
      </c>
      <c r="J18590" s="1" t="s">
        <v>68</v>
      </c>
      <c r="K18590" s="1" t="s">
        <v>69</v>
      </c>
      <c r="L18590" s="1" t="s">
        <v>32</v>
      </c>
      <c r="M18590">
        <v>39.840310000000002</v>
      </c>
      <c r="N18590">
        <v>-88.954800000000006</v>
      </c>
      <c r="O18590" s="1" t="s">
        <v>25</v>
      </c>
      <c r="P18590">
        <v>13969.098000000002</v>
      </c>
      <c r="Q18590">
        <v>7196.2020000000011</v>
      </c>
      <c r="R18590">
        <v>34</v>
      </c>
      <c r="S18590" s="1" t="s">
        <v>2614</v>
      </c>
      <c r="T18590">
        <v>3</v>
      </c>
      <c r="U18590" s="2">
        <v>42064</v>
      </c>
    </row>
    <row r="18591" spans="1:21" x14ac:dyDescent="0.25">
      <c r="A18591" s="1" t="s">
        <v>7600</v>
      </c>
      <c r="B18591" s="2">
        <v>42077</v>
      </c>
      <c r="C18591" t="s">
        <v>11108</v>
      </c>
      <c r="D18591" s="1" t="s">
        <v>21</v>
      </c>
      <c r="E18591" s="1" t="s">
        <v>11202</v>
      </c>
      <c r="F18591">
        <v>5</v>
      </c>
      <c r="G18591">
        <v>5514.1</v>
      </c>
      <c r="H18591">
        <v>27570.5</v>
      </c>
      <c r="I18591">
        <v>2536.4860000000003</v>
      </c>
      <c r="J18591" s="1" t="s">
        <v>161</v>
      </c>
      <c r="K18591" s="1" t="s">
        <v>162</v>
      </c>
      <c r="L18591" s="1" t="s">
        <v>24</v>
      </c>
      <c r="M18591">
        <v>31.75872</v>
      </c>
      <c r="N18591">
        <v>-106.48693</v>
      </c>
      <c r="O18591" s="1" t="s">
        <v>25</v>
      </c>
      <c r="P18591">
        <v>12682.430000000002</v>
      </c>
      <c r="Q18591">
        <v>14888.069999999998</v>
      </c>
      <c r="R18591">
        <v>53.999999999999993</v>
      </c>
      <c r="S18591" s="1" t="s">
        <v>2614</v>
      </c>
      <c r="T18591">
        <v>3</v>
      </c>
      <c r="U18591" s="2">
        <v>42064</v>
      </c>
    </row>
    <row r="18592" spans="1:21" x14ac:dyDescent="0.25">
      <c r="A18592" s="1" t="s">
        <v>7625</v>
      </c>
      <c r="B18592" s="2">
        <v>42078</v>
      </c>
      <c r="C18592" t="s">
        <v>11105</v>
      </c>
      <c r="D18592" s="1" t="s">
        <v>21</v>
      </c>
      <c r="E18592" s="1" t="s">
        <v>11208</v>
      </c>
      <c r="F18592">
        <v>7</v>
      </c>
      <c r="G18592">
        <v>1829.1000000000001</v>
      </c>
      <c r="H18592">
        <v>12803.7</v>
      </c>
      <c r="I18592">
        <v>1463.2800000000002</v>
      </c>
      <c r="J18592" s="1" t="s">
        <v>35</v>
      </c>
      <c r="K18592" s="1" t="s">
        <v>36</v>
      </c>
      <c r="L18592" s="1" t="s">
        <v>37</v>
      </c>
      <c r="M18592">
        <v>33.143369999999997</v>
      </c>
      <c r="N18592">
        <v>-117.16614</v>
      </c>
      <c r="O18592" s="1" t="s">
        <v>25</v>
      </c>
      <c r="P18592">
        <v>10242.960000000001</v>
      </c>
      <c r="Q18592">
        <v>2560.7399999999998</v>
      </c>
      <c r="R18592">
        <v>20</v>
      </c>
      <c r="S18592" s="1" t="s">
        <v>2614</v>
      </c>
      <c r="T18592">
        <v>3</v>
      </c>
      <c r="U18592" s="2">
        <v>42064</v>
      </c>
    </row>
    <row r="18593" spans="1:21" x14ac:dyDescent="0.25">
      <c r="A18593" s="1" t="s">
        <v>3226</v>
      </c>
      <c r="B18593" s="2">
        <v>42078</v>
      </c>
      <c r="C18593" t="s">
        <v>11159</v>
      </c>
      <c r="D18593" s="1" t="s">
        <v>21</v>
      </c>
      <c r="E18593" s="1" t="s">
        <v>11213</v>
      </c>
      <c r="F18593">
        <v>9</v>
      </c>
      <c r="G18593">
        <v>3879.3</v>
      </c>
      <c r="H18593">
        <v>34913.700000000004</v>
      </c>
      <c r="I18593">
        <v>2056.029</v>
      </c>
      <c r="J18593" s="1" t="s">
        <v>52</v>
      </c>
      <c r="K18593" s="1" t="s">
        <v>53</v>
      </c>
      <c r="L18593" s="1" t="s">
        <v>45</v>
      </c>
      <c r="M18593">
        <v>42.408430000000003</v>
      </c>
      <c r="N18593">
        <v>-71.011989999999997</v>
      </c>
      <c r="O18593" s="1" t="s">
        <v>25</v>
      </c>
      <c r="P18593">
        <v>18504.260999999999</v>
      </c>
      <c r="Q18593">
        <v>16409.439000000006</v>
      </c>
      <c r="R18593">
        <v>47.000000000000007</v>
      </c>
      <c r="S18593" s="1" t="s">
        <v>2614</v>
      </c>
      <c r="T18593">
        <v>3</v>
      </c>
      <c r="U18593" s="2">
        <v>42064</v>
      </c>
    </row>
    <row r="18594" spans="1:21" x14ac:dyDescent="0.25">
      <c r="A18594" s="1" t="s">
        <v>6235</v>
      </c>
      <c r="B18594" s="2">
        <v>42078</v>
      </c>
      <c r="C18594" t="s">
        <v>11200</v>
      </c>
      <c r="D18594" s="1" t="s">
        <v>21</v>
      </c>
      <c r="E18594" s="1" t="s">
        <v>11207</v>
      </c>
      <c r="F18594">
        <v>5</v>
      </c>
      <c r="G18594">
        <v>1748.7</v>
      </c>
      <c r="H18594">
        <v>8743.5</v>
      </c>
      <c r="I18594">
        <v>1381.4730000000002</v>
      </c>
      <c r="J18594" s="1" t="s">
        <v>43</v>
      </c>
      <c r="K18594" s="1" t="s">
        <v>44</v>
      </c>
      <c r="L18594" s="1" t="s">
        <v>45</v>
      </c>
      <c r="M18594">
        <v>41.763710000000003</v>
      </c>
      <c r="N18594">
        <v>-72.685090000000002</v>
      </c>
      <c r="O18594" s="1" t="s">
        <v>25</v>
      </c>
      <c r="P18594">
        <v>6907.3650000000007</v>
      </c>
      <c r="Q18594">
        <v>1836.1349999999993</v>
      </c>
      <c r="R18594">
        <v>20.999999999999989</v>
      </c>
      <c r="S18594" s="1" t="s">
        <v>2614</v>
      </c>
      <c r="T18594">
        <v>3</v>
      </c>
      <c r="U18594" s="2">
        <v>42064</v>
      </c>
    </row>
    <row r="18595" spans="1:21" x14ac:dyDescent="0.25">
      <c r="A18595" s="1" t="s">
        <v>5845</v>
      </c>
      <c r="B18595" s="2">
        <v>42078</v>
      </c>
      <c r="C18595" t="s">
        <v>11158</v>
      </c>
      <c r="D18595" s="1" t="s">
        <v>21</v>
      </c>
      <c r="E18595" s="1" t="s">
        <v>11221</v>
      </c>
      <c r="F18595">
        <v>11</v>
      </c>
      <c r="G18595">
        <v>1815.7</v>
      </c>
      <c r="H18595">
        <v>19972.7</v>
      </c>
      <c r="I18595">
        <v>980.47800000000007</v>
      </c>
      <c r="J18595" s="1" t="s">
        <v>48</v>
      </c>
      <c r="K18595" s="1" t="s">
        <v>49</v>
      </c>
      <c r="L18595" s="1" t="s">
        <v>32</v>
      </c>
      <c r="M18595">
        <v>44.767740000000003</v>
      </c>
      <c r="N18595">
        <v>-93.277720000000002</v>
      </c>
      <c r="O18595" s="1" t="s">
        <v>25</v>
      </c>
      <c r="P18595">
        <v>10785.258000000002</v>
      </c>
      <c r="Q18595">
        <v>9187.4419999999991</v>
      </c>
      <c r="R18595">
        <v>46</v>
      </c>
      <c r="S18595" s="1" t="s">
        <v>2614</v>
      </c>
      <c r="T18595">
        <v>3</v>
      </c>
      <c r="U18595" s="2">
        <v>42064</v>
      </c>
    </row>
    <row r="18596" spans="1:21" x14ac:dyDescent="0.25">
      <c r="A18596" s="1" t="s">
        <v>598</v>
      </c>
      <c r="B18596" s="2">
        <v>42078</v>
      </c>
      <c r="C18596" t="s">
        <v>11040</v>
      </c>
      <c r="D18596" s="1" t="s">
        <v>21</v>
      </c>
      <c r="E18596" s="1" t="s">
        <v>11213</v>
      </c>
      <c r="F18596">
        <v>6</v>
      </c>
      <c r="G18596">
        <v>5165.7</v>
      </c>
      <c r="H18596">
        <v>30994.199999999997</v>
      </c>
      <c r="I18596">
        <v>2737.8209999999999</v>
      </c>
      <c r="J18596" s="1" t="s">
        <v>22</v>
      </c>
      <c r="K18596" s="1" t="s">
        <v>23</v>
      </c>
      <c r="L18596" s="1" t="s">
        <v>24</v>
      </c>
      <c r="M18596">
        <v>32.597099999999998</v>
      </c>
      <c r="N18596">
        <v>-83.653940000000006</v>
      </c>
      <c r="O18596" s="1" t="s">
        <v>25</v>
      </c>
      <c r="P18596">
        <v>16426.925999999999</v>
      </c>
      <c r="Q18596">
        <v>14567.273999999998</v>
      </c>
      <c r="R18596">
        <v>47</v>
      </c>
      <c r="S18596" s="1" t="s">
        <v>2614</v>
      </c>
      <c r="T18596">
        <v>3</v>
      </c>
      <c r="U18596" s="2">
        <v>42064</v>
      </c>
    </row>
    <row r="18597" spans="1:21" x14ac:dyDescent="0.25">
      <c r="A18597" s="1" t="s">
        <v>6566</v>
      </c>
      <c r="B18597" s="2">
        <v>42078</v>
      </c>
      <c r="C18597" t="s">
        <v>11125</v>
      </c>
      <c r="D18597" s="1" t="s">
        <v>29</v>
      </c>
      <c r="E18597" s="1" t="s">
        <v>11201</v>
      </c>
      <c r="F18597">
        <v>12</v>
      </c>
      <c r="G18597">
        <v>3597.9</v>
      </c>
      <c r="H18597">
        <v>43174.8</v>
      </c>
      <c r="I18597">
        <v>1726.992</v>
      </c>
      <c r="J18597" s="1" t="s">
        <v>91</v>
      </c>
      <c r="K18597" s="1" t="s">
        <v>92</v>
      </c>
      <c r="L18597" s="1" t="s">
        <v>37</v>
      </c>
      <c r="M18597">
        <v>33.538649999999997</v>
      </c>
      <c r="N18597">
        <v>-112.18599</v>
      </c>
      <c r="O18597" s="1" t="s">
        <v>25</v>
      </c>
      <c r="P18597">
        <v>20723.903999999999</v>
      </c>
      <c r="Q18597">
        <v>22450.896000000004</v>
      </c>
      <c r="R18597">
        <v>52</v>
      </c>
      <c r="S18597" s="1" t="s">
        <v>2614</v>
      </c>
      <c r="T18597">
        <v>3</v>
      </c>
      <c r="U18597" s="2">
        <v>42064</v>
      </c>
    </row>
    <row r="18598" spans="1:21" x14ac:dyDescent="0.25">
      <c r="A18598" s="1" t="s">
        <v>1577</v>
      </c>
      <c r="B18598" s="2">
        <v>42078</v>
      </c>
      <c r="C18598" t="s">
        <v>11037</v>
      </c>
      <c r="D18598" s="1" t="s">
        <v>21</v>
      </c>
      <c r="E18598" s="1" t="s">
        <v>11207</v>
      </c>
      <c r="F18598">
        <v>6</v>
      </c>
      <c r="G18598">
        <v>1072</v>
      </c>
      <c r="H18598">
        <v>6432</v>
      </c>
      <c r="I18598">
        <v>889.76</v>
      </c>
      <c r="J18598" s="1" t="s">
        <v>91</v>
      </c>
      <c r="K18598" s="1" t="s">
        <v>92</v>
      </c>
      <c r="L18598" s="1" t="s">
        <v>37</v>
      </c>
      <c r="M18598">
        <v>32.725320000000004</v>
      </c>
      <c r="N18598">
        <v>-114.62439999999999</v>
      </c>
      <c r="O18598" s="1" t="s">
        <v>25</v>
      </c>
      <c r="P18598">
        <v>5338.5599999999995</v>
      </c>
      <c r="Q18598">
        <v>1093.4400000000005</v>
      </c>
      <c r="R18598">
        <v>17.000000000000007</v>
      </c>
      <c r="S18598" s="1" t="s">
        <v>2614</v>
      </c>
      <c r="T18598">
        <v>3</v>
      </c>
      <c r="U18598" s="2">
        <v>42064</v>
      </c>
    </row>
    <row r="18599" spans="1:21" x14ac:dyDescent="0.25">
      <c r="A18599" s="1" t="s">
        <v>1875</v>
      </c>
      <c r="B18599" s="2">
        <v>42078</v>
      </c>
      <c r="C18599" t="s">
        <v>11112</v>
      </c>
      <c r="D18599" s="1" t="s">
        <v>21</v>
      </c>
      <c r="E18599" s="1" t="s">
        <v>11208</v>
      </c>
      <c r="F18599">
        <v>11</v>
      </c>
      <c r="G18599">
        <v>3865.9</v>
      </c>
      <c r="H18599">
        <v>42524.9</v>
      </c>
      <c r="I18599">
        <v>1932.95</v>
      </c>
      <c r="J18599" s="1" t="s">
        <v>243</v>
      </c>
      <c r="K18599" s="1" t="s">
        <v>244</v>
      </c>
      <c r="L18599" s="1" t="s">
        <v>32</v>
      </c>
      <c r="M18599">
        <v>43.011679999999998</v>
      </c>
      <c r="N18599">
        <v>-88.231480000000005</v>
      </c>
      <c r="O18599" s="1" t="s">
        <v>25</v>
      </c>
      <c r="P18599">
        <v>21262.45</v>
      </c>
      <c r="Q18599">
        <v>21262.45</v>
      </c>
      <c r="R18599">
        <v>50</v>
      </c>
      <c r="S18599" s="1" t="s">
        <v>2614</v>
      </c>
      <c r="T18599">
        <v>3</v>
      </c>
      <c r="U18599" s="2">
        <v>42064</v>
      </c>
    </row>
    <row r="18600" spans="1:21" x14ac:dyDescent="0.25">
      <c r="A18600" s="1" t="s">
        <v>4634</v>
      </c>
      <c r="B18600" s="2">
        <v>42078</v>
      </c>
      <c r="C18600" t="s">
        <v>11157</v>
      </c>
      <c r="D18600" s="1" t="s">
        <v>29</v>
      </c>
      <c r="E18600" s="1" t="s">
        <v>11202</v>
      </c>
      <c r="F18600">
        <v>6</v>
      </c>
      <c r="G18600">
        <v>5380.1</v>
      </c>
      <c r="H18600">
        <v>32280.600000000002</v>
      </c>
      <c r="I18600">
        <v>2205.8409999999999</v>
      </c>
      <c r="J18600" s="1" t="s">
        <v>101</v>
      </c>
      <c r="K18600" s="1" t="s">
        <v>102</v>
      </c>
      <c r="L18600" s="1" t="s">
        <v>24</v>
      </c>
      <c r="M18600">
        <v>30.421309999999998</v>
      </c>
      <c r="N18600">
        <v>-87.216909999999999</v>
      </c>
      <c r="O18600" s="1" t="s">
        <v>25</v>
      </c>
      <c r="P18600">
        <v>13235.045999999998</v>
      </c>
      <c r="Q18600">
        <v>19045.554000000004</v>
      </c>
      <c r="R18600">
        <v>59.000000000000007</v>
      </c>
      <c r="S18600" s="1" t="s">
        <v>2614</v>
      </c>
      <c r="T18600">
        <v>3</v>
      </c>
      <c r="U18600" s="2">
        <v>42064</v>
      </c>
    </row>
    <row r="18601" spans="1:21" x14ac:dyDescent="0.25">
      <c r="A18601" s="1" t="s">
        <v>7765</v>
      </c>
      <c r="B18601" s="2">
        <v>42078</v>
      </c>
      <c r="C18601" t="s">
        <v>11172</v>
      </c>
      <c r="D18601" s="1" t="s">
        <v>29</v>
      </c>
      <c r="E18601" s="1" t="s">
        <v>11216</v>
      </c>
      <c r="F18601">
        <v>9</v>
      </c>
      <c r="G18601">
        <v>3939.6</v>
      </c>
      <c r="H18601">
        <v>35456.400000000001</v>
      </c>
      <c r="I18601">
        <v>2481.9479999999999</v>
      </c>
      <c r="J18601" s="1" t="s">
        <v>35</v>
      </c>
      <c r="K18601" s="1" t="s">
        <v>36</v>
      </c>
      <c r="L18601" s="1" t="s">
        <v>37</v>
      </c>
      <c r="M18601">
        <v>34.197499999999998</v>
      </c>
      <c r="N18601">
        <v>-119.17704999999999</v>
      </c>
      <c r="O18601" s="1" t="s">
        <v>25</v>
      </c>
      <c r="P18601">
        <v>22337.531999999999</v>
      </c>
      <c r="Q18601">
        <v>13118.868000000002</v>
      </c>
      <c r="R18601">
        <v>37.000000000000007</v>
      </c>
      <c r="S18601" s="1" t="s">
        <v>2614</v>
      </c>
      <c r="T18601">
        <v>3</v>
      </c>
      <c r="U18601" s="2">
        <v>42064</v>
      </c>
    </row>
    <row r="18602" spans="1:21" x14ac:dyDescent="0.25">
      <c r="A18602" s="1" t="s">
        <v>9118</v>
      </c>
      <c r="B18602" s="2">
        <v>42078</v>
      </c>
      <c r="C18602" t="s">
        <v>11130</v>
      </c>
      <c r="D18602" s="1" t="s">
        <v>40</v>
      </c>
      <c r="E18602" s="1" t="s">
        <v>11213</v>
      </c>
      <c r="F18602">
        <v>11</v>
      </c>
      <c r="G18602">
        <v>1098.8</v>
      </c>
      <c r="H18602">
        <v>12086.8</v>
      </c>
      <c r="I18602">
        <v>813.11199999999997</v>
      </c>
      <c r="J18602" s="1" t="s">
        <v>58</v>
      </c>
      <c r="K18602" s="1" t="s">
        <v>59</v>
      </c>
      <c r="L18602" s="1" t="s">
        <v>37</v>
      </c>
      <c r="M18602">
        <v>40.591610000000003</v>
      </c>
      <c r="N18602">
        <v>-111.8841</v>
      </c>
      <c r="O18602" s="1" t="s">
        <v>25</v>
      </c>
      <c r="P18602">
        <v>8944.232</v>
      </c>
      <c r="Q18602">
        <v>3142.5679999999993</v>
      </c>
      <c r="R18602">
        <v>25.999999999999996</v>
      </c>
      <c r="S18602" s="1" t="s">
        <v>2614</v>
      </c>
      <c r="T18602">
        <v>3</v>
      </c>
      <c r="U18602" s="2">
        <v>42064</v>
      </c>
    </row>
    <row r="18603" spans="1:21" x14ac:dyDescent="0.25">
      <c r="A18603" s="1" t="s">
        <v>884</v>
      </c>
      <c r="B18603" s="2">
        <v>42078</v>
      </c>
      <c r="C18603" t="s">
        <v>11149</v>
      </c>
      <c r="D18603" s="1" t="s">
        <v>21</v>
      </c>
      <c r="E18603" s="1" t="s">
        <v>11217</v>
      </c>
      <c r="F18603">
        <v>6</v>
      </c>
      <c r="G18603">
        <v>3946.3</v>
      </c>
      <c r="H18603">
        <v>23677.800000000003</v>
      </c>
      <c r="I18603">
        <v>2012.6130000000001</v>
      </c>
      <c r="J18603" s="1" t="s">
        <v>80</v>
      </c>
      <c r="K18603" s="1" t="s">
        <v>81</v>
      </c>
      <c r="L18603" s="1" t="s">
        <v>45</v>
      </c>
      <c r="M18603">
        <v>43.020330000000001</v>
      </c>
      <c r="N18603">
        <v>-78.880319999999998</v>
      </c>
      <c r="O18603" s="1" t="s">
        <v>25</v>
      </c>
      <c r="P18603">
        <v>12075.678</v>
      </c>
      <c r="Q18603">
        <v>11602.122000000003</v>
      </c>
      <c r="R18603">
        <v>49.000000000000007</v>
      </c>
      <c r="S18603" s="1" t="s">
        <v>2614</v>
      </c>
      <c r="T18603">
        <v>3</v>
      </c>
      <c r="U18603" s="2">
        <v>42064</v>
      </c>
    </row>
    <row r="18604" spans="1:21" x14ac:dyDescent="0.25">
      <c r="A18604" s="1" t="s">
        <v>4848</v>
      </c>
      <c r="B18604" s="2">
        <v>42078</v>
      </c>
      <c r="C18604" t="s">
        <v>11138</v>
      </c>
      <c r="D18604" s="1" t="s">
        <v>29</v>
      </c>
      <c r="E18604" s="1" t="s">
        <v>11203</v>
      </c>
      <c r="F18604">
        <v>9</v>
      </c>
      <c r="G18604">
        <v>1031.8</v>
      </c>
      <c r="H18604">
        <v>9286.1999999999989</v>
      </c>
      <c r="I18604">
        <v>515.9</v>
      </c>
      <c r="J18604" s="1" t="s">
        <v>87</v>
      </c>
      <c r="K18604" s="1" t="s">
        <v>88</v>
      </c>
      <c r="L18604" s="1" t="s">
        <v>45</v>
      </c>
      <c r="M18604">
        <v>40.608429999999998</v>
      </c>
      <c r="N18604">
        <v>-75.490179999999995</v>
      </c>
      <c r="O18604" s="1" t="s">
        <v>25</v>
      </c>
      <c r="P18604">
        <v>4643.0999999999995</v>
      </c>
      <c r="Q18604">
        <v>4643.0999999999995</v>
      </c>
      <c r="R18604">
        <v>50</v>
      </c>
      <c r="S18604" s="1" t="s">
        <v>2614</v>
      </c>
      <c r="T18604">
        <v>3</v>
      </c>
      <c r="U18604" s="2">
        <v>42064</v>
      </c>
    </row>
    <row r="18605" spans="1:21" x14ac:dyDescent="0.25">
      <c r="A18605" s="1" t="s">
        <v>9556</v>
      </c>
      <c r="B18605" s="2">
        <v>42078</v>
      </c>
      <c r="C18605" t="s">
        <v>11160</v>
      </c>
      <c r="D18605" s="1" t="s">
        <v>21</v>
      </c>
      <c r="E18605" s="1" t="s">
        <v>11216</v>
      </c>
      <c r="F18605">
        <v>5</v>
      </c>
      <c r="G18605">
        <v>3932.9</v>
      </c>
      <c r="H18605">
        <v>19664.5</v>
      </c>
      <c r="I18605">
        <v>1691.1469999999999</v>
      </c>
      <c r="J18605" s="1" t="s">
        <v>68</v>
      </c>
      <c r="K18605" s="1" t="s">
        <v>69</v>
      </c>
      <c r="L18605" s="1" t="s">
        <v>32</v>
      </c>
      <c r="M18605">
        <v>41.608150000000002</v>
      </c>
      <c r="N18605">
        <v>-87.859290000000001</v>
      </c>
      <c r="O18605" s="1" t="s">
        <v>25</v>
      </c>
      <c r="P18605">
        <v>8455.7350000000006</v>
      </c>
      <c r="Q18605">
        <v>11208.764999999999</v>
      </c>
      <c r="R18605">
        <v>56.999999999999993</v>
      </c>
      <c r="S18605" s="1" t="s">
        <v>2614</v>
      </c>
      <c r="T18605">
        <v>3</v>
      </c>
      <c r="U18605" s="2">
        <v>42064</v>
      </c>
    </row>
    <row r="18606" spans="1:21" x14ac:dyDescent="0.25">
      <c r="A18606" s="1" t="s">
        <v>9489</v>
      </c>
      <c r="B18606" s="2">
        <v>42078</v>
      </c>
      <c r="C18606" t="s">
        <v>11084</v>
      </c>
      <c r="D18606" s="1" t="s">
        <v>21</v>
      </c>
      <c r="E18606" s="1" t="s">
        <v>11212</v>
      </c>
      <c r="F18606">
        <v>10</v>
      </c>
      <c r="G18606">
        <v>6157.3</v>
      </c>
      <c r="H18606">
        <v>61573</v>
      </c>
      <c r="I18606">
        <v>4186.9640000000009</v>
      </c>
      <c r="J18606" s="1" t="s">
        <v>58</v>
      </c>
      <c r="K18606" s="1" t="s">
        <v>59</v>
      </c>
      <c r="L18606" s="1" t="s">
        <v>37</v>
      </c>
      <c r="M18606">
        <v>40.691609999999997</v>
      </c>
      <c r="N18606">
        <v>-112.00105000000001</v>
      </c>
      <c r="O18606" s="1" t="s">
        <v>25</v>
      </c>
      <c r="P18606">
        <v>41869.640000000007</v>
      </c>
      <c r="Q18606">
        <v>19703.359999999993</v>
      </c>
      <c r="R18606">
        <v>31.999999999999989</v>
      </c>
      <c r="S18606" s="1" t="s">
        <v>2614</v>
      </c>
      <c r="T18606">
        <v>3</v>
      </c>
      <c r="U18606" s="2">
        <v>42064</v>
      </c>
    </row>
    <row r="18607" spans="1:21" x14ac:dyDescent="0.25">
      <c r="A18607" s="1" t="s">
        <v>2770</v>
      </c>
      <c r="B18607" s="2">
        <v>42078</v>
      </c>
      <c r="C18607" t="s">
        <v>11152</v>
      </c>
      <c r="D18607" s="1" t="s">
        <v>21</v>
      </c>
      <c r="E18607" s="1" t="s">
        <v>11211</v>
      </c>
      <c r="F18607">
        <v>7</v>
      </c>
      <c r="G18607">
        <v>3946.3</v>
      </c>
      <c r="H18607">
        <v>27624.100000000002</v>
      </c>
      <c r="I18607">
        <v>1578.5200000000002</v>
      </c>
      <c r="J18607" s="1" t="s">
        <v>101</v>
      </c>
      <c r="K18607" s="1" t="s">
        <v>102</v>
      </c>
      <c r="L18607" s="1" t="s">
        <v>24</v>
      </c>
      <c r="M18607">
        <v>26.640630000000002</v>
      </c>
      <c r="N18607">
        <v>-81.872309999999999</v>
      </c>
      <c r="O18607" s="1" t="s">
        <v>25</v>
      </c>
      <c r="P18607">
        <v>11049.640000000001</v>
      </c>
      <c r="Q18607">
        <v>16574.46</v>
      </c>
      <c r="R18607">
        <v>59.999999999999986</v>
      </c>
      <c r="S18607" s="1" t="s">
        <v>2614</v>
      </c>
      <c r="T18607">
        <v>3</v>
      </c>
      <c r="U18607" s="2">
        <v>42064</v>
      </c>
    </row>
    <row r="18608" spans="1:21" x14ac:dyDescent="0.25">
      <c r="A18608" s="1" t="s">
        <v>1394</v>
      </c>
      <c r="B18608" s="2">
        <v>42078</v>
      </c>
      <c r="C18608" t="s">
        <v>11166</v>
      </c>
      <c r="D18608" s="1" t="s">
        <v>29</v>
      </c>
      <c r="E18608" s="1" t="s">
        <v>11222</v>
      </c>
      <c r="F18608">
        <v>8</v>
      </c>
      <c r="G18608">
        <v>1855.9</v>
      </c>
      <c r="H18608">
        <v>14847.2</v>
      </c>
      <c r="I18608">
        <v>1132.0989999999999</v>
      </c>
      <c r="J18608" s="1" t="s">
        <v>161</v>
      </c>
      <c r="K18608" s="1" t="s">
        <v>162</v>
      </c>
      <c r="L18608" s="1" t="s">
        <v>24</v>
      </c>
      <c r="M18608">
        <v>30.303940000000001</v>
      </c>
      <c r="N18608">
        <v>-97.754360000000005</v>
      </c>
      <c r="O18608" s="1" t="s">
        <v>25</v>
      </c>
      <c r="P18608">
        <v>9056.7919999999995</v>
      </c>
      <c r="Q18608">
        <v>5790.4080000000013</v>
      </c>
      <c r="R18608">
        <v>39.000000000000007</v>
      </c>
      <c r="S18608" s="1" t="s">
        <v>2614</v>
      </c>
      <c r="T18608">
        <v>3</v>
      </c>
      <c r="U18608" s="2">
        <v>42064</v>
      </c>
    </row>
    <row r="18609" spans="1:21" x14ac:dyDescent="0.25">
      <c r="A18609" s="1" t="s">
        <v>6069</v>
      </c>
      <c r="B18609" s="2">
        <v>42078</v>
      </c>
      <c r="C18609" t="s">
        <v>11026</v>
      </c>
      <c r="D18609" s="1" t="s">
        <v>21</v>
      </c>
      <c r="E18609" s="1" t="s">
        <v>11209</v>
      </c>
      <c r="F18609">
        <v>11</v>
      </c>
      <c r="G18609">
        <v>180.9</v>
      </c>
      <c r="H18609">
        <v>1989.9</v>
      </c>
      <c r="I18609">
        <v>86.831999999999994</v>
      </c>
      <c r="J18609" s="1" t="s">
        <v>134</v>
      </c>
      <c r="K18609" s="1" t="s">
        <v>135</v>
      </c>
      <c r="L18609" s="1" t="s">
        <v>45</v>
      </c>
      <c r="M18609">
        <v>40.090800000000002</v>
      </c>
      <c r="N18609">
        <v>-74.361260000000001</v>
      </c>
      <c r="O18609" s="1" t="s">
        <v>25</v>
      </c>
      <c r="P18609">
        <v>955.15199999999993</v>
      </c>
      <c r="Q18609">
        <v>1034.748</v>
      </c>
      <c r="R18609">
        <v>52</v>
      </c>
      <c r="S18609" s="1" t="s">
        <v>2614</v>
      </c>
      <c r="T18609">
        <v>3</v>
      </c>
      <c r="U18609" s="2">
        <v>42064</v>
      </c>
    </row>
    <row r="18610" spans="1:21" x14ac:dyDescent="0.25">
      <c r="A18610" s="1" t="s">
        <v>9659</v>
      </c>
      <c r="B18610" s="2">
        <v>42078</v>
      </c>
      <c r="C18610" t="s">
        <v>11085</v>
      </c>
      <c r="D18610" s="1" t="s">
        <v>21</v>
      </c>
      <c r="E18610" s="1" t="s">
        <v>11203</v>
      </c>
      <c r="F18610">
        <v>10</v>
      </c>
      <c r="G18610">
        <v>241.20000000000002</v>
      </c>
      <c r="H18610">
        <v>2412</v>
      </c>
      <c r="I18610">
        <v>166.428</v>
      </c>
      <c r="J18610" s="1" t="s">
        <v>101</v>
      </c>
      <c r="K18610" s="1" t="s">
        <v>102</v>
      </c>
      <c r="L18610" s="1" t="s">
        <v>24</v>
      </c>
      <c r="M18610">
        <v>25.772880000000001</v>
      </c>
      <c r="N18610">
        <v>-80.347830000000002</v>
      </c>
      <c r="O18610" s="1" t="s">
        <v>25</v>
      </c>
      <c r="P18610">
        <v>1664.28</v>
      </c>
      <c r="Q18610">
        <v>747.72</v>
      </c>
      <c r="R18610">
        <v>31</v>
      </c>
      <c r="S18610" s="1" t="s">
        <v>2614</v>
      </c>
      <c r="T18610">
        <v>3</v>
      </c>
      <c r="U18610" s="2">
        <v>42064</v>
      </c>
    </row>
    <row r="18611" spans="1:21" x14ac:dyDescent="0.25">
      <c r="A18611" s="1" t="s">
        <v>4331</v>
      </c>
      <c r="B18611" s="2">
        <v>42078</v>
      </c>
      <c r="C18611" t="s">
        <v>11160</v>
      </c>
      <c r="D18611" s="1" t="s">
        <v>29</v>
      </c>
      <c r="E18611" s="1" t="s">
        <v>11224</v>
      </c>
      <c r="F18611">
        <v>12</v>
      </c>
      <c r="G18611">
        <v>2257.9</v>
      </c>
      <c r="H18611">
        <v>27094.800000000003</v>
      </c>
      <c r="I18611">
        <v>1716.0040000000001</v>
      </c>
      <c r="J18611" s="1" t="s">
        <v>35</v>
      </c>
      <c r="K18611" s="1" t="s">
        <v>36</v>
      </c>
      <c r="L18611" s="1" t="s">
        <v>37</v>
      </c>
      <c r="M18611">
        <v>33.88946</v>
      </c>
      <c r="N18611">
        <v>-118.15979</v>
      </c>
      <c r="O18611" s="1" t="s">
        <v>25</v>
      </c>
      <c r="P18611">
        <v>20592.048000000003</v>
      </c>
      <c r="Q18611">
        <v>6502.7520000000004</v>
      </c>
      <c r="R18611">
        <v>24</v>
      </c>
      <c r="S18611" s="1" t="s">
        <v>2614</v>
      </c>
      <c r="T18611">
        <v>3</v>
      </c>
      <c r="U18611" s="2">
        <v>42064</v>
      </c>
    </row>
    <row r="18612" spans="1:21" x14ac:dyDescent="0.25">
      <c r="A18612" s="1" t="s">
        <v>5434</v>
      </c>
      <c r="B18612" s="2">
        <v>42078</v>
      </c>
      <c r="C18612" t="s">
        <v>11086</v>
      </c>
      <c r="D18612" s="1" t="s">
        <v>29</v>
      </c>
      <c r="E18612" s="1" t="s">
        <v>11207</v>
      </c>
      <c r="F18612">
        <v>9</v>
      </c>
      <c r="G18612">
        <v>1896.1000000000001</v>
      </c>
      <c r="H18612">
        <v>17064.900000000001</v>
      </c>
      <c r="I18612">
        <v>1573.7630000000001</v>
      </c>
      <c r="J18612" s="1" t="s">
        <v>318</v>
      </c>
      <c r="K18612" s="1" t="s">
        <v>319</v>
      </c>
      <c r="L18612" s="1" t="s">
        <v>24</v>
      </c>
      <c r="M18612">
        <v>36.036529999999999</v>
      </c>
      <c r="N18612">
        <v>-95.781000000000006</v>
      </c>
      <c r="O18612" s="1" t="s">
        <v>25</v>
      </c>
      <c r="P18612">
        <v>14163.867000000002</v>
      </c>
      <c r="Q18612">
        <v>2901.0329999999994</v>
      </c>
      <c r="R18612">
        <v>16.999999999999996</v>
      </c>
      <c r="S18612" s="1" t="s">
        <v>2614</v>
      </c>
      <c r="T18612">
        <v>3</v>
      </c>
      <c r="U18612" s="2">
        <v>42064</v>
      </c>
    </row>
    <row r="18613" spans="1:21" x14ac:dyDescent="0.25">
      <c r="A18613" s="1" t="s">
        <v>1688</v>
      </c>
      <c r="B18613" s="2">
        <v>42078</v>
      </c>
      <c r="C18613" t="s">
        <v>11136</v>
      </c>
      <c r="D18613" s="1" t="s">
        <v>29</v>
      </c>
      <c r="E18613" s="1" t="s">
        <v>11213</v>
      </c>
      <c r="F18613">
        <v>11</v>
      </c>
      <c r="G18613">
        <v>1058.6000000000001</v>
      </c>
      <c r="H18613">
        <v>11644.600000000002</v>
      </c>
      <c r="I18613">
        <v>889.22400000000005</v>
      </c>
      <c r="J18613" s="1" t="s">
        <v>134</v>
      </c>
      <c r="K18613" s="1" t="s">
        <v>135</v>
      </c>
      <c r="L18613" s="1" t="s">
        <v>45</v>
      </c>
      <c r="M18613">
        <v>40.061770000000003</v>
      </c>
      <c r="N18613">
        <v>-74.109560000000002</v>
      </c>
      <c r="O18613" s="1" t="s">
        <v>25</v>
      </c>
      <c r="P18613">
        <v>9781.4639999999999</v>
      </c>
      <c r="Q18613">
        <v>1863.1360000000022</v>
      </c>
      <c r="R18613">
        <v>16.000000000000018</v>
      </c>
      <c r="S18613" s="1" t="s">
        <v>2614</v>
      </c>
      <c r="T18613">
        <v>3</v>
      </c>
      <c r="U18613" s="2">
        <v>42064</v>
      </c>
    </row>
    <row r="18614" spans="1:21" x14ac:dyDescent="0.25">
      <c r="A18614" s="1" t="s">
        <v>9660</v>
      </c>
      <c r="B18614" s="2">
        <v>42078</v>
      </c>
      <c r="C18614" t="s">
        <v>11031</v>
      </c>
      <c r="D18614" s="1" t="s">
        <v>21</v>
      </c>
      <c r="E18614" s="1" t="s">
        <v>11205</v>
      </c>
      <c r="F18614">
        <v>7</v>
      </c>
      <c r="G18614">
        <v>857.6</v>
      </c>
      <c r="H18614">
        <v>6003.2</v>
      </c>
      <c r="I18614">
        <v>668.928</v>
      </c>
      <c r="J18614" s="1" t="s">
        <v>35</v>
      </c>
      <c r="K18614" s="1" t="s">
        <v>36</v>
      </c>
      <c r="L18614" s="1" t="s">
        <v>37</v>
      </c>
      <c r="M18614">
        <v>36.910229999999999</v>
      </c>
      <c r="N18614">
        <v>-121.75689</v>
      </c>
      <c r="O18614" s="1" t="s">
        <v>25</v>
      </c>
      <c r="P18614">
        <v>4682.4960000000001</v>
      </c>
      <c r="Q18614">
        <v>1320.7039999999997</v>
      </c>
      <c r="R18614">
        <v>21.999999999999996</v>
      </c>
      <c r="S18614" s="1" t="s">
        <v>2614</v>
      </c>
      <c r="T18614">
        <v>3</v>
      </c>
      <c r="U18614" s="2">
        <v>42064</v>
      </c>
    </row>
    <row r="18615" spans="1:21" x14ac:dyDescent="0.25">
      <c r="A18615" s="1" t="s">
        <v>7603</v>
      </c>
      <c r="B18615" s="2">
        <v>42078</v>
      </c>
      <c r="C18615" t="s">
        <v>11040</v>
      </c>
      <c r="D18615" s="1" t="s">
        <v>21</v>
      </c>
      <c r="E18615" s="1" t="s">
        <v>11227</v>
      </c>
      <c r="F18615">
        <v>7</v>
      </c>
      <c r="G18615">
        <v>1139</v>
      </c>
      <c r="H18615">
        <v>7973</v>
      </c>
      <c r="I18615">
        <v>797.3</v>
      </c>
      <c r="J18615" s="1" t="s">
        <v>354</v>
      </c>
      <c r="K18615" s="1" t="s">
        <v>355</v>
      </c>
      <c r="L18615" s="1" t="s">
        <v>24</v>
      </c>
      <c r="M18615">
        <v>36.062579999999997</v>
      </c>
      <c r="N18615">
        <v>-94.157430000000005</v>
      </c>
      <c r="O18615" s="1" t="s">
        <v>25</v>
      </c>
      <c r="P18615">
        <v>5581.0999999999995</v>
      </c>
      <c r="Q18615">
        <v>2391.9000000000005</v>
      </c>
      <c r="R18615">
        <v>30.000000000000004</v>
      </c>
      <c r="S18615" s="1" t="s">
        <v>2614</v>
      </c>
      <c r="T18615">
        <v>3</v>
      </c>
      <c r="U18615" s="2">
        <v>42064</v>
      </c>
    </row>
    <row r="18616" spans="1:21" x14ac:dyDescent="0.25">
      <c r="A18616" s="1" t="s">
        <v>9193</v>
      </c>
      <c r="B18616" s="2">
        <v>42078</v>
      </c>
      <c r="C18616" t="s">
        <v>11195</v>
      </c>
      <c r="D18616" s="1" t="s">
        <v>40</v>
      </c>
      <c r="E18616" s="1" t="s">
        <v>11208</v>
      </c>
      <c r="F18616">
        <v>6</v>
      </c>
      <c r="G18616">
        <v>1735.3</v>
      </c>
      <c r="H18616">
        <v>10411.799999999999</v>
      </c>
      <c r="I18616">
        <v>850.29699999999991</v>
      </c>
      <c r="J18616" s="1" t="s">
        <v>48</v>
      </c>
      <c r="K18616" s="1" t="s">
        <v>49</v>
      </c>
      <c r="L18616" s="1" t="s">
        <v>32</v>
      </c>
      <c r="M18616">
        <v>44.889690000000002</v>
      </c>
      <c r="N18616">
        <v>-93.349950000000007</v>
      </c>
      <c r="O18616" s="1" t="s">
        <v>25</v>
      </c>
      <c r="P18616">
        <v>5101.7819999999992</v>
      </c>
      <c r="Q18616">
        <v>5310.018</v>
      </c>
      <c r="R18616">
        <v>51</v>
      </c>
      <c r="S18616" s="1" t="s">
        <v>2614</v>
      </c>
      <c r="T18616">
        <v>3</v>
      </c>
      <c r="U18616" s="2">
        <v>42064</v>
      </c>
    </row>
    <row r="18617" spans="1:21" x14ac:dyDescent="0.25">
      <c r="A18617" s="1" t="s">
        <v>9661</v>
      </c>
      <c r="B18617" s="2">
        <v>42078</v>
      </c>
      <c r="C18617" t="s">
        <v>11041</v>
      </c>
      <c r="D18617" s="1" t="s">
        <v>21</v>
      </c>
      <c r="E18617" s="1" t="s">
        <v>11201</v>
      </c>
      <c r="F18617">
        <v>9</v>
      </c>
      <c r="G18617">
        <v>2231.1</v>
      </c>
      <c r="H18617">
        <v>20079.899999999998</v>
      </c>
      <c r="I18617">
        <v>1338.6599999999999</v>
      </c>
      <c r="J18617" s="1" t="s">
        <v>35</v>
      </c>
      <c r="K18617" s="1" t="s">
        <v>36</v>
      </c>
      <c r="L18617" s="1" t="s">
        <v>37</v>
      </c>
      <c r="M18617">
        <v>33.979179999999999</v>
      </c>
      <c r="N18617">
        <v>-118.03283999999999</v>
      </c>
      <c r="O18617" s="1" t="s">
        <v>25</v>
      </c>
      <c r="P18617">
        <v>12047.939999999999</v>
      </c>
      <c r="Q18617">
        <v>8031.9599999999991</v>
      </c>
      <c r="R18617">
        <v>40</v>
      </c>
      <c r="S18617" s="1" t="s">
        <v>2614</v>
      </c>
      <c r="T18617">
        <v>3</v>
      </c>
      <c r="U18617" s="2">
        <v>42064</v>
      </c>
    </row>
    <row r="18618" spans="1:21" x14ac:dyDescent="0.25">
      <c r="A18618" s="1" t="s">
        <v>9233</v>
      </c>
      <c r="B18618" s="2">
        <v>42079</v>
      </c>
      <c r="C18618" t="s">
        <v>11147</v>
      </c>
      <c r="D18618" s="1" t="s">
        <v>21</v>
      </c>
      <c r="E18618" s="1" t="s">
        <v>11215</v>
      </c>
      <c r="F18618">
        <v>8</v>
      </c>
      <c r="G18618">
        <v>201</v>
      </c>
      <c r="H18618">
        <v>1608</v>
      </c>
      <c r="I18618">
        <v>104.52000000000001</v>
      </c>
      <c r="J18618" s="1" t="s">
        <v>278</v>
      </c>
      <c r="K18618" s="1" t="s">
        <v>279</v>
      </c>
      <c r="L18618" s="1" t="s">
        <v>37</v>
      </c>
      <c r="M18618">
        <v>45.522889999999997</v>
      </c>
      <c r="N18618">
        <v>-122.98983</v>
      </c>
      <c r="O18618" s="1" t="s">
        <v>25</v>
      </c>
      <c r="P18618">
        <v>836.16000000000008</v>
      </c>
      <c r="Q18618">
        <v>771.83999999999992</v>
      </c>
      <c r="R18618">
        <v>47.999999999999993</v>
      </c>
      <c r="S18618" s="1" t="s">
        <v>2614</v>
      </c>
      <c r="T18618">
        <v>3</v>
      </c>
      <c r="U18618" s="2">
        <v>42064</v>
      </c>
    </row>
    <row r="18619" spans="1:21" x14ac:dyDescent="0.25">
      <c r="A18619" s="1" t="s">
        <v>311</v>
      </c>
      <c r="B18619" s="2">
        <v>42079</v>
      </c>
      <c r="C18619" t="s">
        <v>11071</v>
      </c>
      <c r="D18619" s="1" t="s">
        <v>40</v>
      </c>
      <c r="E18619" s="1" t="s">
        <v>11213</v>
      </c>
      <c r="F18619">
        <v>5</v>
      </c>
      <c r="G18619">
        <v>221.1</v>
      </c>
      <c r="H18619">
        <v>1105.5</v>
      </c>
      <c r="I18619">
        <v>152.559</v>
      </c>
      <c r="J18619" s="1" t="s">
        <v>87</v>
      </c>
      <c r="K18619" s="1" t="s">
        <v>88</v>
      </c>
      <c r="L18619" s="1" t="s">
        <v>45</v>
      </c>
      <c r="M18619">
        <v>40.037880000000001</v>
      </c>
      <c r="N18619">
        <v>-76.305509999999998</v>
      </c>
      <c r="O18619" s="1" t="s">
        <v>25</v>
      </c>
      <c r="P18619">
        <v>762.79499999999996</v>
      </c>
      <c r="Q18619">
        <v>342.70500000000004</v>
      </c>
      <c r="R18619">
        <v>31.000000000000007</v>
      </c>
      <c r="S18619" s="1" t="s">
        <v>2614</v>
      </c>
      <c r="T18619">
        <v>3</v>
      </c>
      <c r="U18619" s="2">
        <v>42064</v>
      </c>
    </row>
    <row r="18620" spans="1:21" x14ac:dyDescent="0.25">
      <c r="A18620" s="1" t="s">
        <v>4949</v>
      </c>
      <c r="B18620" s="2">
        <v>42079</v>
      </c>
      <c r="C18620" t="s">
        <v>11078</v>
      </c>
      <c r="D18620" s="1" t="s">
        <v>21</v>
      </c>
      <c r="E18620" s="1" t="s">
        <v>11208</v>
      </c>
      <c r="F18620">
        <v>9</v>
      </c>
      <c r="G18620">
        <v>5594.5</v>
      </c>
      <c r="H18620">
        <v>50350.5</v>
      </c>
      <c r="I18620">
        <v>4083.9850000000001</v>
      </c>
      <c r="J18620" s="1" t="s">
        <v>518</v>
      </c>
      <c r="K18620" s="1" t="s">
        <v>519</v>
      </c>
      <c r="L18620" s="1" t="s">
        <v>24</v>
      </c>
      <c r="M18620">
        <v>39.173160000000003</v>
      </c>
      <c r="N18620">
        <v>-77.271649999999994</v>
      </c>
      <c r="O18620" s="1" t="s">
        <v>25</v>
      </c>
      <c r="P18620">
        <v>36755.864999999998</v>
      </c>
      <c r="Q18620">
        <v>13594.635000000002</v>
      </c>
      <c r="R18620">
        <v>27</v>
      </c>
      <c r="S18620" s="1" t="s">
        <v>2614</v>
      </c>
      <c r="T18620">
        <v>3</v>
      </c>
      <c r="U18620" s="2">
        <v>42064</v>
      </c>
    </row>
    <row r="18621" spans="1:21" x14ac:dyDescent="0.25">
      <c r="A18621" s="1" t="s">
        <v>9662</v>
      </c>
      <c r="B18621" s="2">
        <v>42079</v>
      </c>
      <c r="C18621" t="s">
        <v>11186</v>
      </c>
      <c r="D18621" s="1" t="s">
        <v>21</v>
      </c>
      <c r="E18621" s="1" t="s">
        <v>11207</v>
      </c>
      <c r="F18621">
        <v>6</v>
      </c>
      <c r="G18621">
        <v>4020</v>
      </c>
      <c r="H18621">
        <v>24120</v>
      </c>
      <c r="I18621">
        <v>2653.2000000000003</v>
      </c>
      <c r="J18621" s="1" t="s">
        <v>68</v>
      </c>
      <c r="K18621" s="1" t="s">
        <v>69</v>
      </c>
      <c r="L18621" s="1" t="s">
        <v>32</v>
      </c>
      <c r="M18621">
        <v>41.683660000000003</v>
      </c>
      <c r="N18621">
        <v>-88.088340000000002</v>
      </c>
      <c r="O18621" s="1" t="s">
        <v>25</v>
      </c>
      <c r="P18621">
        <v>15919.2</v>
      </c>
      <c r="Q18621">
        <v>8200.7999999999993</v>
      </c>
      <c r="R18621">
        <v>34</v>
      </c>
      <c r="S18621" s="1" t="s">
        <v>2614</v>
      </c>
      <c r="T18621">
        <v>3</v>
      </c>
      <c r="U18621" s="2">
        <v>42064</v>
      </c>
    </row>
    <row r="18622" spans="1:21" x14ac:dyDescent="0.25">
      <c r="A18622" s="1" t="s">
        <v>6757</v>
      </c>
      <c r="B18622" s="2">
        <v>42079</v>
      </c>
      <c r="C18622" t="s">
        <v>11097</v>
      </c>
      <c r="D18622" s="1" t="s">
        <v>40</v>
      </c>
      <c r="E18622" s="1" t="s">
        <v>11203</v>
      </c>
      <c r="F18622">
        <v>12</v>
      </c>
      <c r="G18622">
        <v>1822.4</v>
      </c>
      <c r="H18622">
        <v>21868.800000000003</v>
      </c>
      <c r="I18622">
        <v>1093.44</v>
      </c>
      <c r="J18622" s="1" t="s">
        <v>101</v>
      </c>
      <c r="K18622" s="1" t="s">
        <v>102</v>
      </c>
      <c r="L18622" s="1" t="s">
        <v>24</v>
      </c>
      <c r="M18622">
        <v>28.476890000000001</v>
      </c>
      <c r="N18622">
        <v>-82.525459999999995</v>
      </c>
      <c r="O18622" s="1" t="s">
        <v>25</v>
      </c>
      <c r="P18622">
        <v>13121.28</v>
      </c>
      <c r="Q18622">
        <v>8747.5200000000023</v>
      </c>
      <c r="R18622">
        <v>40</v>
      </c>
      <c r="S18622" s="1" t="s">
        <v>2614</v>
      </c>
      <c r="T18622">
        <v>3</v>
      </c>
      <c r="U18622" s="2">
        <v>42064</v>
      </c>
    </row>
    <row r="18623" spans="1:21" x14ac:dyDescent="0.25">
      <c r="A18623" s="1" t="s">
        <v>4351</v>
      </c>
      <c r="B18623" s="2">
        <v>42079</v>
      </c>
      <c r="C18623" t="s">
        <v>11093</v>
      </c>
      <c r="D18623" s="1" t="s">
        <v>29</v>
      </c>
      <c r="E18623" s="1" t="s">
        <v>11211</v>
      </c>
      <c r="F18623">
        <v>11</v>
      </c>
      <c r="G18623">
        <v>2787.2000000000003</v>
      </c>
      <c r="H18623">
        <v>30659.200000000004</v>
      </c>
      <c r="I18623">
        <v>1839.5520000000004</v>
      </c>
      <c r="J18623" s="1" t="s">
        <v>35</v>
      </c>
      <c r="K18623" s="1" t="s">
        <v>36</v>
      </c>
      <c r="L18623" s="1" t="s">
        <v>37</v>
      </c>
      <c r="M18623">
        <v>33.745570000000001</v>
      </c>
      <c r="N18623">
        <v>-117.86783</v>
      </c>
      <c r="O18623" s="1" t="s">
        <v>25</v>
      </c>
      <c r="P18623">
        <v>20235.072000000004</v>
      </c>
      <c r="Q18623">
        <v>10424.128000000001</v>
      </c>
      <c r="R18623">
        <v>34</v>
      </c>
      <c r="S18623" s="1" t="s">
        <v>2614</v>
      </c>
      <c r="T18623">
        <v>3</v>
      </c>
      <c r="U18623" s="2">
        <v>42064</v>
      </c>
    </row>
    <row r="18624" spans="1:21" x14ac:dyDescent="0.25">
      <c r="A18624" s="1" t="s">
        <v>9663</v>
      </c>
      <c r="B18624" s="2">
        <v>42079</v>
      </c>
      <c r="C18624" t="s">
        <v>11186</v>
      </c>
      <c r="D18624" s="1" t="s">
        <v>29</v>
      </c>
      <c r="E18624" s="1" t="s">
        <v>11213</v>
      </c>
      <c r="F18624">
        <v>5</v>
      </c>
      <c r="G18624">
        <v>1996.6000000000001</v>
      </c>
      <c r="H18624">
        <v>9983</v>
      </c>
      <c r="I18624">
        <v>1078.1640000000002</v>
      </c>
      <c r="J18624" s="1" t="s">
        <v>322</v>
      </c>
      <c r="K18624" s="1" t="s">
        <v>323</v>
      </c>
      <c r="L18624" s="1" t="s">
        <v>24</v>
      </c>
      <c r="M18624">
        <v>36.846809999999998</v>
      </c>
      <c r="N18624">
        <v>-76.285219999999995</v>
      </c>
      <c r="O18624" s="1" t="s">
        <v>25</v>
      </c>
      <c r="P18624">
        <v>5390.8200000000015</v>
      </c>
      <c r="Q18624">
        <v>4592.1799999999985</v>
      </c>
      <c r="R18624">
        <v>45.999999999999986</v>
      </c>
      <c r="S18624" s="1" t="s">
        <v>2614</v>
      </c>
      <c r="T18624">
        <v>3</v>
      </c>
      <c r="U18624" s="2">
        <v>42064</v>
      </c>
    </row>
    <row r="18625" spans="1:21" x14ac:dyDescent="0.25">
      <c r="A18625" s="1" t="s">
        <v>7732</v>
      </c>
      <c r="B18625" s="2">
        <v>42079</v>
      </c>
      <c r="C18625" t="s">
        <v>11156</v>
      </c>
      <c r="D18625" s="1" t="s">
        <v>21</v>
      </c>
      <c r="E18625" s="1" t="s">
        <v>11203</v>
      </c>
      <c r="F18625">
        <v>7</v>
      </c>
      <c r="G18625">
        <v>1112.2</v>
      </c>
      <c r="H18625">
        <v>7785.4000000000015</v>
      </c>
      <c r="I18625">
        <v>811.90600000000006</v>
      </c>
      <c r="J18625" s="1" t="s">
        <v>35</v>
      </c>
      <c r="K18625" s="1" t="s">
        <v>36</v>
      </c>
      <c r="L18625" s="1" t="s">
        <v>37</v>
      </c>
      <c r="M18625">
        <v>37.339390000000002</v>
      </c>
      <c r="N18625">
        <v>-121.89496</v>
      </c>
      <c r="O18625" s="1" t="s">
        <v>25</v>
      </c>
      <c r="P18625">
        <v>5683.3420000000006</v>
      </c>
      <c r="Q18625">
        <v>2102.058</v>
      </c>
      <c r="R18625">
        <v>26.999999999999996</v>
      </c>
      <c r="S18625" s="1" t="s">
        <v>2614</v>
      </c>
      <c r="T18625">
        <v>3</v>
      </c>
      <c r="U18625" s="2">
        <v>42064</v>
      </c>
    </row>
    <row r="18626" spans="1:21" x14ac:dyDescent="0.25">
      <c r="A18626" s="1" t="s">
        <v>9143</v>
      </c>
      <c r="B18626" s="2">
        <v>42079</v>
      </c>
      <c r="C18626" t="s">
        <v>11084</v>
      </c>
      <c r="D18626" s="1" t="s">
        <v>21</v>
      </c>
      <c r="E18626" s="1" t="s">
        <v>11213</v>
      </c>
      <c r="F18626">
        <v>9</v>
      </c>
      <c r="G18626">
        <v>1018.4</v>
      </c>
      <c r="H18626">
        <v>9165.6</v>
      </c>
      <c r="I18626">
        <v>407.36</v>
      </c>
      <c r="J18626" s="1" t="s">
        <v>84</v>
      </c>
      <c r="K18626" s="1" t="s">
        <v>85</v>
      </c>
      <c r="L18626" s="1" t="s">
        <v>32</v>
      </c>
      <c r="M18626">
        <v>42.48948</v>
      </c>
      <c r="N18626">
        <v>-83.144649999999999</v>
      </c>
      <c r="O18626" s="1" t="s">
        <v>25</v>
      </c>
      <c r="P18626">
        <v>3666.2400000000002</v>
      </c>
      <c r="Q18626">
        <v>5499.3600000000006</v>
      </c>
      <c r="R18626">
        <v>60.000000000000007</v>
      </c>
      <c r="S18626" s="1" t="s">
        <v>2614</v>
      </c>
      <c r="T18626">
        <v>3</v>
      </c>
      <c r="U18626" s="2">
        <v>42064</v>
      </c>
    </row>
    <row r="18627" spans="1:21" x14ac:dyDescent="0.25">
      <c r="A18627" s="1" t="s">
        <v>8296</v>
      </c>
      <c r="B18627" s="2">
        <v>42079</v>
      </c>
      <c r="C18627" t="s">
        <v>11115</v>
      </c>
      <c r="D18627" s="1" t="s">
        <v>21</v>
      </c>
      <c r="E18627" s="1" t="s">
        <v>11201</v>
      </c>
      <c r="F18627">
        <v>7</v>
      </c>
      <c r="G18627">
        <v>1085.4000000000001</v>
      </c>
      <c r="H18627">
        <v>7597.8000000000011</v>
      </c>
      <c r="I18627">
        <v>520.99200000000008</v>
      </c>
      <c r="J18627" s="1" t="s">
        <v>226</v>
      </c>
      <c r="K18627" s="1" t="s">
        <v>227</v>
      </c>
      <c r="L18627" s="1" t="s">
        <v>37</v>
      </c>
      <c r="M18627">
        <v>47.30377</v>
      </c>
      <c r="N18627">
        <v>-122.21</v>
      </c>
      <c r="O18627" s="1" t="s">
        <v>25</v>
      </c>
      <c r="P18627">
        <v>3646.9440000000004</v>
      </c>
      <c r="Q18627">
        <v>3950.8560000000007</v>
      </c>
      <c r="R18627">
        <v>52</v>
      </c>
      <c r="S18627" s="1" t="s">
        <v>2614</v>
      </c>
      <c r="T18627">
        <v>3</v>
      </c>
      <c r="U18627" s="2">
        <v>42064</v>
      </c>
    </row>
    <row r="18628" spans="1:21" x14ac:dyDescent="0.25">
      <c r="A18628" s="1" t="s">
        <v>4682</v>
      </c>
      <c r="B18628" s="2">
        <v>42079</v>
      </c>
      <c r="C18628" t="s">
        <v>11065</v>
      </c>
      <c r="D18628" s="1" t="s">
        <v>40</v>
      </c>
      <c r="E18628" s="1" t="s">
        <v>11220</v>
      </c>
      <c r="F18628">
        <v>8</v>
      </c>
      <c r="G18628">
        <v>5601.2</v>
      </c>
      <c r="H18628">
        <v>44809.599999999999</v>
      </c>
      <c r="I18628">
        <v>2296.4919999999997</v>
      </c>
      <c r="J18628" s="1" t="s">
        <v>35</v>
      </c>
      <c r="K18628" s="1" t="s">
        <v>36</v>
      </c>
      <c r="L18628" s="1" t="s">
        <v>37</v>
      </c>
      <c r="M18628">
        <v>34.269449999999999</v>
      </c>
      <c r="N18628">
        <v>-118.78148</v>
      </c>
      <c r="O18628" s="1" t="s">
        <v>25</v>
      </c>
      <c r="P18628">
        <v>18371.935999999998</v>
      </c>
      <c r="Q18628">
        <v>26437.664000000001</v>
      </c>
      <c r="R18628">
        <v>59.000000000000007</v>
      </c>
      <c r="S18628" s="1" t="s">
        <v>2614</v>
      </c>
      <c r="T18628">
        <v>3</v>
      </c>
      <c r="U18628" s="2">
        <v>42064</v>
      </c>
    </row>
    <row r="18629" spans="1:21" x14ac:dyDescent="0.25">
      <c r="A18629" s="1" t="s">
        <v>4425</v>
      </c>
      <c r="B18629" s="2">
        <v>42079</v>
      </c>
      <c r="C18629" t="s">
        <v>11065</v>
      </c>
      <c r="D18629" s="1" t="s">
        <v>21</v>
      </c>
      <c r="E18629" s="1" t="s">
        <v>11208</v>
      </c>
      <c r="F18629">
        <v>11</v>
      </c>
      <c r="G18629">
        <v>1011.7</v>
      </c>
      <c r="H18629">
        <v>11128.7</v>
      </c>
      <c r="I18629">
        <v>819.47700000000009</v>
      </c>
      <c r="J18629" s="1" t="s">
        <v>354</v>
      </c>
      <c r="K18629" s="1" t="s">
        <v>355</v>
      </c>
      <c r="L18629" s="1" t="s">
        <v>24</v>
      </c>
      <c r="M18629">
        <v>35.385919999999999</v>
      </c>
      <c r="N18629">
        <v>-94.39855</v>
      </c>
      <c r="O18629" s="1" t="s">
        <v>25</v>
      </c>
      <c r="P18629">
        <v>9014.2470000000012</v>
      </c>
      <c r="Q18629">
        <v>2114.4529999999995</v>
      </c>
      <c r="R18629">
        <v>18.999999999999993</v>
      </c>
      <c r="S18629" s="1" t="s">
        <v>2614</v>
      </c>
      <c r="T18629">
        <v>3</v>
      </c>
      <c r="U18629" s="2">
        <v>42064</v>
      </c>
    </row>
    <row r="18630" spans="1:21" x14ac:dyDescent="0.25">
      <c r="A18630" s="1" t="s">
        <v>2148</v>
      </c>
      <c r="B18630" s="2">
        <v>42079</v>
      </c>
      <c r="C18630" t="s">
        <v>11113</v>
      </c>
      <c r="D18630" s="1" t="s">
        <v>21</v>
      </c>
      <c r="E18630" s="1" t="s">
        <v>11201</v>
      </c>
      <c r="F18630">
        <v>10</v>
      </c>
      <c r="G18630">
        <v>3932.9</v>
      </c>
      <c r="H18630">
        <v>39329</v>
      </c>
      <c r="I18630">
        <v>2084.4370000000004</v>
      </c>
      <c r="J18630" s="1" t="s">
        <v>134</v>
      </c>
      <c r="K18630" s="1" t="s">
        <v>135</v>
      </c>
      <c r="L18630" s="1" t="s">
        <v>45</v>
      </c>
      <c r="M18630">
        <v>39.792189999999998</v>
      </c>
      <c r="N18630">
        <v>-75.036060000000006</v>
      </c>
      <c r="O18630" s="1" t="s">
        <v>25</v>
      </c>
      <c r="P18630">
        <v>20844.370000000003</v>
      </c>
      <c r="Q18630">
        <v>18484.629999999997</v>
      </c>
      <c r="R18630">
        <v>46.999999999999993</v>
      </c>
      <c r="S18630" s="1" t="s">
        <v>2614</v>
      </c>
      <c r="T18630">
        <v>3</v>
      </c>
      <c r="U18630" s="2">
        <v>42064</v>
      </c>
    </row>
    <row r="18631" spans="1:21" x14ac:dyDescent="0.25">
      <c r="A18631" s="1" t="s">
        <v>3332</v>
      </c>
      <c r="B18631" s="2">
        <v>42079</v>
      </c>
      <c r="C18631" t="s">
        <v>11124</v>
      </c>
      <c r="D18631" s="1" t="s">
        <v>21</v>
      </c>
      <c r="E18631" s="1" t="s">
        <v>11210</v>
      </c>
      <c r="F18631">
        <v>12</v>
      </c>
      <c r="G18631">
        <v>3892.7000000000003</v>
      </c>
      <c r="H18631">
        <v>46712.4</v>
      </c>
      <c r="I18631">
        <v>1868.4960000000001</v>
      </c>
      <c r="J18631" s="1" t="s">
        <v>35</v>
      </c>
      <c r="K18631" s="1" t="s">
        <v>36</v>
      </c>
      <c r="L18631" s="1" t="s">
        <v>37</v>
      </c>
      <c r="M18631">
        <v>34.170560000000002</v>
      </c>
      <c r="N18631">
        <v>-118.83750000000001</v>
      </c>
      <c r="O18631" s="1" t="s">
        <v>25</v>
      </c>
      <c r="P18631">
        <v>22421.952000000001</v>
      </c>
      <c r="Q18631">
        <v>24290.448</v>
      </c>
      <c r="R18631">
        <v>52</v>
      </c>
      <c r="S18631" s="1" t="s">
        <v>2614</v>
      </c>
      <c r="T18631">
        <v>3</v>
      </c>
      <c r="U18631" s="2">
        <v>42064</v>
      </c>
    </row>
    <row r="18632" spans="1:21" x14ac:dyDescent="0.25">
      <c r="A18632" s="1" t="s">
        <v>9664</v>
      </c>
      <c r="B18632" s="2">
        <v>42079</v>
      </c>
      <c r="C18632" t="s">
        <v>11070</v>
      </c>
      <c r="D18632" s="1" t="s">
        <v>29</v>
      </c>
      <c r="E18632" s="1" t="s">
        <v>11212</v>
      </c>
      <c r="F18632">
        <v>12</v>
      </c>
      <c r="G18632">
        <v>924.6</v>
      </c>
      <c r="H18632">
        <v>11095.2</v>
      </c>
      <c r="I18632">
        <v>591.74400000000003</v>
      </c>
      <c r="J18632" s="1" t="s">
        <v>35</v>
      </c>
      <c r="K18632" s="1" t="s">
        <v>36</v>
      </c>
      <c r="L18632" s="1" t="s">
        <v>37</v>
      </c>
      <c r="M18632">
        <v>38.104089999999999</v>
      </c>
      <c r="N18632">
        <v>-122.25664</v>
      </c>
      <c r="O18632" s="1" t="s">
        <v>25</v>
      </c>
      <c r="P18632">
        <v>7100.9279999999999</v>
      </c>
      <c r="Q18632">
        <v>3994.2720000000008</v>
      </c>
      <c r="R18632">
        <v>36.000000000000007</v>
      </c>
      <c r="S18632" s="1" t="s">
        <v>2614</v>
      </c>
      <c r="T18632">
        <v>3</v>
      </c>
      <c r="U18632" s="2">
        <v>42064</v>
      </c>
    </row>
    <row r="18633" spans="1:21" x14ac:dyDescent="0.25">
      <c r="A18633" s="1" t="s">
        <v>9665</v>
      </c>
      <c r="B18633" s="2">
        <v>42079</v>
      </c>
      <c r="C18633" t="s">
        <v>11163</v>
      </c>
      <c r="D18633" s="1" t="s">
        <v>40</v>
      </c>
      <c r="E18633" s="1" t="s">
        <v>11216</v>
      </c>
      <c r="F18633">
        <v>11</v>
      </c>
      <c r="G18633">
        <v>3725.2000000000003</v>
      </c>
      <c r="H18633">
        <v>40977.200000000004</v>
      </c>
      <c r="I18633">
        <v>2458.6320000000005</v>
      </c>
      <c r="J18633" s="1" t="s">
        <v>243</v>
      </c>
      <c r="K18633" s="1" t="s">
        <v>244</v>
      </c>
      <c r="L18633" s="1" t="s">
        <v>32</v>
      </c>
      <c r="M18633">
        <v>43.801360000000003</v>
      </c>
      <c r="N18633">
        <v>-91.239580000000004</v>
      </c>
      <c r="O18633" s="1" t="s">
        <v>25</v>
      </c>
      <c r="P18633">
        <v>27044.952000000005</v>
      </c>
      <c r="Q18633">
        <v>13932.248</v>
      </c>
      <c r="R18633">
        <v>34</v>
      </c>
      <c r="S18633" s="1" t="s">
        <v>2614</v>
      </c>
      <c r="T18633">
        <v>3</v>
      </c>
      <c r="U18633" s="2">
        <v>42064</v>
      </c>
    </row>
    <row r="18634" spans="1:21" x14ac:dyDescent="0.25">
      <c r="A18634" s="1" t="s">
        <v>4250</v>
      </c>
      <c r="B18634" s="2">
        <v>42079</v>
      </c>
      <c r="C18634" t="s">
        <v>11025</v>
      </c>
      <c r="D18634" s="1" t="s">
        <v>21</v>
      </c>
      <c r="E18634" s="1" t="s">
        <v>11219</v>
      </c>
      <c r="F18634">
        <v>11</v>
      </c>
      <c r="G18634">
        <v>3865.9</v>
      </c>
      <c r="H18634">
        <v>42524.9</v>
      </c>
      <c r="I18634">
        <v>2087.5860000000002</v>
      </c>
      <c r="J18634" s="1" t="s">
        <v>161</v>
      </c>
      <c r="K18634" s="1" t="s">
        <v>162</v>
      </c>
      <c r="L18634" s="1" t="s">
        <v>24</v>
      </c>
      <c r="M18634">
        <v>32.91592</v>
      </c>
      <c r="N18634">
        <v>-96.548670000000001</v>
      </c>
      <c r="O18634" s="1" t="s">
        <v>25</v>
      </c>
      <c r="P18634">
        <v>22963.446000000004</v>
      </c>
      <c r="Q18634">
        <v>19561.453999999998</v>
      </c>
      <c r="R18634">
        <v>45.999999999999993</v>
      </c>
      <c r="S18634" s="1" t="s">
        <v>2614</v>
      </c>
      <c r="T18634">
        <v>3</v>
      </c>
      <c r="U18634" s="2">
        <v>42064</v>
      </c>
    </row>
    <row r="18635" spans="1:21" x14ac:dyDescent="0.25">
      <c r="A18635" s="1" t="s">
        <v>9406</v>
      </c>
      <c r="B18635" s="2">
        <v>42079</v>
      </c>
      <c r="C18635" t="s">
        <v>11059</v>
      </c>
      <c r="D18635" s="1" t="s">
        <v>21</v>
      </c>
      <c r="E18635" s="1" t="s">
        <v>11209</v>
      </c>
      <c r="F18635">
        <v>11</v>
      </c>
      <c r="G18635">
        <v>2626.4</v>
      </c>
      <c r="H18635">
        <v>28890.400000000001</v>
      </c>
      <c r="I18635">
        <v>1891.008</v>
      </c>
      <c r="J18635" s="1" t="s">
        <v>810</v>
      </c>
      <c r="K18635" s="1" t="s">
        <v>811</v>
      </c>
      <c r="L18635" s="1" t="s">
        <v>24</v>
      </c>
      <c r="M18635">
        <v>38.9041</v>
      </c>
      <c r="N18635">
        <v>-77.017229999999998</v>
      </c>
      <c r="O18635" s="1" t="s">
        <v>25</v>
      </c>
      <c r="P18635">
        <v>20801.088</v>
      </c>
      <c r="Q18635">
        <v>8089.3120000000017</v>
      </c>
      <c r="R18635">
        <v>28.000000000000004</v>
      </c>
      <c r="S18635" s="1" t="s">
        <v>2614</v>
      </c>
      <c r="T18635">
        <v>3</v>
      </c>
      <c r="U18635" s="2">
        <v>42064</v>
      </c>
    </row>
    <row r="18636" spans="1:21" x14ac:dyDescent="0.25">
      <c r="A18636" s="1" t="s">
        <v>1845</v>
      </c>
      <c r="B18636" s="2">
        <v>42079</v>
      </c>
      <c r="C18636" t="s">
        <v>11185</v>
      </c>
      <c r="D18636" s="1" t="s">
        <v>21</v>
      </c>
      <c r="E18636" s="1" t="s">
        <v>11202</v>
      </c>
      <c r="F18636">
        <v>10</v>
      </c>
      <c r="G18636">
        <v>227.8</v>
      </c>
      <c r="H18636">
        <v>2278</v>
      </c>
      <c r="I18636">
        <v>95.676000000000002</v>
      </c>
      <c r="J18636" s="1" t="s">
        <v>226</v>
      </c>
      <c r="K18636" s="1" t="s">
        <v>227</v>
      </c>
      <c r="L18636" s="1" t="s">
        <v>37</v>
      </c>
      <c r="M18636">
        <v>47.30377</v>
      </c>
      <c r="N18636">
        <v>-122.21</v>
      </c>
      <c r="O18636" s="1" t="s">
        <v>25</v>
      </c>
      <c r="P18636">
        <v>956.76</v>
      </c>
      <c r="Q18636">
        <v>1321.24</v>
      </c>
      <c r="R18636">
        <v>57.999999999999993</v>
      </c>
      <c r="S18636" s="1" t="s">
        <v>2614</v>
      </c>
      <c r="T18636">
        <v>3</v>
      </c>
      <c r="U18636" s="2">
        <v>42064</v>
      </c>
    </row>
    <row r="18637" spans="1:21" x14ac:dyDescent="0.25">
      <c r="A18637" s="1" t="s">
        <v>9666</v>
      </c>
      <c r="B18637" s="2">
        <v>42079</v>
      </c>
      <c r="C18637" t="s">
        <v>11086</v>
      </c>
      <c r="D18637" s="1" t="s">
        <v>21</v>
      </c>
      <c r="E18637" s="1" t="s">
        <v>11203</v>
      </c>
      <c r="F18637">
        <v>11</v>
      </c>
      <c r="G18637">
        <v>1199.3</v>
      </c>
      <c r="H18637">
        <v>13192.3</v>
      </c>
      <c r="I18637">
        <v>515.69899999999996</v>
      </c>
      <c r="J18637" s="1" t="s">
        <v>35</v>
      </c>
      <c r="K18637" s="1" t="s">
        <v>36</v>
      </c>
      <c r="L18637" s="1" t="s">
        <v>37</v>
      </c>
      <c r="M18637">
        <v>33.831409999999998</v>
      </c>
      <c r="N18637">
        <v>-118.28202</v>
      </c>
      <c r="O18637" s="1" t="s">
        <v>25</v>
      </c>
      <c r="P18637">
        <v>5672.6889999999994</v>
      </c>
      <c r="Q18637">
        <v>7519.6109999999999</v>
      </c>
      <c r="R18637">
        <v>57.000000000000007</v>
      </c>
      <c r="S18637" s="1" t="s">
        <v>2614</v>
      </c>
      <c r="T18637">
        <v>3</v>
      </c>
      <c r="U18637" s="2">
        <v>42064</v>
      </c>
    </row>
    <row r="18638" spans="1:21" x14ac:dyDescent="0.25">
      <c r="A18638" s="1" t="s">
        <v>4441</v>
      </c>
      <c r="B18638" s="2">
        <v>42079</v>
      </c>
      <c r="C18638" t="s">
        <v>11172</v>
      </c>
      <c r="D18638" s="1" t="s">
        <v>21</v>
      </c>
      <c r="E18638" s="1" t="s">
        <v>11220</v>
      </c>
      <c r="F18638">
        <v>11</v>
      </c>
      <c r="G18638">
        <v>991.6</v>
      </c>
      <c r="H18638">
        <v>10907.6</v>
      </c>
      <c r="I18638">
        <v>644.54000000000008</v>
      </c>
      <c r="J18638" s="1" t="s">
        <v>91</v>
      </c>
      <c r="K18638" s="1" t="s">
        <v>92</v>
      </c>
      <c r="L18638" s="1" t="s">
        <v>37</v>
      </c>
      <c r="M18638">
        <v>33.422269999999997</v>
      </c>
      <c r="N18638">
        <v>-111.82264000000001</v>
      </c>
      <c r="O18638" s="1" t="s">
        <v>25</v>
      </c>
      <c r="P18638">
        <v>7089.9400000000005</v>
      </c>
      <c r="Q18638">
        <v>3817.66</v>
      </c>
      <c r="R18638">
        <v>35</v>
      </c>
      <c r="S18638" s="1" t="s">
        <v>2614</v>
      </c>
      <c r="T18638">
        <v>3</v>
      </c>
      <c r="U18638" s="2">
        <v>42064</v>
      </c>
    </row>
    <row r="18639" spans="1:21" x14ac:dyDescent="0.25">
      <c r="A18639" s="1" t="s">
        <v>5892</v>
      </c>
      <c r="B18639" s="2">
        <v>42079</v>
      </c>
      <c r="C18639" t="s">
        <v>11044</v>
      </c>
      <c r="D18639" s="1" t="s">
        <v>40</v>
      </c>
      <c r="E18639" s="1" t="s">
        <v>11213</v>
      </c>
      <c r="F18639">
        <v>6</v>
      </c>
      <c r="G18639">
        <v>2278</v>
      </c>
      <c r="H18639">
        <v>13668</v>
      </c>
      <c r="I18639">
        <v>1822.4</v>
      </c>
      <c r="J18639" s="1" t="s">
        <v>43</v>
      </c>
      <c r="K18639" s="1" t="s">
        <v>44</v>
      </c>
      <c r="L18639" s="1" t="s">
        <v>45</v>
      </c>
      <c r="M18639">
        <v>41.117600000000003</v>
      </c>
      <c r="N18639">
        <v>-73.407899999999998</v>
      </c>
      <c r="O18639" s="1" t="s">
        <v>25</v>
      </c>
      <c r="P18639">
        <v>10934.400000000001</v>
      </c>
      <c r="Q18639">
        <v>2733.5999999999985</v>
      </c>
      <c r="R18639">
        <v>19.999999999999989</v>
      </c>
      <c r="S18639" s="1" t="s">
        <v>2614</v>
      </c>
      <c r="T18639">
        <v>3</v>
      </c>
      <c r="U18639" s="2">
        <v>42064</v>
      </c>
    </row>
    <row r="18640" spans="1:21" x14ac:dyDescent="0.25">
      <c r="A18640" s="1" t="s">
        <v>5077</v>
      </c>
      <c r="B18640" s="2">
        <v>42079</v>
      </c>
      <c r="C18640" t="s">
        <v>11076</v>
      </c>
      <c r="D18640" s="1" t="s">
        <v>40</v>
      </c>
      <c r="E18640" s="1" t="s">
        <v>11210</v>
      </c>
      <c r="F18640">
        <v>6</v>
      </c>
      <c r="G18640">
        <v>1051.9000000000001</v>
      </c>
      <c r="H18640">
        <v>6311.4000000000015</v>
      </c>
      <c r="I18640">
        <v>820.48200000000008</v>
      </c>
      <c r="J18640" s="1" t="s">
        <v>43</v>
      </c>
      <c r="K18640" s="1" t="s">
        <v>44</v>
      </c>
      <c r="L18640" s="1" t="s">
        <v>45</v>
      </c>
      <c r="M18640">
        <v>41.270650000000003</v>
      </c>
      <c r="N18640">
        <v>-72.947050000000004</v>
      </c>
      <c r="O18640" s="1" t="s">
        <v>25</v>
      </c>
      <c r="P18640">
        <v>4922.8920000000007</v>
      </c>
      <c r="Q18640">
        <v>1388.5079999999998</v>
      </c>
      <c r="R18640">
        <v>21.999999999999993</v>
      </c>
      <c r="S18640" s="1" t="s">
        <v>2614</v>
      </c>
      <c r="T18640">
        <v>3</v>
      </c>
      <c r="U18640" s="2">
        <v>42064</v>
      </c>
    </row>
    <row r="18641" spans="1:21" x14ac:dyDescent="0.25">
      <c r="A18641" s="1" t="s">
        <v>4603</v>
      </c>
      <c r="B18641" s="2">
        <v>42079</v>
      </c>
      <c r="C18641" t="s">
        <v>11072</v>
      </c>
      <c r="D18641" s="1" t="s">
        <v>40</v>
      </c>
      <c r="E18641" s="1" t="s">
        <v>11224</v>
      </c>
      <c r="F18641">
        <v>10</v>
      </c>
      <c r="G18641">
        <v>1715.2</v>
      </c>
      <c r="H18641">
        <v>17152</v>
      </c>
      <c r="I18641">
        <v>1337.856</v>
      </c>
      <c r="J18641" s="1" t="s">
        <v>529</v>
      </c>
      <c r="K18641" s="1" t="s">
        <v>530</v>
      </c>
      <c r="L18641" s="1" t="s">
        <v>32</v>
      </c>
      <c r="M18641">
        <v>39.114170000000001</v>
      </c>
      <c r="N18641">
        <v>-94.627459999999999</v>
      </c>
      <c r="O18641" s="1" t="s">
        <v>25</v>
      </c>
      <c r="P18641">
        <v>13378.56</v>
      </c>
      <c r="Q18641">
        <v>3773.4400000000005</v>
      </c>
      <c r="R18641">
        <v>22.000000000000004</v>
      </c>
      <c r="S18641" s="1" t="s">
        <v>2614</v>
      </c>
      <c r="T18641">
        <v>3</v>
      </c>
      <c r="U18641" s="2">
        <v>42064</v>
      </c>
    </row>
    <row r="18642" spans="1:21" x14ac:dyDescent="0.25">
      <c r="A18642" s="1" t="s">
        <v>6625</v>
      </c>
      <c r="B18642" s="2">
        <v>42079</v>
      </c>
      <c r="C18642" t="s">
        <v>11187</v>
      </c>
      <c r="D18642" s="1" t="s">
        <v>21</v>
      </c>
      <c r="E18642" s="1" t="s">
        <v>11216</v>
      </c>
      <c r="F18642">
        <v>6</v>
      </c>
      <c r="G18642">
        <v>2291.4</v>
      </c>
      <c r="H18642">
        <v>13748.400000000001</v>
      </c>
      <c r="I18642">
        <v>1649.808</v>
      </c>
      <c r="J18642" s="1" t="s">
        <v>62</v>
      </c>
      <c r="K18642" s="1" t="s">
        <v>63</v>
      </c>
      <c r="L18642" s="1" t="s">
        <v>24</v>
      </c>
      <c r="M18642">
        <v>36.076129999999999</v>
      </c>
      <c r="N18642">
        <v>-79.468299999999999</v>
      </c>
      <c r="O18642" s="1" t="s">
        <v>25</v>
      </c>
      <c r="P18642">
        <v>9898.848</v>
      </c>
      <c r="Q18642">
        <v>3849.5520000000015</v>
      </c>
      <c r="R18642">
        <v>28.000000000000007</v>
      </c>
      <c r="S18642" s="1" t="s">
        <v>2614</v>
      </c>
      <c r="T18642">
        <v>3</v>
      </c>
      <c r="U18642" s="2">
        <v>42064</v>
      </c>
    </row>
    <row r="18643" spans="1:21" x14ac:dyDescent="0.25">
      <c r="A18643" s="1" t="s">
        <v>9667</v>
      </c>
      <c r="B18643" s="2">
        <v>42079</v>
      </c>
      <c r="C18643" t="s">
        <v>11053</v>
      </c>
      <c r="D18643" s="1" t="s">
        <v>21</v>
      </c>
      <c r="E18643" s="1" t="s">
        <v>11214</v>
      </c>
      <c r="F18643">
        <v>6</v>
      </c>
      <c r="G18643">
        <v>1788.9</v>
      </c>
      <c r="H18643">
        <v>10733.400000000001</v>
      </c>
      <c r="I18643">
        <v>1431.1200000000001</v>
      </c>
      <c r="J18643" s="1" t="s">
        <v>84</v>
      </c>
      <c r="K18643" s="1" t="s">
        <v>85</v>
      </c>
      <c r="L18643" s="1" t="s">
        <v>32</v>
      </c>
      <c r="M18643">
        <v>42.331429999999997</v>
      </c>
      <c r="N18643">
        <v>-83.045749999999998</v>
      </c>
      <c r="O18643" s="1" t="s">
        <v>25</v>
      </c>
      <c r="P18643">
        <v>8586.7200000000012</v>
      </c>
      <c r="Q18643">
        <v>2146.6800000000003</v>
      </c>
      <c r="R18643">
        <v>20</v>
      </c>
      <c r="S18643" s="1" t="s">
        <v>2614</v>
      </c>
      <c r="T18643">
        <v>3</v>
      </c>
      <c r="U18643" s="2">
        <v>42064</v>
      </c>
    </row>
    <row r="18644" spans="1:21" x14ac:dyDescent="0.25">
      <c r="A18644" s="1" t="s">
        <v>8426</v>
      </c>
      <c r="B18644" s="2">
        <v>42079</v>
      </c>
      <c r="C18644" t="s">
        <v>11137</v>
      </c>
      <c r="D18644" s="1" t="s">
        <v>21</v>
      </c>
      <c r="E18644" s="1" t="s">
        <v>11207</v>
      </c>
      <c r="F18644">
        <v>5</v>
      </c>
      <c r="G18644">
        <v>1748.7</v>
      </c>
      <c r="H18644">
        <v>8743.5</v>
      </c>
      <c r="I18644">
        <v>909.32400000000007</v>
      </c>
      <c r="J18644" s="1" t="s">
        <v>322</v>
      </c>
      <c r="K18644" s="1" t="s">
        <v>323</v>
      </c>
      <c r="L18644" s="1" t="s">
        <v>24</v>
      </c>
      <c r="M18644">
        <v>36.819040000000001</v>
      </c>
      <c r="N18644">
        <v>-76.274940000000001</v>
      </c>
      <c r="O18644" s="1" t="s">
        <v>25</v>
      </c>
      <c r="P18644">
        <v>4546.6200000000008</v>
      </c>
      <c r="Q18644">
        <v>4196.8799999999992</v>
      </c>
      <c r="R18644">
        <v>47.999999999999993</v>
      </c>
      <c r="S18644" s="1" t="s">
        <v>2614</v>
      </c>
      <c r="T18644">
        <v>3</v>
      </c>
      <c r="U18644" s="2">
        <v>42064</v>
      </c>
    </row>
    <row r="18645" spans="1:21" x14ac:dyDescent="0.25">
      <c r="A18645" s="1" t="s">
        <v>1410</v>
      </c>
      <c r="B18645" s="2">
        <v>42079</v>
      </c>
      <c r="C18645" t="s">
        <v>11133</v>
      </c>
      <c r="D18645" s="1" t="s">
        <v>40</v>
      </c>
      <c r="E18645" s="1" t="s">
        <v>11205</v>
      </c>
      <c r="F18645">
        <v>12</v>
      </c>
      <c r="G18645">
        <v>1159.1000000000001</v>
      </c>
      <c r="H18645">
        <v>13909.2</v>
      </c>
      <c r="I18645">
        <v>822.96100000000001</v>
      </c>
      <c r="J18645" s="1" t="s">
        <v>87</v>
      </c>
      <c r="K18645" s="1" t="s">
        <v>88</v>
      </c>
      <c r="L18645" s="1" t="s">
        <v>45</v>
      </c>
      <c r="M18645">
        <v>40.155110000000001</v>
      </c>
      <c r="N18645">
        <v>-74.828770000000006</v>
      </c>
      <c r="O18645" s="1" t="s">
        <v>25</v>
      </c>
      <c r="P18645">
        <v>9875.5319999999992</v>
      </c>
      <c r="Q18645">
        <v>4033.6680000000015</v>
      </c>
      <c r="R18645">
        <v>29.000000000000011</v>
      </c>
      <c r="S18645" s="1" t="s">
        <v>2614</v>
      </c>
      <c r="T18645">
        <v>3</v>
      </c>
      <c r="U18645" s="2">
        <v>42064</v>
      </c>
    </row>
    <row r="18646" spans="1:21" x14ac:dyDescent="0.25">
      <c r="A18646" s="1" t="s">
        <v>9668</v>
      </c>
      <c r="B18646" s="2">
        <v>42079</v>
      </c>
      <c r="C18646" t="s">
        <v>11194</v>
      </c>
      <c r="D18646" s="1" t="s">
        <v>21</v>
      </c>
      <c r="E18646" s="1" t="s">
        <v>11228</v>
      </c>
      <c r="F18646">
        <v>7</v>
      </c>
      <c r="G18646">
        <v>1045.2</v>
      </c>
      <c r="H18646">
        <v>7316.4000000000015</v>
      </c>
      <c r="I18646">
        <v>616.66800000000001</v>
      </c>
      <c r="J18646" s="1" t="s">
        <v>354</v>
      </c>
      <c r="K18646" s="1" t="s">
        <v>355</v>
      </c>
      <c r="L18646" s="1" t="s">
        <v>24</v>
      </c>
      <c r="M18646">
        <v>35.385919999999999</v>
      </c>
      <c r="N18646">
        <v>-94.39855</v>
      </c>
      <c r="O18646" s="1" t="s">
        <v>25</v>
      </c>
      <c r="P18646">
        <v>4316.6760000000004</v>
      </c>
      <c r="Q18646">
        <v>2999.7240000000002</v>
      </c>
      <c r="R18646">
        <v>41</v>
      </c>
      <c r="S18646" s="1" t="s">
        <v>2614</v>
      </c>
      <c r="T18646">
        <v>3</v>
      </c>
      <c r="U18646" s="2">
        <v>42064</v>
      </c>
    </row>
    <row r="18647" spans="1:21" x14ac:dyDescent="0.25">
      <c r="A18647" s="1" t="s">
        <v>8122</v>
      </c>
      <c r="B18647" s="2">
        <v>42079</v>
      </c>
      <c r="C18647" t="s">
        <v>11170</v>
      </c>
      <c r="D18647" s="1" t="s">
        <v>29</v>
      </c>
      <c r="E18647" s="1" t="s">
        <v>11221</v>
      </c>
      <c r="F18647">
        <v>7</v>
      </c>
      <c r="G18647">
        <v>958.1</v>
      </c>
      <c r="H18647">
        <v>6706.7</v>
      </c>
      <c r="I18647">
        <v>747.3180000000001</v>
      </c>
      <c r="J18647" s="1" t="s">
        <v>161</v>
      </c>
      <c r="K18647" s="1" t="s">
        <v>162</v>
      </c>
      <c r="L18647" s="1" t="s">
        <v>24</v>
      </c>
      <c r="M18647">
        <v>29.833400000000001</v>
      </c>
      <c r="N18647">
        <v>-93.966319999999996</v>
      </c>
      <c r="O18647" s="1" t="s">
        <v>25</v>
      </c>
      <c r="P18647">
        <v>5231.2260000000006</v>
      </c>
      <c r="Q18647">
        <v>1475.4739999999993</v>
      </c>
      <c r="R18647">
        <v>21.999999999999989</v>
      </c>
      <c r="S18647" s="1" t="s">
        <v>2614</v>
      </c>
      <c r="T18647">
        <v>3</v>
      </c>
      <c r="U18647" s="2">
        <v>42064</v>
      </c>
    </row>
    <row r="18648" spans="1:21" x14ac:dyDescent="0.25">
      <c r="A18648" s="1" t="s">
        <v>6416</v>
      </c>
      <c r="B18648" s="2">
        <v>42079</v>
      </c>
      <c r="C18648" t="s">
        <v>11094</v>
      </c>
      <c r="D18648" s="1" t="s">
        <v>21</v>
      </c>
      <c r="E18648" s="1" t="s">
        <v>11216</v>
      </c>
      <c r="F18648">
        <v>10</v>
      </c>
      <c r="G18648">
        <v>2579.5</v>
      </c>
      <c r="H18648">
        <v>25795</v>
      </c>
      <c r="I18648">
        <v>1315.5450000000001</v>
      </c>
      <c r="J18648" s="1" t="s">
        <v>35</v>
      </c>
      <c r="K18648" s="1" t="s">
        <v>36</v>
      </c>
      <c r="L18648" s="1" t="s">
        <v>37</v>
      </c>
      <c r="M18648">
        <v>38.004919999999998</v>
      </c>
      <c r="N18648">
        <v>-121.80579</v>
      </c>
      <c r="O18648" s="1" t="s">
        <v>25</v>
      </c>
      <c r="P18648">
        <v>13155.45</v>
      </c>
      <c r="Q18648">
        <v>12639.55</v>
      </c>
      <c r="R18648">
        <v>49</v>
      </c>
      <c r="S18648" s="1" t="s">
        <v>2614</v>
      </c>
      <c r="T18648">
        <v>3</v>
      </c>
      <c r="U18648" s="2">
        <v>42064</v>
      </c>
    </row>
    <row r="18649" spans="1:21" x14ac:dyDescent="0.25">
      <c r="A18649" s="1" t="s">
        <v>6780</v>
      </c>
      <c r="B18649" s="2">
        <v>42079</v>
      </c>
      <c r="C18649" t="s">
        <v>11199</v>
      </c>
      <c r="D18649" s="1" t="s">
        <v>40</v>
      </c>
      <c r="E18649" s="1" t="s">
        <v>11207</v>
      </c>
      <c r="F18649">
        <v>5</v>
      </c>
      <c r="G18649">
        <v>1192.6000000000001</v>
      </c>
      <c r="H18649">
        <v>5963.0000000000009</v>
      </c>
      <c r="I18649">
        <v>477.04000000000008</v>
      </c>
      <c r="J18649" s="1" t="s">
        <v>84</v>
      </c>
      <c r="K18649" s="1" t="s">
        <v>85</v>
      </c>
      <c r="L18649" s="1" t="s">
        <v>32</v>
      </c>
      <c r="M18649">
        <v>42.32226</v>
      </c>
      <c r="N18649">
        <v>-83.176310000000001</v>
      </c>
      <c r="O18649" s="1" t="s">
        <v>25</v>
      </c>
      <c r="P18649">
        <v>2385.2000000000003</v>
      </c>
      <c r="Q18649">
        <v>3577.8000000000006</v>
      </c>
      <c r="R18649">
        <v>60</v>
      </c>
      <c r="S18649" s="1" t="s">
        <v>2614</v>
      </c>
      <c r="T18649">
        <v>3</v>
      </c>
      <c r="U18649" s="2">
        <v>42064</v>
      </c>
    </row>
    <row r="18650" spans="1:21" x14ac:dyDescent="0.25">
      <c r="A18650" s="1" t="s">
        <v>282</v>
      </c>
      <c r="B18650" s="2">
        <v>42079</v>
      </c>
      <c r="C18650" t="s">
        <v>11110</v>
      </c>
      <c r="D18650" s="1" t="s">
        <v>29</v>
      </c>
      <c r="E18650" s="1" t="s">
        <v>11216</v>
      </c>
      <c r="F18650">
        <v>7</v>
      </c>
      <c r="G18650">
        <v>1105.5</v>
      </c>
      <c r="H18650">
        <v>7738.5</v>
      </c>
      <c r="I18650">
        <v>928.62</v>
      </c>
      <c r="J18650" s="1" t="s">
        <v>449</v>
      </c>
      <c r="K18650" s="1" t="s">
        <v>450</v>
      </c>
      <c r="L18650" s="1" t="s">
        <v>24</v>
      </c>
      <c r="M18650">
        <v>36.342329999999997</v>
      </c>
      <c r="N18650">
        <v>-82.38091</v>
      </c>
      <c r="O18650" s="1" t="s">
        <v>25</v>
      </c>
      <c r="P18650">
        <v>6500.34</v>
      </c>
      <c r="Q18650">
        <v>1238.1599999999999</v>
      </c>
      <c r="R18650">
        <v>15.999999999999998</v>
      </c>
      <c r="S18650" s="1" t="s">
        <v>2614</v>
      </c>
      <c r="T18650">
        <v>3</v>
      </c>
      <c r="U18650" s="2">
        <v>42064</v>
      </c>
    </row>
    <row r="18651" spans="1:21" x14ac:dyDescent="0.25">
      <c r="A18651" s="1" t="s">
        <v>9669</v>
      </c>
      <c r="B18651" s="2">
        <v>42079</v>
      </c>
      <c r="C18651" t="s">
        <v>11072</v>
      </c>
      <c r="D18651" s="1" t="s">
        <v>21</v>
      </c>
      <c r="E18651" s="1" t="s">
        <v>11210</v>
      </c>
      <c r="F18651">
        <v>8</v>
      </c>
      <c r="G18651">
        <v>683.4</v>
      </c>
      <c r="H18651">
        <v>5467.2</v>
      </c>
      <c r="I18651">
        <v>396.37199999999996</v>
      </c>
      <c r="J18651" s="1" t="s">
        <v>101</v>
      </c>
      <c r="K18651" s="1" t="s">
        <v>102</v>
      </c>
      <c r="L18651" s="1" t="s">
        <v>24</v>
      </c>
      <c r="M18651">
        <v>26.52535</v>
      </c>
      <c r="N18651">
        <v>-80.066429999999997</v>
      </c>
      <c r="O18651" s="1" t="s">
        <v>25</v>
      </c>
      <c r="P18651">
        <v>3170.9759999999997</v>
      </c>
      <c r="Q18651">
        <v>2296.2240000000002</v>
      </c>
      <c r="R18651">
        <v>42.000000000000007</v>
      </c>
      <c r="S18651" s="1" t="s">
        <v>2614</v>
      </c>
      <c r="T18651">
        <v>3</v>
      </c>
      <c r="U18651" s="2">
        <v>42064</v>
      </c>
    </row>
    <row r="18652" spans="1:21" x14ac:dyDescent="0.25">
      <c r="A18652" s="1" t="s">
        <v>9670</v>
      </c>
      <c r="B18652" s="2">
        <v>42079</v>
      </c>
      <c r="C18652" t="s">
        <v>11082</v>
      </c>
      <c r="D18652" s="1" t="s">
        <v>40</v>
      </c>
      <c r="E18652" s="1" t="s">
        <v>11218</v>
      </c>
      <c r="F18652">
        <v>7</v>
      </c>
      <c r="G18652">
        <v>857.6</v>
      </c>
      <c r="H18652">
        <v>6003.2</v>
      </c>
      <c r="I18652">
        <v>617.47199999999998</v>
      </c>
      <c r="J18652" s="1" t="s">
        <v>30</v>
      </c>
      <c r="K18652" s="1" t="s">
        <v>31</v>
      </c>
      <c r="L18652" s="1" t="s">
        <v>32</v>
      </c>
      <c r="M18652">
        <v>39.777999999999999</v>
      </c>
      <c r="N18652">
        <v>-86.145840000000007</v>
      </c>
      <c r="O18652" s="1" t="s">
        <v>25</v>
      </c>
      <c r="P18652">
        <v>4322.3040000000001</v>
      </c>
      <c r="Q18652">
        <v>1680.8959999999997</v>
      </c>
      <c r="R18652">
        <v>27.999999999999996</v>
      </c>
      <c r="S18652" s="1" t="s">
        <v>2614</v>
      </c>
      <c r="T18652">
        <v>3</v>
      </c>
      <c r="U18652" s="2">
        <v>42064</v>
      </c>
    </row>
    <row r="18653" spans="1:21" x14ac:dyDescent="0.25">
      <c r="A18653" s="1" t="s">
        <v>4266</v>
      </c>
      <c r="B18653" s="2">
        <v>42079</v>
      </c>
      <c r="C18653" t="s">
        <v>11148</v>
      </c>
      <c r="D18653" s="1" t="s">
        <v>40</v>
      </c>
      <c r="E18653" s="1" t="s">
        <v>11221</v>
      </c>
      <c r="F18653">
        <v>6</v>
      </c>
      <c r="G18653">
        <v>3986.5</v>
      </c>
      <c r="H18653">
        <v>23919</v>
      </c>
      <c r="I18653">
        <v>2511.4949999999999</v>
      </c>
      <c r="J18653" s="1" t="s">
        <v>278</v>
      </c>
      <c r="K18653" s="1" t="s">
        <v>279</v>
      </c>
      <c r="L18653" s="1" t="s">
        <v>37</v>
      </c>
      <c r="M18653">
        <v>45.498179999999998</v>
      </c>
      <c r="N18653">
        <v>-122.43147999999999</v>
      </c>
      <c r="O18653" s="1" t="s">
        <v>25</v>
      </c>
      <c r="P18653">
        <v>15068.97</v>
      </c>
      <c r="Q18653">
        <v>8850.0300000000007</v>
      </c>
      <c r="R18653">
        <v>37.000000000000007</v>
      </c>
      <c r="S18653" s="1" t="s">
        <v>2614</v>
      </c>
      <c r="T18653">
        <v>3</v>
      </c>
      <c r="U18653" s="2">
        <v>42064</v>
      </c>
    </row>
    <row r="18654" spans="1:21" x14ac:dyDescent="0.25">
      <c r="A18654" s="1" t="s">
        <v>1246</v>
      </c>
      <c r="B18654" s="2">
        <v>42079</v>
      </c>
      <c r="C18654" t="s">
        <v>11134</v>
      </c>
      <c r="D18654" s="1" t="s">
        <v>21</v>
      </c>
      <c r="E18654" s="1" t="s">
        <v>11208</v>
      </c>
      <c r="F18654">
        <v>11</v>
      </c>
      <c r="G18654">
        <v>214.4</v>
      </c>
      <c r="H18654">
        <v>2358.4</v>
      </c>
      <c r="I18654">
        <v>126.496</v>
      </c>
      <c r="J18654" s="1" t="s">
        <v>134</v>
      </c>
      <c r="K18654" s="1" t="s">
        <v>135</v>
      </c>
      <c r="L18654" s="1" t="s">
        <v>45</v>
      </c>
      <c r="M18654">
        <v>39.92595</v>
      </c>
      <c r="N18654">
        <v>-75.119619999999998</v>
      </c>
      <c r="O18654" s="1" t="s">
        <v>25</v>
      </c>
      <c r="P18654">
        <v>1391.4559999999999</v>
      </c>
      <c r="Q18654">
        <v>966.94400000000019</v>
      </c>
      <c r="R18654">
        <v>41.000000000000007</v>
      </c>
      <c r="S18654" s="1" t="s">
        <v>2614</v>
      </c>
      <c r="T18654">
        <v>3</v>
      </c>
      <c r="U18654" s="2">
        <v>42064</v>
      </c>
    </row>
    <row r="18655" spans="1:21" x14ac:dyDescent="0.25">
      <c r="A18655" s="1" t="s">
        <v>5856</v>
      </c>
      <c r="B18655" s="2">
        <v>42079</v>
      </c>
      <c r="C18655" t="s">
        <v>11039</v>
      </c>
      <c r="D18655" s="1" t="s">
        <v>21</v>
      </c>
      <c r="E18655" s="1" t="s">
        <v>11212</v>
      </c>
      <c r="F18655">
        <v>12</v>
      </c>
      <c r="G18655">
        <v>247.9</v>
      </c>
      <c r="H18655">
        <v>2974.8</v>
      </c>
      <c r="I18655">
        <v>153.69800000000001</v>
      </c>
      <c r="J18655" s="1" t="s">
        <v>30</v>
      </c>
      <c r="K18655" s="1" t="s">
        <v>31</v>
      </c>
      <c r="L18655" s="1" t="s">
        <v>32</v>
      </c>
      <c r="M18655">
        <v>41.478119999999997</v>
      </c>
      <c r="N18655">
        <v>-87.461659999999995</v>
      </c>
      <c r="O18655" s="1" t="s">
        <v>25</v>
      </c>
      <c r="P18655">
        <v>1844.3760000000002</v>
      </c>
      <c r="Q18655">
        <v>1130.424</v>
      </c>
      <c r="R18655">
        <v>37.999999999999993</v>
      </c>
      <c r="S18655" s="1" t="s">
        <v>2614</v>
      </c>
      <c r="T18655">
        <v>3</v>
      </c>
      <c r="U18655" s="2">
        <v>42064</v>
      </c>
    </row>
    <row r="18656" spans="1:21" x14ac:dyDescent="0.25">
      <c r="A18656" s="1" t="s">
        <v>9671</v>
      </c>
      <c r="B18656" s="2">
        <v>42079</v>
      </c>
      <c r="C18656" t="s">
        <v>11049</v>
      </c>
      <c r="D18656" s="1" t="s">
        <v>29</v>
      </c>
      <c r="E18656" s="1" t="s">
        <v>11213</v>
      </c>
      <c r="F18656">
        <v>6</v>
      </c>
      <c r="G18656">
        <v>1025.1000000000001</v>
      </c>
      <c r="H18656">
        <v>6150.6</v>
      </c>
      <c r="I18656">
        <v>553.55400000000009</v>
      </c>
      <c r="J18656" s="1" t="s">
        <v>161</v>
      </c>
      <c r="K18656" s="1" t="s">
        <v>162</v>
      </c>
      <c r="L18656" s="1" t="s">
        <v>24</v>
      </c>
      <c r="M18656">
        <v>32.91592</v>
      </c>
      <c r="N18656">
        <v>-96.548670000000001</v>
      </c>
      <c r="O18656" s="1" t="s">
        <v>25</v>
      </c>
      <c r="P18656">
        <v>3321.3240000000005</v>
      </c>
      <c r="Q18656">
        <v>2829.2759999999998</v>
      </c>
      <c r="R18656">
        <v>46</v>
      </c>
      <c r="S18656" s="1" t="s">
        <v>2614</v>
      </c>
      <c r="T18656">
        <v>3</v>
      </c>
      <c r="U18656" s="2">
        <v>42064</v>
      </c>
    </row>
    <row r="18657" spans="1:21" x14ac:dyDescent="0.25">
      <c r="A18657" s="1" t="s">
        <v>8476</v>
      </c>
      <c r="B18657" s="2">
        <v>42079</v>
      </c>
      <c r="C18657" t="s">
        <v>11026</v>
      </c>
      <c r="D18657" s="1" t="s">
        <v>40</v>
      </c>
      <c r="E18657" s="1" t="s">
        <v>11216</v>
      </c>
      <c r="F18657">
        <v>11</v>
      </c>
      <c r="G18657">
        <v>3993.2000000000003</v>
      </c>
      <c r="H18657">
        <v>43925.200000000004</v>
      </c>
      <c r="I18657">
        <v>3354.288</v>
      </c>
      <c r="J18657" s="1" t="s">
        <v>68</v>
      </c>
      <c r="K18657" s="1" t="s">
        <v>69</v>
      </c>
      <c r="L18657" s="1" t="s">
        <v>32</v>
      </c>
      <c r="M18657">
        <v>41.681780000000003</v>
      </c>
      <c r="N18657">
        <v>-88.202820000000003</v>
      </c>
      <c r="O18657" s="1" t="s">
        <v>25</v>
      </c>
      <c r="P18657">
        <v>36897.167999999998</v>
      </c>
      <c r="Q18657">
        <v>7028.0320000000065</v>
      </c>
      <c r="R18657">
        <v>16.000000000000014</v>
      </c>
      <c r="S18657" s="1" t="s">
        <v>2614</v>
      </c>
      <c r="T18657">
        <v>3</v>
      </c>
      <c r="U18657" s="2">
        <v>42064</v>
      </c>
    </row>
    <row r="18658" spans="1:21" x14ac:dyDescent="0.25">
      <c r="A18658" s="1" t="s">
        <v>9636</v>
      </c>
      <c r="B18658" s="2">
        <v>42079</v>
      </c>
      <c r="C18658" t="s">
        <v>11080</v>
      </c>
      <c r="D18658" s="1" t="s">
        <v>21</v>
      </c>
      <c r="E18658" s="1" t="s">
        <v>11203</v>
      </c>
      <c r="F18658">
        <v>12</v>
      </c>
      <c r="G18658">
        <v>4006.6</v>
      </c>
      <c r="H18658">
        <v>48079.199999999997</v>
      </c>
      <c r="I18658">
        <v>3125.1480000000001</v>
      </c>
      <c r="J18658" s="1" t="s">
        <v>35</v>
      </c>
      <c r="K18658" s="1" t="s">
        <v>36</v>
      </c>
      <c r="L18658" s="1" t="s">
        <v>37</v>
      </c>
      <c r="M18658">
        <v>32.838380000000001</v>
      </c>
      <c r="N18658">
        <v>-116.97392000000001</v>
      </c>
      <c r="O18658" s="1" t="s">
        <v>25</v>
      </c>
      <c r="P18658">
        <v>37501.775999999998</v>
      </c>
      <c r="Q18658">
        <v>10577.423999999999</v>
      </c>
      <c r="R18658">
        <v>22</v>
      </c>
      <c r="S18658" s="1" t="s">
        <v>2614</v>
      </c>
      <c r="T18658">
        <v>3</v>
      </c>
      <c r="U18658" s="2">
        <v>42064</v>
      </c>
    </row>
    <row r="18659" spans="1:21" x14ac:dyDescent="0.25">
      <c r="A18659" s="1" t="s">
        <v>7601</v>
      </c>
      <c r="B18659" s="2">
        <v>42080</v>
      </c>
      <c r="C18659" t="s">
        <v>11148</v>
      </c>
      <c r="D18659" s="1" t="s">
        <v>40</v>
      </c>
      <c r="E18659" s="1" t="s">
        <v>11219</v>
      </c>
      <c r="F18659">
        <v>6</v>
      </c>
      <c r="G18659">
        <v>2324.9</v>
      </c>
      <c r="H18659">
        <v>13949.400000000001</v>
      </c>
      <c r="I18659">
        <v>1464.6870000000001</v>
      </c>
      <c r="J18659" s="1" t="s">
        <v>87</v>
      </c>
      <c r="K18659" s="1" t="s">
        <v>88</v>
      </c>
      <c r="L18659" s="1" t="s">
        <v>45</v>
      </c>
      <c r="M18659">
        <v>40.608429999999998</v>
      </c>
      <c r="N18659">
        <v>-75.490179999999995</v>
      </c>
      <c r="O18659" s="1" t="s">
        <v>25</v>
      </c>
      <c r="P18659">
        <v>8788.1220000000012</v>
      </c>
      <c r="Q18659">
        <v>5161.2780000000002</v>
      </c>
      <c r="R18659">
        <v>37</v>
      </c>
      <c r="S18659" s="1" t="s">
        <v>2614</v>
      </c>
      <c r="T18659">
        <v>3</v>
      </c>
      <c r="U18659" s="2">
        <v>42064</v>
      </c>
    </row>
    <row r="18660" spans="1:21" x14ac:dyDescent="0.25">
      <c r="A18660" s="1" t="s">
        <v>1804</v>
      </c>
      <c r="B18660" s="2">
        <v>42080</v>
      </c>
      <c r="C18660" t="s">
        <v>11058</v>
      </c>
      <c r="D18660" s="1" t="s">
        <v>21</v>
      </c>
      <c r="E18660" s="1" t="s">
        <v>11227</v>
      </c>
      <c r="F18660">
        <v>11</v>
      </c>
      <c r="G18660">
        <v>2224.4</v>
      </c>
      <c r="H18660">
        <v>24468.400000000001</v>
      </c>
      <c r="I18660">
        <v>1579.3240000000001</v>
      </c>
      <c r="J18660" s="1" t="s">
        <v>134</v>
      </c>
      <c r="K18660" s="1" t="s">
        <v>135</v>
      </c>
      <c r="L18660" s="1" t="s">
        <v>45</v>
      </c>
      <c r="M18660">
        <v>40.794159999999998</v>
      </c>
      <c r="N18660">
        <v>-74.024950000000004</v>
      </c>
      <c r="O18660" s="1" t="s">
        <v>25</v>
      </c>
      <c r="P18660">
        <v>17372.564000000002</v>
      </c>
      <c r="Q18660">
        <v>7095.8359999999993</v>
      </c>
      <c r="R18660">
        <v>28.999999999999996</v>
      </c>
      <c r="S18660" s="1" t="s">
        <v>2614</v>
      </c>
      <c r="T18660">
        <v>3</v>
      </c>
      <c r="U18660" s="2">
        <v>42064</v>
      </c>
    </row>
    <row r="18661" spans="1:21" x14ac:dyDescent="0.25">
      <c r="A18661" s="1" t="s">
        <v>9672</v>
      </c>
      <c r="B18661" s="2">
        <v>42080</v>
      </c>
      <c r="C18661" t="s">
        <v>11171</v>
      </c>
      <c r="D18661" s="1" t="s">
        <v>29</v>
      </c>
      <c r="E18661" s="1" t="s">
        <v>11211</v>
      </c>
      <c r="F18661">
        <v>10</v>
      </c>
      <c r="G18661">
        <v>871</v>
      </c>
      <c r="H18661">
        <v>8710</v>
      </c>
      <c r="I18661">
        <v>688.09</v>
      </c>
      <c r="J18661" s="1" t="s">
        <v>35</v>
      </c>
      <c r="K18661" s="1" t="s">
        <v>36</v>
      </c>
      <c r="L18661" s="1" t="s">
        <v>37</v>
      </c>
      <c r="M18661">
        <v>34.170560000000002</v>
      </c>
      <c r="N18661">
        <v>-118.83750000000001</v>
      </c>
      <c r="O18661" s="1" t="s">
        <v>25</v>
      </c>
      <c r="P18661">
        <v>6880.9000000000015</v>
      </c>
      <c r="Q18661">
        <v>1829.0999999999995</v>
      </c>
      <c r="R18661">
        <v>20.999999999999993</v>
      </c>
      <c r="S18661" s="1" t="s">
        <v>2614</v>
      </c>
      <c r="T18661">
        <v>3</v>
      </c>
      <c r="U18661" s="2">
        <v>42064</v>
      </c>
    </row>
    <row r="18662" spans="1:21" x14ac:dyDescent="0.25">
      <c r="A18662" s="1" t="s">
        <v>4250</v>
      </c>
      <c r="B18662" s="2">
        <v>42080</v>
      </c>
      <c r="C18662" t="s">
        <v>11025</v>
      </c>
      <c r="D18662" s="1" t="s">
        <v>21</v>
      </c>
      <c r="E18662" s="1" t="s">
        <v>11219</v>
      </c>
      <c r="F18662">
        <v>11</v>
      </c>
      <c r="G18662">
        <v>3865.9</v>
      </c>
      <c r="H18662">
        <v>42524.9</v>
      </c>
      <c r="I18662">
        <v>2087.5860000000002</v>
      </c>
      <c r="J18662" s="1" t="s">
        <v>226</v>
      </c>
      <c r="K18662" s="1" t="s">
        <v>227</v>
      </c>
      <c r="L18662" s="1" t="s">
        <v>37</v>
      </c>
      <c r="M18662">
        <v>47.65878</v>
      </c>
      <c r="N18662">
        <v>-117.42605</v>
      </c>
      <c r="O18662" s="1" t="s">
        <v>25</v>
      </c>
      <c r="P18662">
        <v>22963.446000000004</v>
      </c>
      <c r="Q18662">
        <v>19561.453999999998</v>
      </c>
      <c r="R18662">
        <v>45.999999999999993</v>
      </c>
      <c r="S18662" s="1" t="s">
        <v>2614</v>
      </c>
      <c r="T18662">
        <v>3</v>
      </c>
      <c r="U18662" s="2">
        <v>42064</v>
      </c>
    </row>
    <row r="18663" spans="1:21" x14ac:dyDescent="0.25">
      <c r="A18663" s="1" t="s">
        <v>6236</v>
      </c>
      <c r="B18663" s="2">
        <v>42080</v>
      </c>
      <c r="C18663" t="s">
        <v>11135</v>
      </c>
      <c r="D18663" s="1" t="s">
        <v>21</v>
      </c>
      <c r="E18663" s="1" t="s">
        <v>11223</v>
      </c>
      <c r="F18663">
        <v>6</v>
      </c>
      <c r="G18663">
        <v>964.80000000000007</v>
      </c>
      <c r="H18663">
        <v>5788.8</v>
      </c>
      <c r="I18663">
        <v>578.88</v>
      </c>
      <c r="J18663" s="1" t="s">
        <v>80</v>
      </c>
      <c r="K18663" s="1" t="s">
        <v>81</v>
      </c>
      <c r="L18663" s="1" t="s">
        <v>45</v>
      </c>
      <c r="M18663">
        <v>42.739109999999997</v>
      </c>
      <c r="N18663">
        <v>-78.857129999999998</v>
      </c>
      <c r="O18663" s="1" t="s">
        <v>25</v>
      </c>
      <c r="P18663">
        <v>3473.2799999999997</v>
      </c>
      <c r="Q18663">
        <v>2315.5200000000004</v>
      </c>
      <c r="R18663">
        <v>40.000000000000007</v>
      </c>
      <c r="S18663" s="1" t="s">
        <v>2614</v>
      </c>
      <c r="T18663">
        <v>3</v>
      </c>
      <c r="U18663" s="2">
        <v>42064</v>
      </c>
    </row>
    <row r="18664" spans="1:21" x14ac:dyDescent="0.25">
      <c r="A18664" s="1" t="s">
        <v>5708</v>
      </c>
      <c r="B18664" s="2">
        <v>42080</v>
      </c>
      <c r="C18664" t="s">
        <v>11038</v>
      </c>
      <c r="D18664" s="1" t="s">
        <v>29</v>
      </c>
      <c r="E18664" s="1" t="s">
        <v>11211</v>
      </c>
      <c r="F18664">
        <v>8</v>
      </c>
      <c r="G18664">
        <v>3966.4</v>
      </c>
      <c r="H18664">
        <v>31731.200000000001</v>
      </c>
      <c r="I18664">
        <v>1626.2239999999999</v>
      </c>
      <c r="J18664" s="1" t="s">
        <v>101</v>
      </c>
      <c r="K18664" s="1" t="s">
        <v>102</v>
      </c>
      <c r="L18664" s="1" t="s">
        <v>24</v>
      </c>
      <c r="M18664">
        <v>28.07807</v>
      </c>
      <c r="N18664">
        <v>-82.763710000000003</v>
      </c>
      <c r="O18664" s="1" t="s">
        <v>25</v>
      </c>
      <c r="P18664">
        <v>13009.791999999999</v>
      </c>
      <c r="Q18664">
        <v>18721.408000000003</v>
      </c>
      <c r="R18664">
        <v>59.000000000000007</v>
      </c>
      <c r="S18664" s="1" t="s">
        <v>2614</v>
      </c>
      <c r="T18664">
        <v>3</v>
      </c>
      <c r="U18664" s="2">
        <v>42064</v>
      </c>
    </row>
    <row r="18665" spans="1:21" x14ac:dyDescent="0.25">
      <c r="A18665" s="1" t="s">
        <v>4230</v>
      </c>
      <c r="B18665" s="2">
        <v>42080</v>
      </c>
      <c r="C18665" t="s">
        <v>11155</v>
      </c>
      <c r="D18665" s="1" t="s">
        <v>21</v>
      </c>
      <c r="E18665" s="1" t="s">
        <v>11203</v>
      </c>
      <c r="F18665">
        <v>10</v>
      </c>
      <c r="G18665">
        <v>167.5</v>
      </c>
      <c r="H18665">
        <v>1675</v>
      </c>
      <c r="I18665">
        <v>117.24999999999999</v>
      </c>
      <c r="J18665" s="1" t="s">
        <v>68</v>
      </c>
      <c r="K18665" s="1" t="s">
        <v>69</v>
      </c>
      <c r="L18665" s="1" t="s">
        <v>32</v>
      </c>
      <c r="M18665">
        <v>42.198070000000001</v>
      </c>
      <c r="N18665">
        <v>-88.275940000000006</v>
      </c>
      <c r="O18665" s="1" t="s">
        <v>25</v>
      </c>
      <c r="P18665">
        <v>1172.4999999999998</v>
      </c>
      <c r="Q18665">
        <v>502.50000000000023</v>
      </c>
      <c r="R18665">
        <v>30.000000000000014</v>
      </c>
      <c r="S18665" s="1" t="s">
        <v>2614</v>
      </c>
      <c r="T18665">
        <v>3</v>
      </c>
      <c r="U18665" s="2">
        <v>42064</v>
      </c>
    </row>
    <row r="18666" spans="1:21" x14ac:dyDescent="0.25">
      <c r="A18666" s="1" t="s">
        <v>3883</v>
      </c>
      <c r="B18666" s="2">
        <v>42080</v>
      </c>
      <c r="C18666" t="s">
        <v>11097</v>
      </c>
      <c r="D18666" s="1" t="s">
        <v>21</v>
      </c>
      <c r="E18666" s="1" t="s">
        <v>11215</v>
      </c>
      <c r="F18666">
        <v>12</v>
      </c>
      <c r="G18666">
        <v>1762.1000000000001</v>
      </c>
      <c r="H18666">
        <v>21145.200000000001</v>
      </c>
      <c r="I18666">
        <v>1180.6070000000002</v>
      </c>
      <c r="J18666" s="1" t="s">
        <v>30</v>
      </c>
      <c r="K18666" s="1" t="s">
        <v>31</v>
      </c>
      <c r="L18666" s="1" t="s">
        <v>32</v>
      </c>
      <c r="M18666">
        <v>41.583370000000002</v>
      </c>
      <c r="N18666">
        <v>-87.500039999999998</v>
      </c>
      <c r="O18666" s="1" t="s">
        <v>25</v>
      </c>
      <c r="P18666">
        <v>14167.284000000003</v>
      </c>
      <c r="Q18666">
        <v>6977.9159999999974</v>
      </c>
      <c r="R18666">
        <v>32.999999999999986</v>
      </c>
      <c r="S18666" s="1" t="s">
        <v>2614</v>
      </c>
      <c r="T18666">
        <v>3</v>
      </c>
      <c r="U18666" s="2">
        <v>42064</v>
      </c>
    </row>
    <row r="18667" spans="1:21" x14ac:dyDescent="0.25">
      <c r="A18667" s="1" t="s">
        <v>6955</v>
      </c>
      <c r="B18667" s="2">
        <v>42080</v>
      </c>
      <c r="C18667" t="s">
        <v>11052</v>
      </c>
      <c r="D18667" s="1" t="s">
        <v>21</v>
      </c>
      <c r="E18667" s="1" t="s">
        <v>11213</v>
      </c>
      <c r="F18667">
        <v>5</v>
      </c>
      <c r="G18667">
        <v>3906.1</v>
      </c>
      <c r="H18667">
        <v>19530.5</v>
      </c>
      <c r="I18667">
        <v>2304.5989999999997</v>
      </c>
      <c r="J18667" s="1" t="s">
        <v>43</v>
      </c>
      <c r="K18667" s="1" t="s">
        <v>44</v>
      </c>
      <c r="L18667" s="1" t="s">
        <v>45</v>
      </c>
      <c r="M18667">
        <v>41.045369999999998</v>
      </c>
      <c r="N18667">
        <v>-73.634020000000007</v>
      </c>
      <c r="O18667" s="1" t="s">
        <v>25</v>
      </c>
      <c r="P18667">
        <v>11522.994999999999</v>
      </c>
      <c r="Q18667">
        <v>8007.505000000001</v>
      </c>
      <c r="R18667">
        <v>41</v>
      </c>
      <c r="S18667" s="1" t="s">
        <v>2614</v>
      </c>
      <c r="T18667">
        <v>3</v>
      </c>
      <c r="U18667" s="2">
        <v>42064</v>
      </c>
    </row>
    <row r="18668" spans="1:21" x14ac:dyDescent="0.25">
      <c r="A18668" s="1" t="s">
        <v>4790</v>
      </c>
      <c r="B18668" s="2">
        <v>42080</v>
      </c>
      <c r="C18668" t="s">
        <v>11113</v>
      </c>
      <c r="D18668" s="1" t="s">
        <v>40</v>
      </c>
      <c r="E18668" s="1" t="s">
        <v>11213</v>
      </c>
      <c r="F18668">
        <v>6</v>
      </c>
      <c r="G18668">
        <v>2505.8000000000002</v>
      </c>
      <c r="H18668">
        <v>15034.800000000001</v>
      </c>
      <c r="I18668">
        <v>1678.8860000000002</v>
      </c>
      <c r="J18668" s="1" t="s">
        <v>322</v>
      </c>
      <c r="K18668" s="1" t="s">
        <v>323</v>
      </c>
      <c r="L18668" s="1" t="s">
        <v>24</v>
      </c>
      <c r="M18668">
        <v>38.804839999999999</v>
      </c>
      <c r="N18668">
        <v>-77.04692</v>
      </c>
      <c r="O18668" s="1" t="s">
        <v>25</v>
      </c>
      <c r="P18668">
        <v>10073.316000000001</v>
      </c>
      <c r="Q18668">
        <v>4961.4840000000004</v>
      </c>
      <c r="R18668">
        <v>33</v>
      </c>
      <c r="S18668" s="1" t="s">
        <v>2614</v>
      </c>
      <c r="T18668">
        <v>3</v>
      </c>
      <c r="U18668" s="2">
        <v>42064</v>
      </c>
    </row>
    <row r="18669" spans="1:21" x14ac:dyDescent="0.25">
      <c r="A18669" s="1" t="s">
        <v>7865</v>
      </c>
      <c r="B18669" s="2">
        <v>42080</v>
      </c>
      <c r="C18669" t="s">
        <v>11067</v>
      </c>
      <c r="D18669" s="1" t="s">
        <v>21</v>
      </c>
      <c r="E18669" s="1" t="s">
        <v>11207</v>
      </c>
      <c r="F18669">
        <v>8</v>
      </c>
      <c r="G18669">
        <v>268</v>
      </c>
      <c r="H18669">
        <v>2144</v>
      </c>
      <c r="I18669">
        <v>147.4</v>
      </c>
      <c r="J18669" s="1" t="s">
        <v>294</v>
      </c>
      <c r="K18669" s="1" t="s">
        <v>295</v>
      </c>
      <c r="L18669" s="1" t="s">
        <v>32</v>
      </c>
      <c r="M18669">
        <v>41.549939999999999</v>
      </c>
      <c r="N18669">
        <v>-93.781350000000003</v>
      </c>
      <c r="O18669" s="1" t="s">
        <v>25</v>
      </c>
      <c r="P18669">
        <v>1179.2</v>
      </c>
      <c r="Q18669">
        <v>964.8</v>
      </c>
      <c r="R18669">
        <v>44.999999999999993</v>
      </c>
      <c r="S18669" s="1" t="s">
        <v>2614</v>
      </c>
      <c r="T18669">
        <v>3</v>
      </c>
      <c r="U18669" s="2">
        <v>42064</v>
      </c>
    </row>
    <row r="18670" spans="1:21" x14ac:dyDescent="0.25">
      <c r="A18670" s="1" t="s">
        <v>2728</v>
      </c>
      <c r="B18670" s="2">
        <v>42080</v>
      </c>
      <c r="C18670" t="s">
        <v>11046</v>
      </c>
      <c r="D18670" s="1" t="s">
        <v>21</v>
      </c>
      <c r="E18670" s="1" t="s">
        <v>11226</v>
      </c>
      <c r="F18670">
        <v>10</v>
      </c>
      <c r="G18670">
        <v>2981.5</v>
      </c>
      <c r="H18670">
        <v>29815</v>
      </c>
      <c r="I18670">
        <v>1759.0849999999998</v>
      </c>
      <c r="J18670" s="1" t="s">
        <v>192</v>
      </c>
      <c r="K18670" s="1" t="s">
        <v>193</v>
      </c>
      <c r="L18670" s="1" t="s">
        <v>37</v>
      </c>
      <c r="M18670">
        <v>39.579160000000002</v>
      </c>
      <c r="N18670">
        <v>-104.87692</v>
      </c>
      <c r="O18670" s="1" t="s">
        <v>25</v>
      </c>
      <c r="P18670">
        <v>17590.849999999999</v>
      </c>
      <c r="Q18670">
        <v>12224.150000000001</v>
      </c>
      <c r="R18670">
        <v>41</v>
      </c>
      <c r="S18670" s="1" t="s">
        <v>2614</v>
      </c>
      <c r="T18670">
        <v>3</v>
      </c>
      <c r="U18670" s="2">
        <v>42064</v>
      </c>
    </row>
    <row r="18671" spans="1:21" x14ac:dyDescent="0.25">
      <c r="A18671" s="1" t="s">
        <v>4863</v>
      </c>
      <c r="B18671" s="2">
        <v>42080</v>
      </c>
      <c r="C18671" t="s">
        <v>11053</v>
      </c>
      <c r="D18671" s="1" t="s">
        <v>21</v>
      </c>
      <c r="E18671" s="1" t="s">
        <v>11217</v>
      </c>
      <c r="F18671">
        <v>10</v>
      </c>
      <c r="G18671">
        <v>3932.9</v>
      </c>
      <c r="H18671">
        <v>39329</v>
      </c>
      <c r="I18671">
        <v>2713.701</v>
      </c>
      <c r="J18671" s="1" t="s">
        <v>35</v>
      </c>
      <c r="K18671" s="1" t="s">
        <v>36</v>
      </c>
      <c r="L18671" s="1" t="s">
        <v>37</v>
      </c>
      <c r="M18671">
        <v>33.787790000000001</v>
      </c>
      <c r="N18671">
        <v>-117.85311</v>
      </c>
      <c r="O18671" s="1" t="s">
        <v>25</v>
      </c>
      <c r="P18671">
        <v>27137.010000000002</v>
      </c>
      <c r="Q18671">
        <v>12191.989999999998</v>
      </c>
      <c r="R18671">
        <v>30.999999999999993</v>
      </c>
      <c r="S18671" s="1" t="s">
        <v>2614</v>
      </c>
      <c r="T18671">
        <v>3</v>
      </c>
      <c r="U18671" s="2">
        <v>42064</v>
      </c>
    </row>
    <row r="18672" spans="1:21" x14ac:dyDescent="0.25">
      <c r="A18672" s="1" t="s">
        <v>6910</v>
      </c>
      <c r="B18672" s="2">
        <v>42080</v>
      </c>
      <c r="C18672" t="s">
        <v>11070</v>
      </c>
      <c r="D18672" s="1" t="s">
        <v>40</v>
      </c>
      <c r="E18672" s="1" t="s">
        <v>11203</v>
      </c>
      <c r="F18672">
        <v>6</v>
      </c>
      <c r="G18672">
        <v>2257.9</v>
      </c>
      <c r="H18672">
        <v>13547.400000000001</v>
      </c>
      <c r="I18672">
        <v>1128.95</v>
      </c>
      <c r="J18672" s="1" t="s">
        <v>35</v>
      </c>
      <c r="K18672" s="1" t="s">
        <v>36</v>
      </c>
      <c r="L18672" s="1" t="s">
        <v>37</v>
      </c>
      <c r="M18672">
        <v>34.09751</v>
      </c>
      <c r="N18672">
        <v>-117.64839000000001</v>
      </c>
      <c r="O18672" s="1" t="s">
        <v>25</v>
      </c>
      <c r="P18672">
        <v>6773.7000000000007</v>
      </c>
      <c r="Q18672">
        <v>6773.7000000000007</v>
      </c>
      <c r="R18672">
        <v>50</v>
      </c>
      <c r="S18672" s="1" t="s">
        <v>2614</v>
      </c>
      <c r="T18672">
        <v>3</v>
      </c>
      <c r="U18672" s="2">
        <v>42064</v>
      </c>
    </row>
    <row r="18673" spans="1:21" x14ac:dyDescent="0.25">
      <c r="A18673" s="1" t="s">
        <v>2133</v>
      </c>
      <c r="B18673" s="2">
        <v>42080</v>
      </c>
      <c r="C18673" t="s">
        <v>11122</v>
      </c>
      <c r="D18673" s="1" t="s">
        <v>21</v>
      </c>
      <c r="E18673" s="1" t="s">
        <v>11219</v>
      </c>
      <c r="F18673">
        <v>9</v>
      </c>
      <c r="G18673">
        <v>2613</v>
      </c>
      <c r="H18673">
        <v>23517</v>
      </c>
      <c r="I18673">
        <v>2168.79</v>
      </c>
      <c r="J18673" s="1" t="s">
        <v>91</v>
      </c>
      <c r="K18673" s="1" t="s">
        <v>92</v>
      </c>
      <c r="L18673" s="1" t="s">
        <v>37</v>
      </c>
      <c r="M18673">
        <v>33.422269999999997</v>
      </c>
      <c r="N18673">
        <v>-111.82264000000001</v>
      </c>
      <c r="O18673" s="1" t="s">
        <v>25</v>
      </c>
      <c r="P18673">
        <v>19519.11</v>
      </c>
      <c r="Q18673">
        <v>3997.8899999999994</v>
      </c>
      <c r="R18673">
        <v>17</v>
      </c>
      <c r="S18673" s="1" t="s">
        <v>2614</v>
      </c>
      <c r="T18673">
        <v>3</v>
      </c>
      <c r="U18673" s="2">
        <v>42064</v>
      </c>
    </row>
    <row r="18674" spans="1:21" x14ac:dyDescent="0.25">
      <c r="A18674" s="1" t="s">
        <v>4010</v>
      </c>
      <c r="B18674" s="2">
        <v>42080</v>
      </c>
      <c r="C18674" t="s">
        <v>11080</v>
      </c>
      <c r="D18674" s="1" t="s">
        <v>21</v>
      </c>
      <c r="E18674" s="1" t="s">
        <v>11221</v>
      </c>
      <c r="F18674">
        <v>7</v>
      </c>
      <c r="G18674">
        <v>1869.3</v>
      </c>
      <c r="H18674">
        <v>13085.1</v>
      </c>
      <c r="I18674">
        <v>1084.194</v>
      </c>
      <c r="J18674" s="1" t="s">
        <v>35</v>
      </c>
      <c r="K18674" s="1" t="s">
        <v>36</v>
      </c>
      <c r="L18674" s="1" t="s">
        <v>37</v>
      </c>
      <c r="M18674">
        <v>33.745849999999997</v>
      </c>
      <c r="N18674">
        <v>-117.82617</v>
      </c>
      <c r="O18674" s="1" t="s">
        <v>25</v>
      </c>
      <c r="P18674">
        <v>7589.3580000000002</v>
      </c>
      <c r="Q18674">
        <v>5495.7420000000002</v>
      </c>
      <c r="R18674">
        <v>42</v>
      </c>
      <c r="S18674" s="1" t="s">
        <v>2614</v>
      </c>
      <c r="T18674">
        <v>3</v>
      </c>
      <c r="U18674" s="2">
        <v>42064</v>
      </c>
    </row>
    <row r="18675" spans="1:21" x14ac:dyDescent="0.25">
      <c r="A18675" s="1" t="s">
        <v>8177</v>
      </c>
      <c r="B18675" s="2">
        <v>42080</v>
      </c>
      <c r="C18675" t="s">
        <v>11170</v>
      </c>
      <c r="D18675" s="1" t="s">
        <v>21</v>
      </c>
      <c r="E18675" s="1" t="s">
        <v>11213</v>
      </c>
      <c r="F18675">
        <v>10</v>
      </c>
      <c r="G18675">
        <v>1232.8</v>
      </c>
      <c r="H18675">
        <v>12328</v>
      </c>
      <c r="I18675">
        <v>678.04000000000008</v>
      </c>
      <c r="J18675" s="1" t="s">
        <v>134</v>
      </c>
      <c r="K18675" s="1" t="s">
        <v>135</v>
      </c>
      <c r="L18675" s="1" t="s">
        <v>45</v>
      </c>
      <c r="M18675">
        <v>40.723860000000002</v>
      </c>
      <c r="N18675">
        <v>-74.232519999999994</v>
      </c>
      <c r="O18675" s="1" t="s">
        <v>25</v>
      </c>
      <c r="P18675">
        <v>6780.4000000000015</v>
      </c>
      <c r="Q18675">
        <v>5547.5999999999995</v>
      </c>
      <c r="R18675">
        <v>44.999999999999993</v>
      </c>
      <c r="S18675" s="1" t="s">
        <v>2614</v>
      </c>
      <c r="T18675">
        <v>3</v>
      </c>
      <c r="U18675" s="2">
        <v>42064</v>
      </c>
    </row>
    <row r="18676" spans="1:21" x14ac:dyDescent="0.25">
      <c r="A18676" s="1" t="s">
        <v>7803</v>
      </c>
      <c r="B18676" s="2">
        <v>42080</v>
      </c>
      <c r="C18676" t="s">
        <v>11130</v>
      </c>
      <c r="D18676" s="1" t="s">
        <v>21</v>
      </c>
      <c r="E18676" s="1" t="s">
        <v>11222</v>
      </c>
      <c r="F18676">
        <v>5</v>
      </c>
      <c r="G18676">
        <v>6083.6</v>
      </c>
      <c r="H18676">
        <v>30418</v>
      </c>
      <c r="I18676">
        <v>3041.8</v>
      </c>
      <c r="J18676" s="1" t="s">
        <v>22</v>
      </c>
      <c r="K18676" s="1" t="s">
        <v>23</v>
      </c>
      <c r="L18676" s="1" t="s">
        <v>24</v>
      </c>
      <c r="M18676">
        <v>31.578510000000001</v>
      </c>
      <c r="N18676">
        <v>-84.155739999999994</v>
      </c>
      <c r="O18676" s="1" t="s">
        <v>25</v>
      </c>
      <c r="P18676">
        <v>15209</v>
      </c>
      <c r="Q18676">
        <v>15209</v>
      </c>
      <c r="R18676">
        <v>50</v>
      </c>
      <c r="S18676" s="1" t="s">
        <v>2614</v>
      </c>
      <c r="T18676">
        <v>3</v>
      </c>
      <c r="U18676" s="2">
        <v>42064</v>
      </c>
    </row>
    <row r="18677" spans="1:21" x14ac:dyDescent="0.25">
      <c r="A18677" s="1" t="s">
        <v>894</v>
      </c>
      <c r="B18677" s="2">
        <v>42080</v>
      </c>
      <c r="C18677" t="s">
        <v>11030</v>
      </c>
      <c r="D18677" s="1" t="s">
        <v>21</v>
      </c>
      <c r="E18677" s="1" t="s">
        <v>11212</v>
      </c>
      <c r="F18677">
        <v>11</v>
      </c>
      <c r="G18677">
        <v>167.5</v>
      </c>
      <c r="H18677">
        <v>1842.5</v>
      </c>
      <c r="I18677">
        <v>112.22500000000001</v>
      </c>
      <c r="J18677" s="1" t="s">
        <v>68</v>
      </c>
      <c r="K18677" s="1" t="s">
        <v>69</v>
      </c>
      <c r="L18677" s="1" t="s">
        <v>32</v>
      </c>
      <c r="M18677">
        <v>42.110300000000002</v>
      </c>
      <c r="N18677">
        <v>-88.034239999999997</v>
      </c>
      <c r="O18677" s="1" t="s">
        <v>25</v>
      </c>
      <c r="P18677">
        <v>1234.4750000000001</v>
      </c>
      <c r="Q18677">
        <v>608.02499999999986</v>
      </c>
      <c r="R18677">
        <v>32.999999999999993</v>
      </c>
      <c r="S18677" s="1" t="s">
        <v>2614</v>
      </c>
      <c r="T18677">
        <v>3</v>
      </c>
      <c r="U18677" s="2">
        <v>42064</v>
      </c>
    </row>
    <row r="18678" spans="1:21" x14ac:dyDescent="0.25">
      <c r="A18678" s="1" t="s">
        <v>5296</v>
      </c>
      <c r="B18678" s="2">
        <v>42080</v>
      </c>
      <c r="C18678" t="s">
        <v>11107</v>
      </c>
      <c r="D18678" s="1" t="s">
        <v>29</v>
      </c>
      <c r="E18678" s="1" t="s">
        <v>11214</v>
      </c>
      <c r="F18678">
        <v>9</v>
      </c>
      <c r="G18678">
        <v>971.5</v>
      </c>
      <c r="H18678">
        <v>8743.5</v>
      </c>
      <c r="I18678">
        <v>437.17500000000001</v>
      </c>
      <c r="J18678" s="1" t="s">
        <v>796</v>
      </c>
      <c r="K18678" s="1" t="s">
        <v>797</v>
      </c>
      <c r="L18678" s="1" t="s">
        <v>24</v>
      </c>
      <c r="M18678">
        <v>30.367419999999999</v>
      </c>
      <c r="N18678">
        <v>-89.092820000000003</v>
      </c>
      <c r="O18678" s="1" t="s">
        <v>25</v>
      </c>
      <c r="P18678">
        <v>3934.5750000000003</v>
      </c>
      <c r="Q18678">
        <v>4808.9249999999993</v>
      </c>
      <c r="R18678">
        <v>54.999999999999993</v>
      </c>
      <c r="S18678" s="1" t="s">
        <v>2614</v>
      </c>
      <c r="T18678">
        <v>3</v>
      </c>
      <c r="U18678" s="2">
        <v>42064</v>
      </c>
    </row>
    <row r="18679" spans="1:21" x14ac:dyDescent="0.25">
      <c r="A18679" s="1" t="s">
        <v>9673</v>
      </c>
      <c r="B18679" s="2">
        <v>42080</v>
      </c>
      <c r="C18679" t="s">
        <v>11191</v>
      </c>
      <c r="D18679" s="1" t="s">
        <v>29</v>
      </c>
      <c r="E18679" s="1" t="s">
        <v>11207</v>
      </c>
      <c r="F18679">
        <v>10</v>
      </c>
      <c r="G18679">
        <v>5051.8</v>
      </c>
      <c r="H18679">
        <v>50518</v>
      </c>
      <c r="I18679">
        <v>2020.7200000000003</v>
      </c>
      <c r="J18679" s="1" t="s">
        <v>52</v>
      </c>
      <c r="K18679" s="1" t="s">
        <v>53</v>
      </c>
      <c r="L18679" s="1" t="s">
        <v>45</v>
      </c>
      <c r="M18679">
        <v>42.30791</v>
      </c>
      <c r="N18679">
        <v>-71.436199999999999</v>
      </c>
      <c r="O18679" s="1" t="s">
        <v>25</v>
      </c>
      <c r="P18679">
        <v>20207.200000000004</v>
      </c>
      <c r="Q18679">
        <v>30310.799999999996</v>
      </c>
      <c r="R18679">
        <v>59.999999999999986</v>
      </c>
      <c r="S18679" s="1" t="s">
        <v>2614</v>
      </c>
      <c r="T18679">
        <v>3</v>
      </c>
      <c r="U18679" s="2">
        <v>42064</v>
      </c>
    </row>
    <row r="18680" spans="1:21" x14ac:dyDescent="0.25">
      <c r="A18680" s="1" t="s">
        <v>9483</v>
      </c>
      <c r="B18680" s="2">
        <v>42080</v>
      </c>
      <c r="C18680" t="s">
        <v>11034</v>
      </c>
      <c r="D18680" s="1" t="s">
        <v>21</v>
      </c>
      <c r="E18680" s="1" t="s">
        <v>11208</v>
      </c>
      <c r="F18680">
        <v>8</v>
      </c>
      <c r="G18680">
        <v>3611.3</v>
      </c>
      <c r="H18680">
        <v>28890.400000000001</v>
      </c>
      <c r="I18680">
        <v>2058.4409999999998</v>
      </c>
      <c r="J18680" s="1" t="s">
        <v>529</v>
      </c>
      <c r="K18680" s="1" t="s">
        <v>530</v>
      </c>
      <c r="L18680" s="1" t="s">
        <v>32</v>
      </c>
      <c r="M18680">
        <v>38.971670000000003</v>
      </c>
      <c r="N18680">
        <v>-95.235249999999994</v>
      </c>
      <c r="O18680" s="1" t="s">
        <v>25</v>
      </c>
      <c r="P18680">
        <v>16467.527999999998</v>
      </c>
      <c r="Q18680">
        <v>12422.872000000003</v>
      </c>
      <c r="R18680">
        <v>43.000000000000007</v>
      </c>
      <c r="S18680" s="1" t="s">
        <v>2614</v>
      </c>
      <c r="T18680">
        <v>3</v>
      </c>
      <c r="U18680" s="2">
        <v>42064</v>
      </c>
    </row>
    <row r="18681" spans="1:21" x14ac:dyDescent="0.25">
      <c r="A18681" s="1" t="s">
        <v>2101</v>
      </c>
      <c r="B18681" s="2">
        <v>42080</v>
      </c>
      <c r="C18681" t="s">
        <v>11134</v>
      </c>
      <c r="D18681" s="1" t="s">
        <v>21</v>
      </c>
      <c r="E18681" s="1" t="s">
        <v>11223</v>
      </c>
      <c r="F18681">
        <v>6</v>
      </c>
      <c r="G18681">
        <v>837.5</v>
      </c>
      <c r="H18681">
        <v>5025</v>
      </c>
      <c r="I18681">
        <v>619.75</v>
      </c>
      <c r="J18681" s="1" t="s">
        <v>91</v>
      </c>
      <c r="K18681" s="1" t="s">
        <v>92</v>
      </c>
      <c r="L18681" s="1" t="s">
        <v>37</v>
      </c>
      <c r="M18681">
        <v>33.306159999999998</v>
      </c>
      <c r="N18681">
        <v>-111.84125</v>
      </c>
      <c r="O18681" s="1" t="s">
        <v>25</v>
      </c>
      <c r="P18681">
        <v>3718.5</v>
      </c>
      <c r="Q18681">
        <v>1306.5</v>
      </c>
      <c r="R18681">
        <v>26</v>
      </c>
      <c r="S18681" s="1" t="s">
        <v>2614</v>
      </c>
      <c r="T18681">
        <v>3</v>
      </c>
      <c r="U18681" s="2">
        <v>42064</v>
      </c>
    </row>
    <row r="18682" spans="1:21" x14ac:dyDescent="0.25">
      <c r="A18682" s="1" t="s">
        <v>9674</v>
      </c>
      <c r="B18682" s="2">
        <v>42080</v>
      </c>
      <c r="C18682" t="s">
        <v>11031</v>
      </c>
      <c r="D18682" s="1" t="s">
        <v>40</v>
      </c>
      <c r="E18682" s="1" t="s">
        <v>11217</v>
      </c>
      <c r="F18682">
        <v>6</v>
      </c>
      <c r="G18682">
        <v>1842.5</v>
      </c>
      <c r="H18682">
        <v>11055</v>
      </c>
      <c r="I18682">
        <v>1050.2249999999999</v>
      </c>
      <c r="J18682" s="1" t="s">
        <v>58</v>
      </c>
      <c r="K18682" s="1" t="s">
        <v>59</v>
      </c>
      <c r="L18682" s="1" t="s">
        <v>37</v>
      </c>
      <c r="M18682">
        <v>40.667720000000003</v>
      </c>
      <c r="N18682">
        <v>-111.93883</v>
      </c>
      <c r="O18682" s="1" t="s">
        <v>25</v>
      </c>
      <c r="P18682">
        <v>6301.3499999999995</v>
      </c>
      <c r="Q18682">
        <v>4753.6500000000015</v>
      </c>
      <c r="R18682">
        <v>43.000000000000007</v>
      </c>
      <c r="S18682" s="1" t="s">
        <v>2614</v>
      </c>
      <c r="T18682">
        <v>3</v>
      </c>
      <c r="U18682" s="2">
        <v>42064</v>
      </c>
    </row>
    <row r="18683" spans="1:21" x14ac:dyDescent="0.25">
      <c r="A18683" s="1" t="s">
        <v>601</v>
      </c>
      <c r="B18683" s="2">
        <v>42080</v>
      </c>
      <c r="C18683" t="s">
        <v>11171</v>
      </c>
      <c r="D18683" s="1" t="s">
        <v>21</v>
      </c>
      <c r="E18683" s="1" t="s">
        <v>11221</v>
      </c>
      <c r="F18683">
        <v>9</v>
      </c>
      <c r="G18683">
        <v>1038.5</v>
      </c>
      <c r="H18683">
        <v>9346.5</v>
      </c>
      <c r="I18683">
        <v>643.87</v>
      </c>
      <c r="J18683" s="1" t="s">
        <v>255</v>
      </c>
      <c r="K18683" s="1" t="s">
        <v>256</v>
      </c>
      <c r="L18683" s="1" t="s">
        <v>32</v>
      </c>
      <c r="M18683">
        <v>43.538339999999998</v>
      </c>
      <c r="N18683">
        <v>-96.731999999999999</v>
      </c>
      <c r="O18683" s="1" t="s">
        <v>25</v>
      </c>
      <c r="P18683">
        <v>5794.83</v>
      </c>
      <c r="Q18683">
        <v>3551.67</v>
      </c>
      <c r="R18683">
        <v>38</v>
      </c>
      <c r="S18683" s="1" t="s">
        <v>2614</v>
      </c>
      <c r="T18683">
        <v>3</v>
      </c>
      <c r="U18683" s="2">
        <v>42064</v>
      </c>
    </row>
    <row r="18684" spans="1:21" x14ac:dyDescent="0.25">
      <c r="A18684" s="1" t="s">
        <v>9675</v>
      </c>
      <c r="B18684" s="2">
        <v>42080</v>
      </c>
      <c r="C18684" t="s">
        <v>11162</v>
      </c>
      <c r="D18684" s="1" t="s">
        <v>21</v>
      </c>
      <c r="E18684" s="1" t="s">
        <v>11204</v>
      </c>
      <c r="F18684">
        <v>9</v>
      </c>
      <c r="G18684">
        <v>3410.3</v>
      </c>
      <c r="H18684">
        <v>30692.7</v>
      </c>
      <c r="I18684">
        <v>2387.21</v>
      </c>
      <c r="J18684" s="1" t="s">
        <v>101</v>
      </c>
      <c r="K18684" s="1" t="s">
        <v>102</v>
      </c>
      <c r="L18684" s="1" t="s">
        <v>24</v>
      </c>
      <c r="M18684">
        <v>26.237860000000001</v>
      </c>
      <c r="N18684">
        <v>-80.124769999999998</v>
      </c>
      <c r="O18684" s="1" t="s">
        <v>25</v>
      </c>
      <c r="P18684">
        <v>21484.89</v>
      </c>
      <c r="Q18684">
        <v>9207.8100000000013</v>
      </c>
      <c r="R18684">
        <v>30.000000000000004</v>
      </c>
      <c r="S18684" s="1" t="s">
        <v>2614</v>
      </c>
      <c r="T18684">
        <v>3</v>
      </c>
      <c r="U18684" s="2">
        <v>42064</v>
      </c>
    </row>
    <row r="18685" spans="1:21" x14ac:dyDescent="0.25">
      <c r="A18685" s="1" t="s">
        <v>9609</v>
      </c>
      <c r="B18685" s="2">
        <v>42080</v>
      </c>
      <c r="C18685" t="s">
        <v>11177</v>
      </c>
      <c r="D18685" s="1" t="s">
        <v>21</v>
      </c>
      <c r="E18685" s="1" t="s">
        <v>11228</v>
      </c>
      <c r="F18685">
        <v>8</v>
      </c>
      <c r="G18685">
        <v>3926.2000000000003</v>
      </c>
      <c r="H18685">
        <v>31409.600000000002</v>
      </c>
      <c r="I18685">
        <v>2630.5540000000005</v>
      </c>
      <c r="J18685" s="1" t="s">
        <v>134</v>
      </c>
      <c r="K18685" s="1" t="s">
        <v>135</v>
      </c>
      <c r="L18685" s="1" t="s">
        <v>45</v>
      </c>
      <c r="M18685">
        <v>40.090800000000002</v>
      </c>
      <c r="N18685">
        <v>-74.361260000000001</v>
      </c>
      <c r="O18685" s="1" t="s">
        <v>25</v>
      </c>
      <c r="P18685">
        <v>21044.432000000004</v>
      </c>
      <c r="Q18685">
        <v>10365.167999999998</v>
      </c>
      <c r="R18685">
        <v>32.999999999999993</v>
      </c>
      <c r="S18685" s="1" t="s">
        <v>2614</v>
      </c>
      <c r="T18685">
        <v>3</v>
      </c>
      <c r="U18685" s="2">
        <v>42064</v>
      </c>
    </row>
    <row r="18686" spans="1:21" x14ac:dyDescent="0.25">
      <c r="A18686" s="1" t="s">
        <v>3339</v>
      </c>
      <c r="B18686" s="2">
        <v>42080</v>
      </c>
      <c r="C18686" t="s">
        <v>11168</v>
      </c>
      <c r="D18686" s="1" t="s">
        <v>21</v>
      </c>
      <c r="E18686" s="1" t="s">
        <v>11208</v>
      </c>
      <c r="F18686">
        <v>6</v>
      </c>
      <c r="G18686">
        <v>1159.1000000000001</v>
      </c>
      <c r="H18686">
        <v>6954.6</v>
      </c>
      <c r="I18686">
        <v>753.41500000000008</v>
      </c>
      <c r="J18686" s="1" t="s">
        <v>487</v>
      </c>
      <c r="K18686" s="1" t="s">
        <v>488</v>
      </c>
      <c r="L18686" s="1" t="s">
        <v>24</v>
      </c>
      <c r="M18686">
        <v>34.852620000000002</v>
      </c>
      <c r="N18686">
        <v>-82.394009999999994</v>
      </c>
      <c r="O18686" s="1" t="s">
        <v>25</v>
      </c>
      <c r="P18686">
        <v>4520.4900000000007</v>
      </c>
      <c r="Q18686">
        <v>2434.1099999999997</v>
      </c>
      <c r="R18686">
        <v>34.999999999999993</v>
      </c>
      <c r="S18686" s="1" t="s">
        <v>2614</v>
      </c>
      <c r="T18686">
        <v>3</v>
      </c>
      <c r="U18686" s="2">
        <v>42064</v>
      </c>
    </row>
    <row r="18687" spans="1:21" x14ac:dyDescent="0.25">
      <c r="A18687" s="1" t="s">
        <v>9676</v>
      </c>
      <c r="B18687" s="2">
        <v>42080</v>
      </c>
      <c r="C18687" t="s">
        <v>11188</v>
      </c>
      <c r="D18687" s="1" t="s">
        <v>21</v>
      </c>
      <c r="E18687" s="1" t="s">
        <v>11212</v>
      </c>
      <c r="F18687">
        <v>8</v>
      </c>
      <c r="G18687">
        <v>703.5</v>
      </c>
      <c r="H18687">
        <v>5628</v>
      </c>
      <c r="I18687">
        <v>576.87</v>
      </c>
      <c r="J18687" s="1" t="s">
        <v>220</v>
      </c>
      <c r="K18687" s="1" t="s">
        <v>221</v>
      </c>
      <c r="L18687" s="1" t="s">
        <v>32</v>
      </c>
      <c r="M18687">
        <v>38.951709999999999</v>
      </c>
      <c r="N18687">
        <v>-92.334069999999997</v>
      </c>
      <c r="O18687" s="1" t="s">
        <v>25</v>
      </c>
      <c r="P18687">
        <v>4614.96</v>
      </c>
      <c r="Q18687">
        <v>1013.04</v>
      </c>
      <c r="R18687">
        <v>18</v>
      </c>
      <c r="S18687" s="1" t="s">
        <v>2614</v>
      </c>
      <c r="T18687">
        <v>3</v>
      </c>
      <c r="U18687" s="2">
        <v>42064</v>
      </c>
    </row>
    <row r="18688" spans="1:21" x14ac:dyDescent="0.25">
      <c r="A18688" s="1" t="s">
        <v>9476</v>
      </c>
      <c r="B18688" s="2">
        <v>42080</v>
      </c>
      <c r="C18688" t="s">
        <v>11040</v>
      </c>
      <c r="D18688" s="1" t="s">
        <v>21</v>
      </c>
      <c r="E18688" s="1" t="s">
        <v>11212</v>
      </c>
      <c r="F18688">
        <v>10</v>
      </c>
      <c r="G18688">
        <v>884.4</v>
      </c>
      <c r="H18688">
        <v>8844</v>
      </c>
      <c r="I18688">
        <v>512.952</v>
      </c>
      <c r="J18688" s="1" t="s">
        <v>584</v>
      </c>
      <c r="K18688" s="1" t="s">
        <v>585</v>
      </c>
      <c r="L18688" s="1" t="s">
        <v>37</v>
      </c>
      <c r="M18688">
        <v>36.108029999999999</v>
      </c>
      <c r="N18688">
        <v>-115.245</v>
      </c>
      <c r="O18688" s="1" t="s">
        <v>25</v>
      </c>
      <c r="P18688">
        <v>5129.5200000000004</v>
      </c>
      <c r="Q18688">
        <v>3714.4799999999996</v>
      </c>
      <c r="R18688">
        <v>41.999999999999993</v>
      </c>
      <c r="S18688" s="1" t="s">
        <v>2614</v>
      </c>
      <c r="T18688">
        <v>3</v>
      </c>
      <c r="U18688" s="2">
        <v>42064</v>
      </c>
    </row>
    <row r="18689" spans="1:21" x14ac:dyDescent="0.25">
      <c r="A18689" s="1" t="s">
        <v>8188</v>
      </c>
      <c r="B18689" s="2">
        <v>42080</v>
      </c>
      <c r="C18689" t="s">
        <v>11032</v>
      </c>
      <c r="D18689" s="1" t="s">
        <v>29</v>
      </c>
      <c r="E18689" s="1" t="s">
        <v>11211</v>
      </c>
      <c r="F18689">
        <v>9</v>
      </c>
      <c r="G18689">
        <v>1956.4</v>
      </c>
      <c r="H18689">
        <v>17607.600000000002</v>
      </c>
      <c r="I18689">
        <v>1076.0200000000002</v>
      </c>
      <c r="J18689" s="1" t="s">
        <v>68</v>
      </c>
      <c r="K18689" s="1" t="s">
        <v>69</v>
      </c>
      <c r="L18689" s="1" t="s">
        <v>32</v>
      </c>
      <c r="M18689">
        <v>42.02901</v>
      </c>
      <c r="N18689">
        <v>-88.083659999999995</v>
      </c>
      <c r="O18689" s="1" t="s">
        <v>25</v>
      </c>
      <c r="P18689">
        <v>9684.1800000000021</v>
      </c>
      <c r="Q18689">
        <v>7923.42</v>
      </c>
      <c r="R18689">
        <v>44.999999999999993</v>
      </c>
      <c r="S18689" s="1" t="s">
        <v>2614</v>
      </c>
      <c r="T18689">
        <v>3</v>
      </c>
      <c r="U18689" s="2">
        <v>42064</v>
      </c>
    </row>
    <row r="18690" spans="1:21" x14ac:dyDescent="0.25">
      <c r="A18690" s="1" t="s">
        <v>7855</v>
      </c>
      <c r="B18690" s="2">
        <v>42080</v>
      </c>
      <c r="C18690" t="s">
        <v>11132</v>
      </c>
      <c r="D18690" s="1" t="s">
        <v>40</v>
      </c>
      <c r="E18690" s="1" t="s">
        <v>11209</v>
      </c>
      <c r="F18690">
        <v>8</v>
      </c>
      <c r="G18690">
        <v>1889.4</v>
      </c>
      <c r="H18690">
        <v>15115.2</v>
      </c>
      <c r="I18690">
        <v>1209.2160000000001</v>
      </c>
      <c r="J18690" s="1" t="s">
        <v>58</v>
      </c>
      <c r="K18690" s="1" t="s">
        <v>59</v>
      </c>
      <c r="L18690" s="1" t="s">
        <v>37</v>
      </c>
      <c r="M18690">
        <v>41.222999999999999</v>
      </c>
      <c r="N18690">
        <v>-111.97383000000001</v>
      </c>
      <c r="O18690" s="1" t="s">
        <v>25</v>
      </c>
      <c r="P18690">
        <v>9673.728000000001</v>
      </c>
      <c r="Q18690">
        <v>5441.4719999999998</v>
      </c>
      <c r="R18690">
        <v>36</v>
      </c>
      <c r="S18690" s="1" t="s">
        <v>2614</v>
      </c>
      <c r="T18690">
        <v>3</v>
      </c>
      <c r="U18690" s="2">
        <v>42064</v>
      </c>
    </row>
    <row r="18691" spans="1:21" x14ac:dyDescent="0.25">
      <c r="A18691" s="1" t="s">
        <v>1607</v>
      </c>
      <c r="B18691" s="2">
        <v>42080</v>
      </c>
      <c r="C18691" t="s">
        <v>11094</v>
      </c>
      <c r="D18691" s="1" t="s">
        <v>21</v>
      </c>
      <c r="E18691" s="1" t="s">
        <v>11230</v>
      </c>
      <c r="F18691">
        <v>9</v>
      </c>
      <c r="G18691">
        <v>174.20000000000002</v>
      </c>
      <c r="H18691">
        <v>1567.8000000000002</v>
      </c>
      <c r="I18691">
        <v>108.004</v>
      </c>
      <c r="J18691" s="1" t="s">
        <v>30</v>
      </c>
      <c r="K18691" s="1" t="s">
        <v>31</v>
      </c>
      <c r="L18691" s="1" t="s">
        <v>32</v>
      </c>
      <c r="M18691">
        <v>39.613660000000003</v>
      </c>
      <c r="N18691">
        <v>-86.106650000000002</v>
      </c>
      <c r="O18691" s="1" t="s">
        <v>25</v>
      </c>
      <c r="P18691">
        <v>972.03600000000006</v>
      </c>
      <c r="Q18691">
        <v>595.76400000000012</v>
      </c>
      <c r="R18691">
        <v>38.000000000000007</v>
      </c>
      <c r="S18691" s="1" t="s">
        <v>2614</v>
      </c>
      <c r="T18691">
        <v>3</v>
      </c>
      <c r="U18691" s="2">
        <v>42064</v>
      </c>
    </row>
    <row r="18692" spans="1:21" x14ac:dyDescent="0.25">
      <c r="A18692" s="1" t="s">
        <v>9677</v>
      </c>
      <c r="B18692" s="2">
        <v>42080</v>
      </c>
      <c r="C18692" t="s">
        <v>11046</v>
      </c>
      <c r="D18692" s="1" t="s">
        <v>29</v>
      </c>
      <c r="E18692" s="1" t="s">
        <v>11202</v>
      </c>
      <c r="F18692">
        <v>11</v>
      </c>
      <c r="G18692">
        <v>2639.8</v>
      </c>
      <c r="H18692">
        <v>29037.800000000003</v>
      </c>
      <c r="I18692">
        <v>1689.4720000000002</v>
      </c>
      <c r="J18692" s="1" t="s">
        <v>35</v>
      </c>
      <c r="K18692" s="1" t="s">
        <v>36</v>
      </c>
      <c r="L18692" s="1" t="s">
        <v>37</v>
      </c>
      <c r="M18692">
        <v>33.881680000000003</v>
      </c>
      <c r="N18692">
        <v>-118.11700999999999</v>
      </c>
      <c r="O18692" s="1" t="s">
        <v>25</v>
      </c>
      <c r="P18692">
        <v>18584.192000000003</v>
      </c>
      <c r="Q18692">
        <v>10453.608</v>
      </c>
      <c r="R18692">
        <v>36</v>
      </c>
      <c r="S18692" s="1" t="s">
        <v>2614</v>
      </c>
      <c r="T18692">
        <v>3</v>
      </c>
      <c r="U18692" s="2">
        <v>42064</v>
      </c>
    </row>
    <row r="18693" spans="1:21" x14ac:dyDescent="0.25">
      <c r="A18693" s="1" t="s">
        <v>8373</v>
      </c>
      <c r="B18693" s="2">
        <v>42080</v>
      </c>
      <c r="C18693" t="s">
        <v>11148</v>
      </c>
      <c r="D18693" s="1" t="s">
        <v>21</v>
      </c>
      <c r="E18693" s="1" t="s">
        <v>11210</v>
      </c>
      <c r="F18693">
        <v>5</v>
      </c>
      <c r="G18693">
        <v>1782.2</v>
      </c>
      <c r="H18693">
        <v>8911</v>
      </c>
      <c r="I18693">
        <v>1283.184</v>
      </c>
      <c r="J18693" s="1" t="s">
        <v>35</v>
      </c>
      <c r="K18693" s="1" t="s">
        <v>36</v>
      </c>
      <c r="L18693" s="1" t="s">
        <v>37</v>
      </c>
      <c r="M18693">
        <v>37.428269999999998</v>
      </c>
      <c r="N18693">
        <v>-121.90662</v>
      </c>
      <c r="O18693" s="1" t="s">
        <v>25</v>
      </c>
      <c r="P18693">
        <v>6415.92</v>
      </c>
      <c r="Q18693">
        <v>2495.08</v>
      </c>
      <c r="R18693">
        <v>27.999999999999996</v>
      </c>
      <c r="S18693" s="1" t="s">
        <v>2614</v>
      </c>
      <c r="T18693">
        <v>3</v>
      </c>
      <c r="U18693" s="2">
        <v>42064</v>
      </c>
    </row>
    <row r="18694" spans="1:21" x14ac:dyDescent="0.25">
      <c r="A18694" s="1" t="s">
        <v>3229</v>
      </c>
      <c r="B18694" s="2">
        <v>42080</v>
      </c>
      <c r="C18694" t="s">
        <v>11069</v>
      </c>
      <c r="D18694" s="1" t="s">
        <v>21</v>
      </c>
      <c r="E18694" s="1" t="s">
        <v>11227</v>
      </c>
      <c r="F18694">
        <v>6</v>
      </c>
      <c r="G18694">
        <v>1139</v>
      </c>
      <c r="H18694">
        <v>6834</v>
      </c>
      <c r="I18694">
        <v>865.64</v>
      </c>
      <c r="J18694" s="1" t="s">
        <v>101</v>
      </c>
      <c r="K18694" s="1" t="s">
        <v>102</v>
      </c>
      <c r="L18694" s="1" t="s">
        <v>24</v>
      </c>
      <c r="M18694">
        <v>28.083629999999999</v>
      </c>
      <c r="N18694">
        <v>-80.608109999999996</v>
      </c>
      <c r="O18694" s="1" t="s">
        <v>25</v>
      </c>
      <c r="P18694">
        <v>5193.84</v>
      </c>
      <c r="Q18694">
        <v>1640.1599999999999</v>
      </c>
      <c r="R18694">
        <v>24</v>
      </c>
      <c r="S18694" s="1" t="s">
        <v>2614</v>
      </c>
      <c r="T18694">
        <v>3</v>
      </c>
      <c r="U18694" s="2">
        <v>42064</v>
      </c>
    </row>
    <row r="18695" spans="1:21" x14ac:dyDescent="0.25">
      <c r="A18695" s="1" t="s">
        <v>1113</v>
      </c>
      <c r="B18695" s="2">
        <v>42080</v>
      </c>
      <c r="C18695" t="s">
        <v>11127</v>
      </c>
      <c r="D18695" s="1" t="s">
        <v>29</v>
      </c>
      <c r="E18695" s="1" t="s">
        <v>11204</v>
      </c>
      <c r="F18695">
        <v>10</v>
      </c>
      <c r="G18695">
        <v>2974.8</v>
      </c>
      <c r="H18695">
        <v>29748</v>
      </c>
      <c r="I18695">
        <v>1546.8960000000002</v>
      </c>
      <c r="J18695" s="1" t="s">
        <v>68</v>
      </c>
      <c r="K18695" s="1" t="s">
        <v>69</v>
      </c>
      <c r="L18695" s="1" t="s">
        <v>32</v>
      </c>
      <c r="M18695">
        <v>41.683660000000003</v>
      </c>
      <c r="N18695">
        <v>-88.088340000000002</v>
      </c>
      <c r="O18695" s="1" t="s">
        <v>25</v>
      </c>
      <c r="P18695">
        <v>15468.960000000003</v>
      </c>
      <c r="Q18695">
        <v>14279.039999999997</v>
      </c>
      <c r="R18695">
        <v>47.999999999999993</v>
      </c>
      <c r="S18695" s="1" t="s">
        <v>2614</v>
      </c>
      <c r="T18695">
        <v>3</v>
      </c>
      <c r="U18695" s="2">
        <v>42064</v>
      </c>
    </row>
    <row r="18696" spans="1:21" x14ac:dyDescent="0.25">
      <c r="A18696" s="1" t="s">
        <v>2502</v>
      </c>
      <c r="B18696" s="2">
        <v>42080</v>
      </c>
      <c r="C18696" t="s">
        <v>11148</v>
      </c>
      <c r="D18696" s="1" t="s">
        <v>21</v>
      </c>
      <c r="E18696" s="1" t="s">
        <v>11210</v>
      </c>
      <c r="F18696">
        <v>5</v>
      </c>
      <c r="G18696">
        <v>1782.2</v>
      </c>
      <c r="H18696">
        <v>8911</v>
      </c>
      <c r="I18696">
        <v>1283.184</v>
      </c>
      <c r="J18696" s="1" t="s">
        <v>101</v>
      </c>
      <c r="K18696" s="1" t="s">
        <v>102</v>
      </c>
      <c r="L18696" s="1" t="s">
        <v>24</v>
      </c>
      <c r="M18696">
        <v>27.8428</v>
      </c>
      <c r="N18696">
        <v>-82.699539999999999</v>
      </c>
      <c r="O18696" s="1" t="s">
        <v>25</v>
      </c>
      <c r="P18696">
        <v>6415.92</v>
      </c>
      <c r="Q18696">
        <v>2495.08</v>
      </c>
      <c r="R18696">
        <v>27.999999999999996</v>
      </c>
      <c r="S18696" s="1" t="s">
        <v>2614</v>
      </c>
      <c r="T18696">
        <v>3</v>
      </c>
      <c r="U18696" s="2">
        <v>42064</v>
      </c>
    </row>
    <row r="18697" spans="1:21" x14ac:dyDescent="0.25">
      <c r="A18697" s="1" t="s">
        <v>9549</v>
      </c>
      <c r="B18697" s="2">
        <v>42080</v>
      </c>
      <c r="C18697" t="s">
        <v>11076</v>
      </c>
      <c r="D18697" s="1" t="s">
        <v>21</v>
      </c>
      <c r="E18697" s="1" t="s">
        <v>11204</v>
      </c>
      <c r="F18697">
        <v>7</v>
      </c>
      <c r="G18697">
        <v>1005</v>
      </c>
      <c r="H18697">
        <v>7035</v>
      </c>
      <c r="I18697">
        <v>713.55</v>
      </c>
      <c r="J18697" s="1" t="s">
        <v>35</v>
      </c>
      <c r="K18697" s="1" t="s">
        <v>36</v>
      </c>
      <c r="L18697" s="1" t="s">
        <v>37</v>
      </c>
      <c r="M18697">
        <v>33.728349999999999</v>
      </c>
      <c r="N18697">
        <v>-117.14642000000001</v>
      </c>
      <c r="O18697" s="1" t="s">
        <v>25</v>
      </c>
      <c r="P18697">
        <v>4994.8499999999995</v>
      </c>
      <c r="Q18697">
        <v>2040.1500000000005</v>
      </c>
      <c r="R18697">
        <v>29.000000000000011</v>
      </c>
      <c r="S18697" s="1" t="s">
        <v>2614</v>
      </c>
      <c r="T18697">
        <v>3</v>
      </c>
      <c r="U18697" s="2">
        <v>42064</v>
      </c>
    </row>
    <row r="18698" spans="1:21" x14ac:dyDescent="0.25">
      <c r="A18698" s="1" t="s">
        <v>8710</v>
      </c>
      <c r="B18698" s="2">
        <v>42080</v>
      </c>
      <c r="C18698" t="s">
        <v>11114</v>
      </c>
      <c r="D18698" s="1" t="s">
        <v>21</v>
      </c>
      <c r="E18698" s="1" t="s">
        <v>11206</v>
      </c>
      <c r="F18698">
        <v>11</v>
      </c>
      <c r="G18698">
        <v>1152.4000000000001</v>
      </c>
      <c r="H18698">
        <v>12676.400000000001</v>
      </c>
      <c r="I18698">
        <v>737.53600000000006</v>
      </c>
      <c r="J18698" s="1" t="s">
        <v>52</v>
      </c>
      <c r="K18698" s="1" t="s">
        <v>53</v>
      </c>
      <c r="L18698" s="1" t="s">
        <v>45</v>
      </c>
      <c r="M18698">
        <v>42.206679999999999</v>
      </c>
      <c r="N18698">
        <v>-70.945850000000007</v>
      </c>
      <c r="O18698" s="1" t="s">
        <v>25</v>
      </c>
      <c r="P18698">
        <v>8112.8960000000006</v>
      </c>
      <c r="Q18698">
        <v>4563.5040000000008</v>
      </c>
      <c r="R18698">
        <v>36.000000000000007</v>
      </c>
      <c r="S18698" s="1" t="s">
        <v>2614</v>
      </c>
      <c r="T18698">
        <v>3</v>
      </c>
      <c r="U18698" s="2">
        <v>42064</v>
      </c>
    </row>
    <row r="18699" spans="1:21" x14ac:dyDescent="0.25">
      <c r="A18699" s="1" t="s">
        <v>6129</v>
      </c>
      <c r="B18699" s="2">
        <v>42080</v>
      </c>
      <c r="C18699" t="s">
        <v>11078</v>
      </c>
      <c r="D18699" s="1" t="s">
        <v>21</v>
      </c>
      <c r="E18699" s="1" t="s">
        <v>11209</v>
      </c>
      <c r="F18699">
        <v>8</v>
      </c>
      <c r="G18699">
        <v>214.4</v>
      </c>
      <c r="H18699">
        <v>1715.2</v>
      </c>
      <c r="I18699">
        <v>96.48</v>
      </c>
      <c r="J18699" s="1" t="s">
        <v>226</v>
      </c>
      <c r="K18699" s="1" t="s">
        <v>227</v>
      </c>
      <c r="L18699" s="1" t="s">
        <v>37</v>
      </c>
      <c r="M18699">
        <v>47.606209999999997</v>
      </c>
      <c r="N18699">
        <v>-122.33207</v>
      </c>
      <c r="O18699" s="1" t="s">
        <v>25</v>
      </c>
      <c r="P18699">
        <v>771.84</v>
      </c>
      <c r="Q18699">
        <v>943.36</v>
      </c>
      <c r="R18699">
        <v>55.000000000000007</v>
      </c>
      <c r="S18699" s="1" t="s">
        <v>2614</v>
      </c>
      <c r="T18699">
        <v>3</v>
      </c>
      <c r="U18699" s="2">
        <v>42064</v>
      </c>
    </row>
    <row r="18700" spans="1:21" x14ac:dyDescent="0.25">
      <c r="A18700" s="1" t="s">
        <v>8936</v>
      </c>
      <c r="B18700" s="2">
        <v>42080</v>
      </c>
      <c r="C18700" t="s">
        <v>11031</v>
      </c>
      <c r="D18700" s="1" t="s">
        <v>29</v>
      </c>
      <c r="E18700" s="1" t="s">
        <v>11202</v>
      </c>
      <c r="F18700">
        <v>9</v>
      </c>
      <c r="G18700">
        <v>971.5</v>
      </c>
      <c r="H18700">
        <v>8743.5</v>
      </c>
      <c r="I18700">
        <v>816.06</v>
      </c>
      <c r="J18700" s="1" t="s">
        <v>58</v>
      </c>
      <c r="K18700" s="1" t="s">
        <v>59</v>
      </c>
      <c r="L18700" s="1" t="s">
        <v>37</v>
      </c>
      <c r="M18700">
        <v>41.060220000000001</v>
      </c>
      <c r="N18700">
        <v>-111.97105000000001</v>
      </c>
      <c r="O18700" s="1" t="s">
        <v>25</v>
      </c>
      <c r="P18700">
        <v>7344.5399999999991</v>
      </c>
      <c r="Q18700">
        <v>1398.9600000000009</v>
      </c>
      <c r="R18700">
        <v>16.000000000000011</v>
      </c>
      <c r="S18700" s="1" t="s">
        <v>2614</v>
      </c>
      <c r="T18700">
        <v>3</v>
      </c>
      <c r="U18700" s="2">
        <v>42064</v>
      </c>
    </row>
    <row r="18701" spans="1:21" x14ac:dyDescent="0.25">
      <c r="A18701" s="1" t="s">
        <v>1957</v>
      </c>
      <c r="B18701" s="2">
        <v>42080</v>
      </c>
      <c r="C18701" t="s">
        <v>11163</v>
      </c>
      <c r="D18701" s="1" t="s">
        <v>29</v>
      </c>
      <c r="E18701" s="1" t="s">
        <v>11213</v>
      </c>
      <c r="F18701">
        <v>9</v>
      </c>
      <c r="G18701">
        <v>790.6</v>
      </c>
      <c r="H18701">
        <v>7115.4000000000015</v>
      </c>
      <c r="I18701">
        <v>347.86400000000003</v>
      </c>
      <c r="J18701" s="1" t="s">
        <v>322</v>
      </c>
      <c r="K18701" s="1" t="s">
        <v>323</v>
      </c>
      <c r="L18701" s="1" t="s">
        <v>24</v>
      </c>
      <c r="M18701">
        <v>37.029870000000003</v>
      </c>
      <c r="N18701">
        <v>-76.345219999999998</v>
      </c>
      <c r="O18701" s="1" t="s">
        <v>25</v>
      </c>
      <c r="P18701">
        <v>3130.7760000000003</v>
      </c>
      <c r="Q18701">
        <v>3984.6240000000003</v>
      </c>
      <c r="R18701">
        <v>55.999999999999993</v>
      </c>
      <c r="S18701" s="1" t="s">
        <v>2614</v>
      </c>
      <c r="T18701">
        <v>3</v>
      </c>
      <c r="U18701" s="2">
        <v>42064</v>
      </c>
    </row>
    <row r="18702" spans="1:21" x14ac:dyDescent="0.25">
      <c r="A18702" s="1" t="s">
        <v>616</v>
      </c>
      <c r="B18702" s="2">
        <v>42080</v>
      </c>
      <c r="C18702" t="s">
        <v>11066</v>
      </c>
      <c r="D18702" s="1" t="s">
        <v>29</v>
      </c>
      <c r="E18702" s="1" t="s">
        <v>11209</v>
      </c>
      <c r="F18702">
        <v>9</v>
      </c>
      <c r="G18702">
        <v>268</v>
      </c>
      <c r="H18702">
        <v>2412</v>
      </c>
      <c r="I18702">
        <v>222.44</v>
      </c>
      <c r="J18702" s="1" t="s">
        <v>322</v>
      </c>
      <c r="K18702" s="1" t="s">
        <v>323</v>
      </c>
      <c r="L18702" s="1" t="s">
        <v>24</v>
      </c>
      <c r="M18702">
        <v>38.449570000000001</v>
      </c>
      <c r="N18702">
        <v>-78.868920000000003</v>
      </c>
      <c r="O18702" s="1" t="s">
        <v>25</v>
      </c>
      <c r="P18702">
        <v>2001.96</v>
      </c>
      <c r="Q18702">
        <v>410.03999999999996</v>
      </c>
      <c r="R18702">
        <v>17</v>
      </c>
      <c r="S18702" s="1" t="s">
        <v>2614</v>
      </c>
      <c r="T18702">
        <v>3</v>
      </c>
      <c r="U18702" s="2">
        <v>42064</v>
      </c>
    </row>
    <row r="18703" spans="1:21" x14ac:dyDescent="0.25">
      <c r="A18703" s="1" t="s">
        <v>6928</v>
      </c>
      <c r="B18703" s="2">
        <v>42080</v>
      </c>
      <c r="C18703" t="s">
        <v>11131</v>
      </c>
      <c r="D18703" s="1" t="s">
        <v>21</v>
      </c>
      <c r="E18703" s="1" t="s">
        <v>11214</v>
      </c>
      <c r="F18703">
        <v>6</v>
      </c>
      <c r="G18703">
        <v>1855.9</v>
      </c>
      <c r="H18703">
        <v>11135.400000000001</v>
      </c>
      <c r="I18703">
        <v>816.596</v>
      </c>
      <c r="J18703" s="1" t="s">
        <v>134</v>
      </c>
      <c r="K18703" s="1" t="s">
        <v>135</v>
      </c>
      <c r="L18703" s="1" t="s">
        <v>45</v>
      </c>
      <c r="M18703">
        <v>39.994259999999997</v>
      </c>
      <c r="N18703">
        <v>-74.166150000000002</v>
      </c>
      <c r="O18703" s="1" t="s">
        <v>25</v>
      </c>
      <c r="P18703">
        <v>4899.576</v>
      </c>
      <c r="Q18703">
        <v>6235.8240000000014</v>
      </c>
      <c r="R18703">
        <v>56.000000000000007</v>
      </c>
      <c r="S18703" s="1" t="s">
        <v>2614</v>
      </c>
      <c r="T18703">
        <v>3</v>
      </c>
      <c r="U18703" s="2">
        <v>42064</v>
      </c>
    </row>
    <row r="18704" spans="1:21" x14ac:dyDescent="0.25">
      <c r="A18704" s="1" t="s">
        <v>1361</v>
      </c>
      <c r="B18704" s="2">
        <v>42081</v>
      </c>
      <c r="C18704" t="s">
        <v>11072</v>
      </c>
      <c r="D18704" s="1" t="s">
        <v>21</v>
      </c>
      <c r="E18704" s="1" t="s">
        <v>11228</v>
      </c>
      <c r="F18704">
        <v>8</v>
      </c>
      <c r="G18704">
        <v>1996.6000000000001</v>
      </c>
      <c r="H18704">
        <v>15972.800000000001</v>
      </c>
      <c r="I18704">
        <v>898.47</v>
      </c>
      <c r="J18704" s="1" t="s">
        <v>101</v>
      </c>
      <c r="K18704" s="1" t="s">
        <v>102</v>
      </c>
      <c r="L18704" s="1" t="s">
        <v>24</v>
      </c>
      <c r="M18704">
        <v>25.890090000000001</v>
      </c>
      <c r="N18704">
        <v>-80.186710000000005</v>
      </c>
      <c r="O18704" s="1" t="s">
        <v>25</v>
      </c>
      <c r="P18704">
        <v>7187.76</v>
      </c>
      <c r="Q18704">
        <v>8785.0400000000009</v>
      </c>
      <c r="R18704">
        <v>55.000000000000007</v>
      </c>
      <c r="S18704" s="1" t="s">
        <v>2614</v>
      </c>
      <c r="T18704">
        <v>3</v>
      </c>
      <c r="U18704" s="2">
        <v>42064</v>
      </c>
    </row>
    <row r="18705" spans="1:21" x14ac:dyDescent="0.25">
      <c r="A18705" s="1" t="s">
        <v>6687</v>
      </c>
      <c r="B18705" s="2">
        <v>42081</v>
      </c>
      <c r="C18705" t="s">
        <v>11052</v>
      </c>
      <c r="D18705" s="1" t="s">
        <v>21</v>
      </c>
      <c r="E18705" s="1" t="s">
        <v>11215</v>
      </c>
      <c r="F18705">
        <v>9</v>
      </c>
      <c r="G18705">
        <v>2010</v>
      </c>
      <c r="H18705">
        <v>18090</v>
      </c>
      <c r="I18705">
        <v>1386.8999999999999</v>
      </c>
      <c r="J18705" s="1" t="s">
        <v>43</v>
      </c>
      <c r="K18705" s="1" t="s">
        <v>44</v>
      </c>
      <c r="L18705" s="1" t="s">
        <v>45</v>
      </c>
      <c r="M18705">
        <v>41.397329999999997</v>
      </c>
      <c r="N18705">
        <v>-72.922229999999999</v>
      </c>
      <c r="O18705" s="1" t="s">
        <v>25</v>
      </c>
      <c r="P18705">
        <v>12482.099999999999</v>
      </c>
      <c r="Q18705">
        <v>5607.9000000000015</v>
      </c>
      <c r="R18705">
        <v>31.000000000000007</v>
      </c>
      <c r="S18705" s="1" t="s">
        <v>2614</v>
      </c>
      <c r="T18705">
        <v>3</v>
      </c>
      <c r="U18705" s="2">
        <v>42064</v>
      </c>
    </row>
    <row r="18706" spans="1:21" x14ac:dyDescent="0.25">
      <c r="A18706" s="1" t="s">
        <v>9678</v>
      </c>
      <c r="B18706" s="2">
        <v>42081</v>
      </c>
      <c r="C18706" t="s">
        <v>11165</v>
      </c>
      <c r="D18706" s="1" t="s">
        <v>21</v>
      </c>
      <c r="E18706" s="1" t="s">
        <v>11209</v>
      </c>
      <c r="F18706">
        <v>5</v>
      </c>
      <c r="G18706">
        <v>1762.1000000000001</v>
      </c>
      <c r="H18706">
        <v>8810.5</v>
      </c>
      <c r="I18706">
        <v>1215.8489999999999</v>
      </c>
      <c r="J18706" s="1" t="s">
        <v>449</v>
      </c>
      <c r="K18706" s="1" t="s">
        <v>450</v>
      </c>
      <c r="L18706" s="1" t="s">
        <v>24</v>
      </c>
      <c r="M18706">
        <v>36.169130000000003</v>
      </c>
      <c r="N18706">
        <v>-86.784790000000001</v>
      </c>
      <c r="O18706" s="1" t="s">
        <v>25</v>
      </c>
      <c r="P18706">
        <v>6079.2449999999999</v>
      </c>
      <c r="Q18706">
        <v>2731.2550000000001</v>
      </c>
      <c r="R18706">
        <v>31</v>
      </c>
      <c r="S18706" s="1" t="s">
        <v>2614</v>
      </c>
      <c r="T18706">
        <v>3</v>
      </c>
      <c r="U18706" s="2">
        <v>42064</v>
      </c>
    </row>
    <row r="18707" spans="1:21" x14ac:dyDescent="0.25">
      <c r="A18707" s="1" t="s">
        <v>60</v>
      </c>
      <c r="B18707" s="2">
        <v>42081</v>
      </c>
      <c r="C18707" t="s">
        <v>11034</v>
      </c>
      <c r="D18707" s="1" t="s">
        <v>40</v>
      </c>
      <c r="E18707" s="1" t="s">
        <v>11210</v>
      </c>
      <c r="F18707">
        <v>12</v>
      </c>
      <c r="G18707">
        <v>2914.5</v>
      </c>
      <c r="H18707">
        <v>34974</v>
      </c>
      <c r="I18707">
        <v>1311.5250000000001</v>
      </c>
      <c r="J18707" s="1" t="s">
        <v>80</v>
      </c>
      <c r="K18707" s="1" t="s">
        <v>81</v>
      </c>
      <c r="L18707" s="1" t="s">
        <v>45</v>
      </c>
      <c r="M18707">
        <v>43.178699999999999</v>
      </c>
      <c r="N18707">
        <v>-76.19211</v>
      </c>
      <c r="O18707" s="1" t="s">
        <v>25</v>
      </c>
      <c r="P18707">
        <v>15738.300000000001</v>
      </c>
      <c r="Q18707">
        <v>19235.699999999997</v>
      </c>
      <c r="R18707">
        <v>54.999999999999993</v>
      </c>
      <c r="S18707" s="1" t="s">
        <v>2614</v>
      </c>
      <c r="T18707">
        <v>3</v>
      </c>
      <c r="U18707" s="2">
        <v>42064</v>
      </c>
    </row>
    <row r="18708" spans="1:21" x14ac:dyDescent="0.25">
      <c r="A18708" s="1" t="s">
        <v>8312</v>
      </c>
      <c r="B18708" s="2">
        <v>42081</v>
      </c>
      <c r="C18708" t="s">
        <v>11174</v>
      </c>
      <c r="D18708" s="1" t="s">
        <v>21</v>
      </c>
      <c r="E18708" s="1" t="s">
        <v>11224</v>
      </c>
      <c r="F18708">
        <v>11</v>
      </c>
      <c r="G18708">
        <v>884.4</v>
      </c>
      <c r="H18708">
        <v>9728.4</v>
      </c>
      <c r="I18708">
        <v>742.89599999999996</v>
      </c>
      <c r="J18708" s="1" t="s">
        <v>35</v>
      </c>
      <c r="K18708" s="1" t="s">
        <v>36</v>
      </c>
      <c r="L18708" s="1" t="s">
        <v>37</v>
      </c>
      <c r="M18708">
        <v>32.715330000000002</v>
      </c>
      <c r="N18708">
        <v>-117.15725999999999</v>
      </c>
      <c r="O18708" s="1" t="s">
        <v>25</v>
      </c>
      <c r="P18708">
        <v>8171.8559999999998</v>
      </c>
      <c r="Q18708">
        <v>1556.5439999999999</v>
      </c>
      <c r="R18708">
        <v>16</v>
      </c>
      <c r="S18708" s="1" t="s">
        <v>2614</v>
      </c>
      <c r="T18708">
        <v>3</v>
      </c>
      <c r="U18708" s="2">
        <v>42064</v>
      </c>
    </row>
    <row r="18709" spans="1:21" x14ac:dyDescent="0.25">
      <c r="A18709" s="1" t="s">
        <v>8745</v>
      </c>
      <c r="B18709" s="2">
        <v>42081</v>
      </c>
      <c r="C18709" t="s">
        <v>11196</v>
      </c>
      <c r="D18709" s="1" t="s">
        <v>21</v>
      </c>
      <c r="E18709" s="1" t="s">
        <v>11210</v>
      </c>
      <c r="F18709">
        <v>8</v>
      </c>
      <c r="G18709">
        <v>247.9</v>
      </c>
      <c r="H18709">
        <v>1983.2</v>
      </c>
      <c r="I18709">
        <v>168.572</v>
      </c>
      <c r="J18709" s="1" t="s">
        <v>35</v>
      </c>
      <c r="K18709" s="1" t="s">
        <v>36</v>
      </c>
      <c r="L18709" s="1" t="s">
        <v>37</v>
      </c>
      <c r="M18709">
        <v>36.825229999999998</v>
      </c>
      <c r="N18709">
        <v>-119.70292000000001</v>
      </c>
      <c r="O18709" s="1" t="s">
        <v>25</v>
      </c>
      <c r="P18709">
        <v>1348.576</v>
      </c>
      <c r="Q18709">
        <v>634.62400000000002</v>
      </c>
      <c r="R18709">
        <v>32</v>
      </c>
      <c r="S18709" s="1" t="s">
        <v>2614</v>
      </c>
      <c r="T18709">
        <v>3</v>
      </c>
      <c r="U18709" s="2">
        <v>42064</v>
      </c>
    </row>
    <row r="18710" spans="1:21" x14ac:dyDescent="0.25">
      <c r="A18710" s="1" t="s">
        <v>6020</v>
      </c>
      <c r="B18710" s="2">
        <v>42081</v>
      </c>
      <c r="C18710" t="s">
        <v>11116</v>
      </c>
      <c r="D18710" s="1" t="s">
        <v>40</v>
      </c>
      <c r="E18710" s="1" t="s">
        <v>11203</v>
      </c>
      <c r="F18710">
        <v>6</v>
      </c>
      <c r="G18710">
        <v>1748.7</v>
      </c>
      <c r="H18710">
        <v>10492.2</v>
      </c>
      <c r="I18710">
        <v>944.29800000000012</v>
      </c>
      <c r="J18710" s="1" t="s">
        <v>140</v>
      </c>
      <c r="K18710" s="1" t="s">
        <v>141</v>
      </c>
      <c r="L18710" s="1" t="s">
        <v>24</v>
      </c>
      <c r="M18710">
        <v>38.254240000000003</v>
      </c>
      <c r="N18710">
        <v>-85.759410000000003</v>
      </c>
      <c r="O18710" s="1" t="s">
        <v>25</v>
      </c>
      <c r="P18710">
        <v>5665.7880000000005</v>
      </c>
      <c r="Q18710">
        <v>4826.4120000000003</v>
      </c>
      <c r="R18710">
        <v>46</v>
      </c>
      <c r="S18710" s="1" t="s">
        <v>2614</v>
      </c>
      <c r="T18710">
        <v>3</v>
      </c>
      <c r="U18710" s="2">
        <v>42064</v>
      </c>
    </row>
    <row r="18711" spans="1:21" x14ac:dyDescent="0.25">
      <c r="A18711" s="1" t="s">
        <v>5356</v>
      </c>
      <c r="B18711" s="2">
        <v>42081</v>
      </c>
      <c r="C18711" t="s">
        <v>11135</v>
      </c>
      <c r="D18711" s="1" t="s">
        <v>29</v>
      </c>
      <c r="E18711" s="1" t="s">
        <v>11208</v>
      </c>
      <c r="F18711">
        <v>12</v>
      </c>
      <c r="G18711">
        <v>5266.2</v>
      </c>
      <c r="H18711">
        <v>63194.399999999994</v>
      </c>
      <c r="I18711">
        <v>2211.8039999999996</v>
      </c>
      <c r="J18711" s="1" t="s">
        <v>134</v>
      </c>
      <c r="K18711" s="1" t="s">
        <v>135</v>
      </c>
      <c r="L18711" s="1" t="s">
        <v>45</v>
      </c>
      <c r="M18711">
        <v>40.206270000000004</v>
      </c>
      <c r="N18711">
        <v>-74.675269999999998</v>
      </c>
      <c r="O18711" s="1" t="s">
        <v>25</v>
      </c>
      <c r="P18711">
        <v>26541.647999999994</v>
      </c>
      <c r="Q18711">
        <v>36652.752</v>
      </c>
      <c r="R18711">
        <v>58.000000000000007</v>
      </c>
      <c r="S18711" s="1" t="s">
        <v>2614</v>
      </c>
      <c r="T18711">
        <v>3</v>
      </c>
      <c r="U18711" s="2">
        <v>42064</v>
      </c>
    </row>
    <row r="18712" spans="1:21" x14ac:dyDescent="0.25">
      <c r="A18712" s="1" t="s">
        <v>6424</v>
      </c>
      <c r="B18712" s="2">
        <v>42081</v>
      </c>
      <c r="C18712" t="s">
        <v>11087</v>
      </c>
      <c r="D18712" s="1" t="s">
        <v>29</v>
      </c>
      <c r="E18712" s="1" t="s">
        <v>11210</v>
      </c>
      <c r="F18712">
        <v>11</v>
      </c>
      <c r="G18712">
        <v>1085.4000000000001</v>
      </c>
      <c r="H18712">
        <v>11939.400000000001</v>
      </c>
      <c r="I18712">
        <v>510.13800000000003</v>
      </c>
      <c r="J18712" s="1" t="s">
        <v>134</v>
      </c>
      <c r="K18712" s="1" t="s">
        <v>135</v>
      </c>
      <c r="L18712" s="1" t="s">
        <v>45</v>
      </c>
      <c r="M18712">
        <v>39.486229999999999</v>
      </c>
      <c r="N18712">
        <v>-75.025729999999996</v>
      </c>
      <c r="O18712" s="1" t="s">
        <v>25</v>
      </c>
      <c r="P18712">
        <v>5611.518</v>
      </c>
      <c r="Q18712">
        <v>6327.8820000000014</v>
      </c>
      <c r="R18712">
        <v>53</v>
      </c>
      <c r="S18712" s="1" t="s">
        <v>2614</v>
      </c>
      <c r="T18712">
        <v>3</v>
      </c>
      <c r="U18712" s="2">
        <v>42064</v>
      </c>
    </row>
    <row r="18713" spans="1:21" x14ac:dyDescent="0.25">
      <c r="A18713" s="1" t="s">
        <v>9590</v>
      </c>
      <c r="B18713" s="2">
        <v>42081</v>
      </c>
      <c r="C18713" t="s">
        <v>11192</v>
      </c>
      <c r="D18713" s="1" t="s">
        <v>40</v>
      </c>
      <c r="E18713" s="1" t="s">
        <v>11218</v>
      </c>
      <c r="F18713">
        <v>11</v>
      </c>
      <c r="G18713">
        <v>167.5</v>
      </c>
      <c r="H18713">
        <v>1842.5</v>
      </c>
      <c r="I18713">
        <v>132.32500000000002</v>
      </c>
      <c r="J18713" s="1" t="s">
        <v>52</v>
      </c>
      <c r="K18713" s="1" t="s">
        <v>53</v>
      </c>
      <c r="L18713" s="1" t="s">
        <v>45</v>
      </c>
      <c r="M18713">
        <v>42.52787</v>
      </c>
      <c r="N18713">
        <v>-70.928659999999994</v>
      </c>
      <c r="O18713" s="1" t="s">
        <v>25</v>
      </c>
      <c r="P18713">
        <v>1455.5750000000003</v>
      </c>
      <c r="Q18713">
        <v>386.92499999999973</v>
      </c>
      <c r="R18713">
        <v>20.999999999999986</v>
      </c>
      <c r="S18713" s="1" t="s">
        <v>2614</v>
      </c>
      <c r="T18713">
        <v>3</v>
      </c>
      <c r="U18713" s="2">
        <v>42064</v>
      </c>
    </row>
    <row r="18714" spans="1:21" x14ac:dyDescent="0.25">
      <c r="A18714" s="1" t="s">
        <v>6889</v>
      </c>
      <c r="B18714" s="2">
        <v>42081</v>
      </c>
      <c r="C18714" t="s">
        <v>11179</v>
      </c>
      <c r="D18714" s="1" t="s">
        <v>21</v>
      </c>
      <c r="E18714" s="1" t="s">
        <v>11204</v>
      </c>
      <c r="F18714">
        <v>6</v>
      </c>
      <c r="G18714">
        <v>2901.1</v>
      </c>
      <c r="H18714">
        <v>17406.599999999999</v>
      </c>
      <c r="I18714">
        <v>2378.9019999999996</v>
      </c>
      <c r="J18714" s="1" t="s">
        <v>226</v>
      </c>
      <c r="K18714" s="1" t="s">
        <v>227</v>
      </c>
      <c r="L18714" s="1" t="s">
        <v>37</v>
      </c>
      <c r="M18714">
        <v>47.141210000000001</v>
      </c>
      <c r="N18714">
        <v>-122.27012000000001</v>
      </c>
      <c r="O18714" s="1" t="s">
        <v>25</v>
      </c>
      <c r="P18714">
        <v>14273.411999999997</v>
      </c>
      <c r="Q18714">
        <v>3133.1880000000019</v>
      </c>
      <c r="R18714">
        <v>18.000000000000014</v>
      </c>
      <c r="S18714" s="1" t="s">
        <v>2614</v>
      </c>
      <c r="T18714">
        <v>3</v>
      </c>
      <c r="U18714" s="2">
        <v>42064</v>
      </c>
    </row>
    <row r="18715" spans="1:21" x14ac:dyDescent="0.25">
      <c r="A18715" s="1" t="s">
        <v>9679</v>
      </c>
      <c r="B18715" s="2">
        <v>42081</v>
      </c>
      <c r="C18715" t="s">
        <v>11164</v>
      </c>
      <c r="D18715" s="1" t="s">
        <v>40</v>
      </c>
      <c r="E18715" s="1" t="s">
        <v>11207</v>
      </c>
      <c r="F18715">
        <v>10</v>
      </c>
      <c r="G18715">
        <v>1011.7</v>
      </c>
      <c r="H18715">
        <v>10117</v>
      </c>
      <c r="I18715">
        <v>819.47700000000009</v>
      </c>
      <c r="J18715" s="1" t="s">
        <v>318</v>
      </c>
      <c r="K18715" s="1" t="s">
        <v>319</v>
      </c>
      <c r="L18715" s="1" t="s">
        <v>24</v>
      </c>
      <c r="M18715">
        <v>36.395589999999999</v>
      </c>
      <c r="N18715">
        <v>-97.878389999999996</v>
      </c>
      <c r="O18715" s="1" t="s">
        <v>25</v>
      </c>
      <c r="P18715">
        <v>8194.77</v>
      </c>
      <c r="Q18715">
        <v>1922.2299999999996</v>
      </c>
      <c r="R18715">
        <v>18.999999999999993</v>
      </c>
      <c r="S18715" s="1" t="s">
        <v>2614</v>
      </c>
      <c r="T18715">
        <v>3</v>
      </c>
      <c r="U18715" s="2">
        <v>42064</v>
      </c>
    </row>
    <row r="18716" spans="1:21" x14ac:dyDescent="0.25">
      <c r="A18716" s="1" t="s">
        <v>8619</v>
      </c>
      <c r="B18716" s="2">
        <v>42081</v>
      </c>
      <c r="C18716" t="s">
        <v>11060</v>
      </c>
      <c r="D18716" s="1" t="s">
        <v>29</v>
      </c>
      <c r="E18716" s="1" t="s">
        <v>11207</v>
      </c>
      <c r="F18716">
        <v>9</v>
      </c>
      <c r="G18716">
        <v>2244.5</v>
      </c>
      <c r="H18716">
        <v>20200.5</v>
      </c>
      <c r="I18716">
        <v>1391.59</v>
      </c>
      <c r="J18716" s="1" t="s">
        <v>43</v>
      </c>
      <c r="K18716" s="1" t="s">
        <v>44</v>
      </c>
      <c r="L18716" s="1" t="s">
        <v>45</v>
      </c>
      <c r="M18716">
        <v>41.397329999999997</v>
      </c>
      <c r="N18716">
        <v>-72.922229999999999</v>
      </c>
      <c r="O18716" s="1" t="s">
        <v>25</v>
      </c>
      <c r="P18716">
        <v>12524.31</v>
      </c>
      <c r="Q18716">
        <v>7676.1900000000005</v>
      </c>
      <c r="R18716">
        <v>38</v>
      </c>
      <c r="S18716" s="1" t="s">
        <v>2614</v>
      </c>
      <c r="T18716">
        <v>3</v>
      </c>
      <c r="U18716" s="2">
        <v>42064</v>
      </c>
    </row>
    <row r="18717" spans="1:21" x14ac:dyDescent="0.25">
      <c r="A18717" s="1" t="s">
        <v>9298</v>
      </c>
      <c r="B18717" s="2">
        <v>42081</v>
      </c>
      <c r="C18717" t="s">
        <v>11108</v>
      </c>
      <c r="D18717" s="1" t="s">
        <v>29</v>
      </c>
      <c r="E18717" s="1" t="s">
        <v>11212</v>
      </c>
      <c r="F18717">
        <v>11</v>
      </c>
      <c r="G18717">
        <v>187.6</v>
      </c>
      <c r="H18717">
        <v>2063.6</v>
      </c>
      <c r="I18717">
        <v>93.8</v>
      </c>
      <c r="J18717" s="1" t="s">
        <v>84</v>
      </c>
      <c r="K18717" s="1" t="s">
        <v>85</v>
      </c>
      <c r="L18717" s="1" t="s">
        <v>32</v>
      </c>
      <c r="M18717">
        <v>42.270870000000002</v>
      </c>
      <c r="N18717">
        <v>-83.726330000000004</v>
      </c>
      <c r="O18717" s="1" t="s">
        <v>25</v>
      </c>
      <c r="P18717">
        <v>1031.8</v>
      </c>
      <c r="Q18717">
        <v>1031.8</v>
      </c>
      <c r="R18717">
        <v>50</v>
      </c>
      <c r="S18717" s="1" t="s">
        <v>2614</v>
      </c>
      <c r="T18717">
        <v>3</v>
      </c>
      <c r="U18717" s="2">
        <v>42064</v>
      </c>
    </row>
    <row r="18718" spans="1:21" x14ac:dyDescent="0.25">
      <c r="A18718" s="1" t="s">
        <v>9680</v>
      </c>
      <c r="B18718" s="2">
        <v>42081</v>
      </c>
      <c r="C18718" t="s">
        <v>11147</v>
      </c>
      <c r="D18718" s="1" t="s">
        <v>21</v>
      </c>
      <c r="E18718" s="1" t="s">
        <v>11217</v>
      </c>
      <c r="F18718">
        <v>12</v>
      </c>
      <c r="G18718">
        <v>837.5</v>
      </c>
      <c r="H18718">
        <v>10050</v>
      </c>
      <c r="I18718">
        <v>628.125</v>
      </c>
      <c r="J18718" s="1" t="s">
        <v>192</v>
      </c>
      <c r="K18718" s="1" t="s">
        <v>193</v>
      </c>
      <c r="L18718" s="1" t="s">
        <v>37</v>
      </c>
      <c r="M18718">
        <v>39.833730000000003</v>
      </c>
      <c r="N18718">
        <v>-105.15031</v>
      </c>
      <c r="O18718" s="1" t="s">
        <v>25</v>
      </c>
      <c r="P18718">
        <v>7537.5</v>
      </c>
      <c r="Q18718">
        <v>2512.5</v>
      </c>
      <c r="R18718">
        <v>25</v>
      </c>
      <c r="S18718" s="1" t="s">
        <v>2614</v>
      </c>
      <c r="T18718">
        <v>3</v>
      </c>
      <c r="U18718" s="2">
        <v>42064</v>
      </c>
    </row>
    <row r="18719" spans="1:21" x14ac:dyDescent="0.25">
      <c r="A18719" s="1" t="s">
        <v>5298</v>
      </c>
      <c r="B18719" s="2">
        <v>42081</v>
      </c>
      <c r="C18719" t="s">
        <v>11041</v>
      </c>
      <c r="D18719" s="1" t="s">
        <v>40</v>
      </c>
      <c r="E18719" s="1" t="s">
        <v>11219</v>
      </c>
      <c r="F18719">
        <v>6</v>
      </c>
      <c r="G18719">
        <v>837.5</v>
      </c>
      <c r="H18719">
        <v>5025</v>
      </c>
      <c r="I18719">
        <v>527.625</v>
      </c>
      <c r="J18719" s="1" t="s">
        <v>101</v>
      </c>
      <c r="K18719" s="1" t="s">
        <v>102</v>
      </c>
      <c r="L18719" s="1" t="s">
        <v>24</v>
      </c>
      <c r="M18719">
        <v>26.171600000000002</v>
      </c>
      <c r="N18719">
        <v>-80.261629999999997</v>
      </c>
      <c r="O18719" s="1" t="s">
        <v>25</v>
      </c>
      <c r="P18719">
        <v>3165.75</v>
      </c>
      <c r="Q18719">
        <v>1859.25</v>
      </c>
      <c r="R18719">
        <v>37</v>
      </c>
      <c r="S18719" s="1" t="s">
        <v>2614</v>
      </c>
      <c r="T18719">
        <v>3</v>
      </c>
      <c r="U18719" s="2">
        <v>42064</v>
      </c>
    </row>
    <row r="18720" spans="1:21" x14ac:dyDescent="0.25">
      <c r="A18720" s="1" t="s">
        <v>9681</v>
      </c>
      <c r="B18720" s="2">
        <v>42081</v>
      </c>
      <c r="C18720" t="s">
        <v>11169</v>
      </c>
      <c r="D18720" s="1" t="s">
        <v>21</v>
      </c>
      <c r="E18720" s="1" t="s">
        <v>11218</v>
      </c>
      <c r="F18720">
        <v>6</v>
      </c>
      <c r="G18720">
        <v>1252.9000000000001</v>
      </c>
      <c r="H18720">
        <v>7517.4000000000015</v>
      </c>
      <c r="I18720">
        <v>1052.4360000000001</v>
      </c>
      <c r="J18720" s="1" t="s">
        <v>35</v>
      </c>
      <c r="K18720" s="1" t="s">
        <v>36</v>
      </c>
      <c r="L18720" s="1" t="s">
        <v>37</v>
      </c>
      <c r="M18720">
        <v>34.180840000000003</v>
      </c>
      <c r="N18720">
        <v>-118.30897</v>
      </c>
      <c r="O18720" s="1" t="s">
        <v>25</v>
      </c>
      <c r="P18720">
        <v>6314.6160000000009</v>
      </c>
      <c r="Q18720">
        <v>1202.7839999999997</v>
      </c>
      <c r="R18720">
        <v>15.999999999999995</v>
      </c>
      <c r="S18720" s="1" t="s">
        <v>2614</v>
      </c>
      <c r="T18720">
        <v>3</v>
      </c>
      <c r="U18720" s="2">
        <v>42064</v>
      </c>
    </row>
    <row r="18721" spans="1:21" x14ac:dyDescent="0.25">
      <c r="A18721" s="1" t="s">
        <v>4980</v>
      </c>
      <c r="B18721" s="2">
        <v>42081</v>
      </c>
      <c r="C18721" t="s">
        <v>11101</v>
      </c>
      <c r="D18721" s="1" t="s">
        <v>29</v>
      </c>
      <c r="E18721" s="1" t="s">
        <v>11229</v>
      </c>
      <c r="F18721">
        <v>7</v>
      </c>
      <c r="G18721">
        <v>911.2</v>
      </c>
      <c r="H18721">
        <v>6378.4000000000015</v>
      </c>
      <c r="I18721">
        <v>428.26400000000001</v>
      </c>
      <c r="J18721" s="1" t="s">
        <v>35</v>
      </c>
      <c r="K18721" s="1" t="s">
        <v>36</v>
      </c>
      <c r="L18721" s="1" t="s">
        <v>37</v>
      </c>
      <c r="M18721">
        <v>33.426969999999997</v>
      </c>
      <c r="N18721">
        <v>-117.61199000000001</v>
      </c>
      <c r="O18721" s="1" t="s">
        <v>25</v>
      </c>
      <c r="P18721">
        <v>2997.848</v>
      </c>
      <c r="Q18721">
        <v>3380.5520000000006</v>
      </c>
      <c r="R18721">
        <v>53</v>
      </c>
      <c r="S18721" s="1" t="s">
        <v>2614</v>
      </c>
      <c r="T18721">
        <v>3</v>
      </c>
      <c r="U18721" s="2">
        <v>42064</v>
      </c>
    </row>
    <row r="18722" spans="1:21" x14ac:dyDescent="0.25">
      <c r="A18722" s="1" t="s">
        <v>9682</v>
      </c>
      <c r="B18722" s="2">
        <v>42081</v>
      </c>
      <c r="C18722" t="s">
        <v>11159</v>
      </c>
      <c r="D18722" s="1" t="s">
        <v>29</v>
      </c>
      <c r="E18722" s="1" t="s">
        <v>11227</v>
      </c>
      <c r="F18722">
        <v>12</v>
      </c>
      <c r="G18722">
        <v>911.2</v>
      </c>
      <c r="H18722">
        <v>10934.400000000001</v>
      </c>
      <c r="I18722">
        <v>537.60799999999995</v>
      </c>
      <c r="J18722" s="1" t="s">
        <v>584</v>
      </c>
      <c r="K18722" s="1" t="s">
        <v>585</v>
      </c>
      <c r="L18722" s="1" t="s">
        <v>37</v>
      </c>
      <c r="M18722">
        <v>36.198860000000003</v>
      </c>
      <c r="N18722">
        <v>-115.11750000000001</v>
      </c>
      <c r="O18722" s="1" t="s">
        <v>25</v>
      </c>
      <c r="P18722">
        <v>6451.2959999999994</v>
      </c>
      <c r="Q18722">
        <v>4483.1040000000021</v>
      </c>
      <c r="R18722">
        <v>41.000000000000014</v>
      </c>
      <c r="S18722" s="1" t="s">
        <v>2614</v>
      </c>
      <c r="T18722">
        <v>3</v>
      </c>
      <c r="U18722" s="2">
        <v>42064</v>
      </c>
    </row>
    <row r="18723" spans="1:21" x14ac:dyDescent="0.25">
      <c r="A18723" s="1" t="s">
        <v>5049</v>
      </c>
      <c r="B18723" s="2">
        <v>42081</v>
      </c>
      <c r="C18723" t="s">
        <v>11120</v>
      </c>
      <c r="D18723" s="1" t="s">
        <v>21</v>
      </c>
      <c r="E18723" s="1" t="s">
        <v>11220</v>
      </c>
      <c r="F18723">
        <v>8</v>
      </c>
      <c r="G18723">
        <v>5406.9000000000015</v>
      </c>
      <c r="H18723">
        <v>43255.200000000004</v>
      </c>
      <c r="I18723">
        <v>4217.3820000000005</v>
      </c>
      <c r="J18723" s="1" t="s">
        <v>192</v>
      </c>
      <c r="K18723" s="1" t="s">
        <v>193</v>
      </c>
      <c r="L18723" s="1" t="s">
        <v>37</v>
      </c>
      <c r="M18723">
        <v>39.919420000000002</v>
      </c>
      <c r="N18723">
        <v>-104.94280999999999</v>
      </c>
      <c r="O18723" s="1" t="s">
        <v>25</v>
      </c>
      <c r="P18723">
        <v>33739.056000000004</v>
      </c>
      <c r="Q18723">
        <v>9516.1440000000002</v>
      </c>
      <c r="R18723">
        <v>21.999999999999996</v>
      </c>
      <c r="S18723" s="1" t="s">
        <v>2614</v>
      </c>
      <c r="T18723">
        <v>3</v>
      </c>
      <c r="U18723" s="2">
        <v>42064</v>
      </c>
    </row>
    <row r="18724" spans="1:21" x14ac:dyDescent="0.25">
      <c r="A18724" s="1" t="s">
        <v>5191</v>
      </c>
      <c r="B18724" s="2">
        <v>42081</v>
      </c>
      <c r="C18724" t="s">
        <v>11154</v>
      </c>
      <c r="D18724" s="1" t="s">
        <v>21</v>
      </c>
      <c r="E18724" s="1" t="s">
        <v>11204</v>
      </c>
      <c r="F18724">
        <v>6</v>
      </c>
      <c r="G18724">
        <v>2264.6</v>
      </c>
      <c r="H18724">
        <v>13587.599999999999</v>
      </c>
      <c r="I18724">
        <v>1494.636</v>
      </c>
      <c r="J18724" s="1" t="s">
        <v>68</v>
      </c>
      <c r="K18724" s="1" t="s">
        <v>69</v>
      </c>
      <c r="L18724" s="1" t="s">
        <v>32</v>
      </c>
      <c r="M18724">
        <v>41.948</v>
      </c>
      <c r="N18724">
        <v>-87.980609999999999</v>
      </c>
      <c r="O18724" s="1" t="s">
        <v>25</v>
      </c>
      <c r="P18724">
        <v>8967.8159999999989</v>
      </c>
      <c r="Q18724">
        <v>4619.7839999999997</v>
      </c>
      <c r="R18724">
        <v>34</v>
      </c>
      <c r="S18724" s="1" t="s">
        <v>2614</v>
      </c>
      <c r="T18724">
        <v>3</v>
      </c>
      <c r="U18724" s="2">
        <v>42064</v>
      </c>
    </row>
    <row r="18725" spans="1:21" x14ac:dyDescent="0.25">
      <c r="A18725" s="1" t="s">
        <v>409</v>
      </c>
      <c r="B18725" s="2">
        <v>42081</v>
      </c>
      <c r="C18725" t="s">
        <v>11077</v>
      </c>
      <c r="D18725" s="1" t="s">
        <v>29</v>
      </c>
      <c r="E18725" s="1" t="s">
        <v>11210</v>
      </c>
      <c r="F18725">
        <v>7</v>
      </c>
      <c r="G18725">
        <v>180.9</v>
      </c>
      <c r="H18725">
        <v>1266.3</v>
      </c>
      <c r="I18725">
        <v>85.022999999999996</v>
      </c>
      <c r="J18725" s="1" t="s">
        <v>101</v>
      </c>
      <c r="K18725" s="1" t="s">
        <v>102</v>
      </c>
      <c r="L18725" s="1" t="s">
        <v>24</v>
      </c>
      <c r="M18725">
        <v>27.044219999999999</v>
      </c>
      <c r="N18725">
        <v>-82.235929999999996</v>
      </c>
      <c r="O18725" s="1" t="s">
        <v>25</v>
      </c>
      <c r="P18725">
        <v>595.16099999999994</v>
      </c>
      <c r="Q18725">
        <v>671.13900000000001</v>
      </c>
      <c r="R18725">
        <v>53</v>
      </c>
      <c r="S18725" s="1" t="s">
        <v>2614</v>
      </c>
      <c r="T18725">
        <v>3</v>
      </c>
      <c r="U18725" s="2">
        <v>42064</v>
      </c>
    </row>
    <row r="18726" spans="1:21" x14ac:dyDescent="0.25">
      <c r="A18726" s="1" t="s">
        <v>9683</v>
      </c>
      <c r="B18726" s="2">
        <v>42081</v>
      </c>
      <c r="C18726" t="s">
        <v>11073</v>
      </c>
      <c r="D18726" s="1" t="s">
        <v>21</v>
      </c>
      <c r="E18726" s="1" t="s">
        <v>11206</v>
      </c>
      <c r="F18726">
        <v>5</v>
      </c>
      <c r="G18726">
        <v>917.9</v>
      </c>
      <c r="H18726">
        <v>4589.5</v>
      </c>
      <c r="I18726">
        <v>440.59199999999998</v>
      </c>
      <c r="J18726" s="1" t="s">
        <v>35</v>
      </c>
      <c r="K18726" s="1" t="s">
        <v>36</v>
      </c>
      <c r="L18726" s="1" t="s">
        <v>37</v>
      </c>
      <c r="M18726">
        <v>34.142510000000001</v>
      </c>
      <c r="N18726">
        <v>-118.25508000000001</v>
      </c>
      <c r="O18726" s="1" t="s">
        <v>25</v>
      </c>
      <c r="P18726">
        <v>2202.96</v>
      </c>
      <c r="Q18726">
        <v>2386.54</v>
      </c>
      <c r="R18726">
        <v>52</v>
      </c>
      <c r="S18726" s="1" t="s">
        <v>2614</v>
      </c>
      <c r="T18726">
        <v>3</v>
      </c>
      <c r="U18726" s="2">
        <v>42064</v>
      </c>
    </row>
    <row r="18727" spans="1:21" x14ac:dyDescent="0.25">
      <c r="A18727" s="1" t="s">
        <v>3168</v>
      </c>
      <c r="B18727" s="2">
        <v>42081</v>
      </c>
      <c r="C18727" t="s">
        <v>11152</v>
      </c>
      <c r="D18727" s="1" t="s">
        <v>29</v>
      </c>
      <c r="E18727" s="1" t="s">
        <v>11217</v>
      </c>
      <c r="F18727">
        <v>8</v>
      </c>
      <c r="G18727">
        <v>2525.9</v>
      </c>
      <c r="H18727">
        <v>20207.2</v>
      </c>
      <c r="I18727">
        <v>1995.4610000000002</v>
      </c>
      <c r="J18727" s="1" t="s">
        <v>226</v>
      </c>
      <c r="K18727" s="1" t="s">
        <v>227</v>
      </c>
      <c r="L18727" s="1" t="s">
        <v>37</v>
      </c>
      <c r="M18727">
        <v>47.65878</v>
      </c>
      <c r="N18727">
        <v>-117.42605</v>
      </c>
      <c r="O18727" s="1" t="s">
        <v>25</v>
      </c>
      <c r="P18727">
        <v>15963.688000000002</v>
      </c>
      <c r="Q18727">
        <v>4243.5119999999988</v>
      </c>
      <c r="R18727">
        <v>20.999999999999993</v>
      </c>
      <c r="S18727" s="1" t="s">
        <v>2614</v>
      </c>
      <c r="T18727">
        <v>3</v>
      </c>
      <c r="U18727" s="2">
        <v>42064</v>
      </c>
    </row>
    <row r="18728" spans="1:21" x14ac:dyDescent="0.25">
      <c r="A18728" s="1" t="s">
        <v>4638</v>
      </c>
      <c r="B18728" s="2">
        <v>42081</v>
      </c>
      <c r="C18728" t="s">
        <v>11045</v>
      </c>
      <c r="D18728" s="1" t="s">
        <v>21</v>
      </c>
      <c r="E18728" s="1" t="s">
        <v>11205</v>
      </c>
      <c r="F18728">
        <v>10</v>
      </c>
      <c r="G18728">
        <v>261.3</v>
      </c>
      <c r="H18728">
        <v>2613</v>
      </c>
      <c r="I18728">
        <v>167.232</v>
      </c>
      <c r="J18728" s="1" t="s">
        <v>161</v>
      </c>
      <c r="K18728" s="1" t="s">
        <v>162</v>
      </c>
      <c r="L18728" s="1" t="s">
        <v>24</v>
      </c>
      <c r="M18728">
        <v>31.75872</v>
      </c>
      <c r="N18728">
        <v>-106.48693</v>
      </c>
      <c r="O18728" s="1" t="s">
        <v>25</v>
      </c>
      <c r="P18728">
        <v>1672.32</v>
      </c>
      <c r="Q18728">
        <v>940.68000000000006</v>
      </c>
      <c r="R18728">
        <v>36.000000000000007</v>
      </c>
      <c r="S18728" s="1" t="s">
        <v>2614</v>
      </c>
      <c r="T18728">
        <v>3</v>
      </c>
      <c r="U18728" s="2">
        <v>42064</v>
      </c>
    </row>
    <row r="18729" spans="1:21" x14ac:dyDescent="0.25">
      <c r="A18729" s="1" t="s">
        <v>9625</v>
      </c>
      <c r="B18729" s="2">
        <v>42081</v>
      </c>
      <c r="C18729" t="s">
        <v>11124</v>
      </c>
      <c r="D18729" s="1" t="s">
        <v>40</v>
      </c>
      <c r="E18729" s="1" t="s">
        <v>11203</v>
      </c>
      <c r="F18729">
        <v>11</v>
      </c>
      <c r="G18729">
        <v>2371.8000000000002</v>
      </c>
      <c r="H18729">
        <v>26089.800000000003</v>
      </c>
      <c r="I18729">
        <v>1351.9259999999999</v>
      </c>
      <c r="J18729" s="1" t="s">
        <v>226</v>
      </c>
      <c r="K18729" s="1" t="s">
        <v>227</v>
      </c>
      <c r="L18729" s="1" t="s">
        <v>37</v>
      </c>
      <c r="M18729">
        <v>47.97898</v>
      </c>
      <c r="N18729">
        <v>-122.20208</v>
      </c>
      <c r="O18729" s="1" t="s">
        <v>25</v>
      </c>
      <c r="P18729">
        <v>14871.186</v>
      </c>
      <c r="Q18729">
        <v>11218.614000000003</v>
      </c>
      <c r="R18729">
        <v>43.000000000000007</v>
      </c>
      <c r="S18729" s="1" t="s">
        <v>2614</v>
      </c>
      <c r="T18729">
        <v>3</v>
      </c>
      <c r="U18729" s="2">
        <v>42064</v>
      </c>
    </row>
    <row r="18730" spans="1:21" x14ac:dyDescent="0.25">
      <c r="A18730" s="1" t="s">
        <v>7834</v>
      </c>
      <c r="B18730" s="2">
        <v>42081</v>
      </c>
      <c r="C18730" t="s">
        <v>11079</v>
      </c>
      <c r="D18730" s="1" t="s">
        <v>21</v>
      </c>
      <c r="E18730" s="1" t="s">
        <v>11208</v>
      </c>
      <c r="F18730">
        <v>8</v>
      </c>
      <c r="G18730">
        <v>1916.2</v>
      </c>
      <c r="H18730">
        <v>15329.6</v>
      </c>
      <c r="I18730">
        <v>1341.34</v>
      </c>
      <c r="J18730" s="1" t="s">
        <v>35</v>
      </c>
      <c r="K18730" s="1" t="s">
        <v>36</v>
      </c>
      <c r="L18730" s="1" t="s">
        <v>37</v>
      </c>
      <c r="M18730">
        <v>34.085290000000001</v>
      </c>
      <c r="N18730">
        <v>-117.9609</v>
      </c>
      <c r="O18730" s="1" t="s">
        <v>25</v>
      </c>
      <c r="P18730">
        <v>10730.72</v>
      </c>
      <c r="Q18730">
        <v>4598.880000000001</v>
      </c>
      <c r="R18730">
        <v>30.000000000000004</v>
      </c>
      <c r="S18730" s="1" t="s">
        <v>2614</v>
      </c>
      <c r="T18730">
        <v>3</v>
      </c>
      <c r="U18730" s="2">
        <v>42064</v>
      </c>
    </row>
    <row r="18731" spans="1:21" x14ac:dyDescent="0.25">
      <c r="A18731" s="1" t="s">
        <v>5979</v>
      </c>
      <c r="B18731" s="2">
        <v>42081</v>
      </c>
      <c r="C18731" t="s">
        <v>11099</v>
      </c>
      <c r="D18731" s="1" t="s">
        <v>21</v>
      </c>
      <c r="E18731" s="1" t="s">
        <v>11204</v>
      </c>
      <c r="F18731">
        <v>6</v>
      </c>
      <c r="G18731">
        <v>3417</v>
      </c>
      <c r="H18731">
        <v>20502</v>
      </c>
      <c r="I18731">
        <v>2084.37</v>
      </c>
      <c r="J18731" s="1" t="s">
        <v>584</v>
      </c>
      <c r="K18731" s="1" t="s">
        <v>585</v>
      </c>
      <c r="L18731" s="1" t="s">
        <v>37</v>
      </c>
      <c r="M18731">
        <v>36.108029999999999</v>
      </c>
      <c r="N18731">
        <v>-115.245</v>
      </c>
      <c r="O18731" s="1" t="s">
        <v>25</v>
      </c>
      <c r="P18731">
        <v>12506.22</v>
      </c>
      <c r="Q18731">
        <v>7995.7800000000007</v>
      </c>
      <c r="R18731">
        <v>39</v>
      </c>
      <c r="S18731" s="1" t="s">
        <v>2614</v>
      </c>
      <c r="T18731">
        <v>3</v>
      </c>
      <c r="U18731" s="2">
        <v>42064</v>
      </c>
    </row>
    <row r="18732" spans="1:21" x14ac:dyDescent="0.25">
      <c r="A18732" s="1" t="s">
        <v>7549</v>
      </c>
      <c r="B18732" s="2">
        <v>42081</v>
      </c>
      <c r="C18732" t="s">
        <v>11194</v>
      </c>
      <c r="D18732" s="1" t="s">
        <v>40</v>
      </c>
      <c r="E18732" s="1" t="s">
        <v>11211</v>
      </c>
      <c r="F18732">
        <v>9</v>
      </c>
      <c r="G18732">
        <v>4013.3</v>
      </c>
      <c r="H18732">
        <v>36119.700000000004</v>
      </c>
      <c r="I18732">
        <v>2809.31</v>
      </c>
      <c r="J18732" s="1" t="s">
        <v>35</v>
      </c>
      <c r="K18732" s="1" t="s">
        <v>36</v>
      </c>
      <c r="L18732" s="1" t="s">
        <v>37</v>
      </c>
      <c r="M18732">
        <v>34.028619999999997</v>
      </c>
      <c r="N18732">
        <v>-117.81034</v>
      </c>
      <c r="O18732" s="1" t="s">
        <v>25</v>
      </c>
      <c r="P18732">
        <v>25283.79</v>
      </c>
      <c r="Q18732">
        <v>10835.910000000003</v>
      </c>
      <c r="R18732">
        <v>30.000000000000004</v>
      </c>
      <c r="S18732" s="1" t="s">
        <v>2614</v>
      </c>
      <c r="T18732">
        <v>3</v>
      </c>
      <c r="U18732" s="2">
        <v>42064</v>
      </c>
    </row>
    <row r="18733" spans="1:21" x14ac:dyDescent="0.25">
      <c r="A18733" s="1" t="s">
        <v>9684</v>
      </c>
      <c r="B18733" s="2">
        <v>42081</v>
      </c>
      <c r="C18733" t="s">
        <v>11157</v>
      </c>
      <c r="D18733" s="1" t="s">
        <v>29</v>
      </c>
      <c r="E18733" s="1" t="s">
        <v>11208</v>
      </c>
      <c r="F18733">
        <v>6</v>
      </c>
      <c r="G18733">
        <v>1065.3</v>
      </c>
      <c r="H18733">
        <v>6391.7999999999993</v>
      </c>
      <c r="I18733">
        <v>671.13900000000001</v>
      </c>
      <c r="J18733" s="1" t="s">
        <v>101</v>
      </c>
      <c r="K18733" s="1" t="s">
        <v>102</v>
      </c>
      <c r="L18733" s="1" t="s">
        <v>24</v>
      </c>
      <c r="M18733">
        <v>26.06287</v>
      </c>
      <c r="N18733">
        <v>-80.233099999999993</v>
      </c>
      <c r="O18733" s="1" t="s">
        <v>25</v>
      </c>
      <c r="P18733">
        <v>4026.8339999999998</v>
      </c>
      <c r="Q18733">
        <v>2364.9659999999994</v>
      </c>
      <c r="R18733">
        <v>36.999999999999993</v>
      </c>
      <c r="S18733" s="1" t="s">
        <v>2614</v>
      </c>
      <c r="T18733">
        <v>3</v>
      </c>
      <c r="U18733" s="2">
        <v>42064</v>
      </c>
    </row>
    <row r="18734" spans="1:21" x14ac:dyDescent="0.25">
      <c r="A18734" s="1" t="s">
        <v>8057</v>
      </c>
      <c r="B18734" s="2">
        <v>42081</v>
      </c>
      <c r="C18734" t="s">
        <v>11093</v>
      </c>
      <c r="D18734" s="1" t="s">
        <v>29</v>
      </c>
      <c r="E18734" s="1" t="s">
        <v>11219</v>
      </c>
      <c r="F18734">
        <v>12</v>
      </c>
      <c r="G18734">
        <v>234.5</v>
      </c>
      <c r="H18734">
        <v>2814</v>
      </c>
      <c r="I18734">
        <v>126.63000000000001</v>
      </c>
      <c r="J18734" s="1" t="s">
        <v>84</v>
      </c>
      <c r="K18734" s="1" t="s">
        <v>85</v>
      </c>
      <c r="L18734" s="1" t="s">
        <v>32</v>
      </c>
      <c r="M18734">
        <v>42.86947</v>
      </c>
      <c r="N18734">
        <v>-85.644750000000002</v>
      </c>
      <c r="O18734" s="1" t="s">
        <v>25</v>
      </c>
      <c r="P18734">
        <v>1519.5600000000002</v>
      </c>
      <c r="Q18734">
        <v>1294.4399999999998</v>
      </c>
      <c r="R18734">
        <v>46</v>
      </c>
      <c r="S18734" s="1" t="s">
        <v>2614</v>
      </c>
      <c r="T18734">
        <v>3</v>
      </c>
      <c r="U18734" s="2">
        <v>42064</v>
      </c>
    </row>
    <row r="18735" spans="1:21" x14ac:dyDescent="0.25">
      <c r="A18735" s="1" t="s">
        <v>4912</v>
      </c>
      <c r="B18735" s="2">
        <v>42081</v>
      </c>
      <c r="C18735" t="s">
        <v>11183</v>
      </c>
      <c r="D18735" s="1" t="s">
        <v>21</v>
      </c>
      <c r="E18735" s="1" t="s">
        <v>11209</v>
      </c>
      <c r="F18735">
        <v>9</v>
      </c>
      <c r="G18735">
        <v>938</v>
      </c>
      <c r="H18735">
        <v>8442</v>
      </c>
      <c r="I18735">
        <v>750.40000000000009</v>
      </c>
      <c r="J18735" s="1" t="s">
        <v>80</v>
      </c>
      <c r="K18735" s="1" t="s">
        <v>81</v>
      </c>
      <c r="L18735" s="1" t="s">
        <v>45</v>
      </c>
      <c r="M18735">
        <v>43.209809999999997</v>
      </c>
      <c r="N18735">
        <v>-77.572059999999993</v>
      </c>
      <c r="O18735" s="1" t="s">
        <v>25</v>
      </c>
      <c r="P18735">
        <v>6753.6</v>
      </c>
      <c r="Q18735">
        <v>1688.3999999999996</v>
      </c>
      <c r="R18735">
        <v>19.999999999999996</v>
      </c>
      <c r="S18735" s="1" t="s">
        <v>2614</v>
      </c>
      <c r="T18735">
        <v>3</v>
      </c>
      <c r="U18735" s="2">
        <v>42064</v>
      </c>
    </row>
    <row r="18736" spans="1:21" x14ac:dyDescent="0.25">
      <c r="A18736" s="1" t="s">
        <v>7824</v>
      </c>
      <c r="B18736" s="2">
        <v>42081</v>
      </c>
      <c r="C18736" t="s">
        <v>11161</v>
      </c>
      <c r="D18736" s="1" t="s">
        <v>29</v>
      </c>
      <c r="E18736" s="1" t="s">
        <v>11209</v>
      </c>
      <c r="F18736">
        <v>9</v>
      </c>
      <c r="G18736">
        <v>2680</v>
      </c>
      <c r="H18736">
        <v>24120</v>
      </c>
      <c r="I18736">
        <v>1259.5999999999999</v>
      </c>
      <c r="J18736" s="1" t="s">
        <v>43</v>
      </c>
      <c r="K18736" s="1" t="s">
        <v>44</v>
      </c>
      <c r="L18736" s="1" t="s">
        <v>45</v>
      </c>
      <c r="M18736">
        <v>41.308149999999998</v>
      </c>
      <c r="N18736">
        <v>-72.928160000000005</v>
      </c>
      <c r="O18736" s="1" t="s">
        <v>25</v>
      </c>
      <c r="P18736">
        <v>11336.4</v>
      </c>
      <c r="Q18736">
        <v>12783.6</v>
      </c>
      <c r="R18736">
        <v>53</v>
      </c>
      <c r="S18736" s="1" t="s">
        <v>2614</v>
      </c>
      <c r="T18736">
        <v>3</v>
      </c>
      <c r="U18736" s="2">
        <v>42064</v>
      </c>
    </row>
    <row r="18737" spans="1:21" x14ac:dyDescent="0.25">
      <c r="A18737" s="1" t="s">
        <v>8719</v>
      </c>
      <c r="B18737" s="2">
        <v>42081</v>
      </c>
      <c r="C18737" t="s">
        <v>11195</v>
      </c>
      <c r="D18737" s="1" t="s">
        <v>29</v>
      </c>
      <c r="E18737" s="1" t="s">
        <v>11214</v>
      </c>
      <c r="F18737">
        <v>9</v>
      </c>
      <c r="G18737">
        <v>958.1</v>
      </c>
      <c r="H18737">
        <v>8622.9</v>
      </c>
      <c r="I18737">
        <v>469.46899999999999</v>
      </c>
      <c r="J18737" s="1" t="s">
        <v>192</v>
      </c>
      <c r="K18737" s="1" t="s">
        <v>193</v>
      </c>
      <c r="L18737" s="1" t="s">
        <v>37</v>
      </c>
      <c r="M18737">
        <v>40.014989999999997</v>
      </c>
      <c r="N18737">
        <v>-105.27055</v>
      </c>
      <c r="O18737" s="1" t="s">
        <v>25</v>
      </c>
      <c r="P18737">
        <v>4225.2209999999995</v>
      </c>
      <c r="Q18737">
        <v>4397.6790000000001</v>
      </c>
      <c r="R18737">
        <v>51</v>
      </c>
      <c r="S18737" s="1" t="s">
        <v>2614</v>
      </c>
      <c r="T18737">
        <v>3</v>
      </c>
      <c r="U18737" s="2">
        <v>42064</v>
      </c>
    </row>
    <row r="18738" spans="1:21" x14ac:dyDescent="0.25">
      <c r="A18738" s="1" t="s">
        <v>370</v>
      </c>
      <c r="B18738" s="2">
        <v>42081</v>
      </c>
      <c r="C18738" t="s">
        <v>11071</v>
      </c>
      <c r="D18738" s="1" t="s">
        <v>21</v>
      </c>
      <c r="E18738" s="1" t="s">
        <v>11228</v>
      </c>
      <c r="F18738">
        <v>11</v>
      </c>
      <c r="G18738">
        <v>1031.8</v>
      </c>
      <c r="H18738">
        <v>11349.8</v>
      </c>
      <c r="I18738">
        <v>567.49</v>
      </c>
      <c r="J18738" s="1" t="s">
        <v>529</v>
      </c>
      <c r="K18738" s="1" t="s">
        <v>530</v>
      </c>
      <c r="L18738" s="1" t="s">
        <v>32</v>
      </c>
      <c r="M18738">
        <v>39.188310000000001</v>
      </c>
      <c r="N18738">
        <v>-96.605860000000007</v>
      </c>
      <c r="O18738" s="1" t="s">
        <v>25</v>
      </c>
      <c r="P18738">
        <v>6242.39</v>
      </c>
      <c r="Q18738">
        <v>5107.4099999999989</v>
      </c>
      <c r="R18738">
        <v>44.999999999999993</v>
      </c>
      <c r="S18738" s="1" t="s">
        <v>2614</v>
      </c>
      <c r="T18738">
        <v>3</v>
      </c>
      <c r="U18738" s="2">
        <v>42064</v>
      </c>
    </row>
    <row r="18739" spans="1:21" x14ac:dyDescent="0.25">
      <c r="A18739" s="1" t="s">
        <v>8322</v>
      </c>
      <c r="B18739" s="2">
        <v>42081</v>
      </c>
      <c r="C18739" t="s">
        <v>11049</v>
      </c>
      <c r="D18739" s="1" t="s">
        <v>40</v>
      </c>
      <c r="E18739" s="1" t="s">
        <v>11213</v>
      </c>
      <c r="F18739">
        <v>5</v>
      </c>
      <c r="G18739">
        <v>1078.7</v>
      </c>
      <c r="H18739">
        <v>5393.5</v>
      </c>
      <c r="I18739">
        <v>701.15500000000009</v>
      </c>
      <c r="J18739" s="1" t="s">
        <v>91</v>
      </c>
      <c r="K18739" s="1" t="s">
        <v>92</v>
      </c>
      <c r="L18739" s="1" t="s">
        <v>37</v>
      </c>
      <c r="M18739">
        <v>33.37032</v>
      </c>
      <c r="N18739">
        <v>-112.58378</v>
      </c>
      <c r="O18739" s="1" t="s">
        <v>25</v>
      </c>
      <c r="P18739">
        <v>3505.7750000000005</v>
      </c>
      <c r="Q18739">
        <v>1887.7249999999995</v>
      </c>
      <c r="R18739">
        <v>34.999999999999993</v>
      </c>
      <c r="S18739" s="1" t="s">
        <v>2614</v>
      </c>
      <c r="T18739">
        <v>3</v>
      </c>
      <c r="U18739" s="2">
        <v>42064</v>
      </c>
    </row>
    <row r="18740" spans="1:21" x14ac:dyDescent="0.25">
      <c r="A18740" s="1" t="s">
        <v>3172</v>
      </c>
      <c r="B18740" s="2">
        <v>42081</v>
      </c>
      <c r="C18740" t="s">
        <v>11093</v>
      </c>
      <c r="D18740" s="1" t="s">
        <v>29</v>
      </c>
      <c r="E18740" s="1" t="s">
        <v>11221</v>
      </c>
      <c r="F18740">
        <v>11</v>
      </c>
      <c r="G18740">
        <v>187.6</v>
      </c>
      <c r="H18740">
        <v>2063.6</v>
      </c>
      <c r="I18740">
        <v>127.56800000000001</v>
      </c>
      <c r="J18740" s="1" t="s">
        <v>518</v>
      </c>
      <c r="K18740" s="1" t="s">
        <v>519</v>
      </c>
      <c r="L18740" s="1" t="s">
        <v>24</v>
      </c>
      <c r="M18740">
        <v>39.250660000000003</v>
      </c>
      <c r="N18740">
        <v>-76.520520000000005</v>
      </c>
      <c r="O18740" s="1" t="s">
        <v>25</v>
      </c>
      <c r="P18740">
        <v>1403.248</v>
      </c>
      <c r="Q18740">
        <v>660.35199999999986</v>
      </c>
      <c r="R18740">
        <v>31.999999999999996</v>
      </c>
      <c r="S18740" s="1" t="s">
        <v>2614</v>
      </c>
      <c r="T18740">
        <v>3</v>
      </c>
      <c r="U18740" s="2">
        <v>42064</v>
      </c>
    </row>
    <row r="18741" spans="1:21" x14ac:dyDescent="0.25">
      <c r="A18741" s="1" t="s">
        <v>2592</v>
      </c>
      <c r="B18741" s="2">
        <v>42081</v>
      </c>
      <c r="C18741" t="s">
        <v>11161</v>
      </c>
      <c r="D18741" s="1" t="s">
        <v>21</v>
      </c>
      <c r="E18741" s="1" t="s">
        <v>11202</v>
      </c>
      <c r="F18741">
        <v>9</v>
      </c>
      <c r="G18741">
        <v>2244.5</v>
      </c>
      <c r="H18741">
        <v>20200.5</v>
      </c>
      <c r="I18741">
        <v>1391.59</v>
      </c>
      <c r="J18741" s="1" t="s">
        <v>35</v>
      </c>
      <c r="K18741" s="1" t="s">
        <v>36</v>
      </c>
      <c r="L18741" s="1" t="s">
        <v>37</v>
      </c>
      <c r="M18741">
        <v>37.906309999999998</v>
      </c>
      <c r="N18741">
        <v>-122.06496</v>
      </c>
      <c r="O18741" s="1" t="s">
        <v>25</v>
      </c>
      <c r="P18741">
        <v>12524.31</v>
      </c>
      <c r="Q18741">
        <v>7676.1900000000005</v>
      </c>
      <c r="R18741">
        <v>38</v>
      </c>
      <c r="S18741" s="1" t="s">
        <v>2614</v>
      </c>
      <c r="T18741">
        <v>3</v>
      </c>
      <c r="U18741" s="2">
        <v>42064</v>
      </c>
    </row>
    <row r="18742" spans="1:21" x14ac:dyDescent="0.25">
      <c r="A18742" s="1" t="s">
        <v>2736</v>
      </c>
      <c r="B18742" s="2">
        <v>42081</v>
      </c>
      <c r="C18742" t="s">
        <v>11075</v>
      </c>
      <c r="D18742" s="1" t="s">
        <v>21</v>
      </c>
      <c r="E18742" s="1" t="s">
        <v>11209</v>
      </c>
      <c r="F18742">
        <v>6</v>
      </c>
      <c r="G18742">
        <v>6036.7</v>
      </c>
      <c r="H18742">
        <v>36220.199999999997</v>
      </c>
      <c r="I18742">
        <v>2837.2489999999998</v>
      </c>
      <c r="J18742" s="1" t="s">
        <v>35</v>
      </c>
      <c r="K18742" s="1" t="s">
        <v>36</v>
      </c>
      <c r="L18742" s="1" t="s">
        <v>37</v>
      </c>
      <c r="M18742">
        <v>34.073900000000002</v>
      </c>
      <c r="N18742">
        <v>-117.31365</v>
      </c>
      <c r="O18742" s="1" t="s">
        <v>25</v>
      </c>
      <c r="P18742">
        <v>17023.493999999999</v>
      </c>
      <c r="Q18742">
        <v>19196.705999999998</v>
      </c>
      <c r="R18742">
        <v>53</v>
      </c>
      <c r="S18742" s="1" t="s">
        <v>2614</v>
      </c>
      <c r="T18742">
        <v>3</v>
      </c>
      <c r="U18742" s="2">
        <v>42064</v>
      </c>
    </row>
    <row r="18743" spans="1:21" x14ac:dyDescent="0.25">
      <c r="A18743" s="1" t="s">
        <v>5364</v>
      </c>
      <c r="B18743" s="2">
        <v>42081</v>
      </c>
      <c r="C18743" t="s">
        <v>11110</v>
      </c>
      <c r="D18743" s="1" t="s">
        <v>29</v>
      </c>
      <c r="E18743" s="1" t="s">
        <v>11203</v>
      </c>
      <c r="F18743">
        <v>9</v>
      </c>
      <c r="G18743">
        <v>2351.7000000000003</v>
      </c>
      <c r="H18743">
        <v>21165.300000000003</v>
      </c>
      <c r="I18743">
        <v>1552.1220000000003</v>
      </c>
      <c r="J18743" s="1" t="s">
        <v>35</v>
      </c>
      <c r="K18743" s="1" t="s">
        <v>36</v>
      </c>
      <c r="L18743" s="1" t="s">
        <v>37</v>
      </c>
      <c r="M18743">
        <v>37.428269999999998</v>
      </c>
      <c r="N18743">
        <v>-121.90662</v>
      </c>
      <c r="O18743" s="1" t="s">
        <v>25</v>
      </c>
      <c r="P18743">
        <v>13969.098000000002</v>
      </c>
      <c r="Q18743">
        <v>7196.2020000000011</v>
      </c>
      <c r="R18743">
        <v>34</v>
      </c>
      <c r="S18743" s="1" t="s">
        <v>2614</v>
      </c>
      <c r="T18743">
        <v>3</v>
      </c>
      <c r="U18743" s="2">
        <v>42064</v>
      </c>
    </row>
    <row r="18744" spans="1:21" x14ac:dyDescent="0.25">
      <c r="A18744" s="1" t="s">
        <v>4486</v>
      </c>
      <c r="B18744" s="2">
        <v>42081</v>
      </c>
      <c r="C18744" t="s">
        <v>11170</v>
      </c>
      <c r="D18744" s="1" t="s">
        <v>21</v>
      </c>
      <c r="E18744" s="1" t="s">
        <v>11213</v>
      </c>
      <c r="F18744">
        <v>12</v>
      </c>
      <c r="G18744">
        <v>897.80000000000007</v>
      </c>
      <c r="H18744">
        <v>10773.6</v>
      </c>
      <c r="I18744">
        <v>421.96600000000001</v>
      </c>
      <c r="J18744" s="1" t="s">
        <v>101</v>
      </c>
      <c r="K18744" s="1" t="s">
        <v>102</v>
      </c>
      <c r="L18744" s="1" t="s">
        <v>24</v>
      </c>
      <c r="M18744">
        <v>26.52535</v>
      </c>
      <c r="N18744">
        <v>-80.066429999999997</v>
      </c>
      <c r="O18744" s="1" t="s">
        <v>25</v>
      </c>
      <c r="P18744">
        <v>5063.5920000000006</v>
      </c>
      <c r="Q18744">
        <v>5710.0079999999998</v>
      </c>
      <c r="R18744">
        <v>52.999999999999993</v>
      </c>
      <c r="S18744" s="1" t="s">
        <v>2614</v>
      </c>
      <c r="T18744">
        <v>3</v>
      </c>
      <c r="U18744" s="2">
        <v>42064</v>
      </c>
    </row>
    <row r="18745" spans="1:21" x14ac:dyDescent="0.25">
      <c r="A18745" s="1" t="s">
        <v>7575</v>
      </c>
      <c r="B18745" s="2">
        <v>42081</v>
      </c>
      <c r="C18745" t="s">
        <v>11104</v>
      </c>
      <c r="D18745" s="1" t="s">
        <v>29</v>
      </c>
      <c r="E18745" s="1" t="s">
        <v>11211</v>
      </c>
      <c r="F18745">
        <v>11</v>
      </c>
      <c r="G18745">
        <v>1005</v>
      </c>
      <c r="H18745">
        <v>11055</v>
      </c>
      <c r="I18745">
        <v>532.65</v>
      </c>
      <c r="J18745" s="1" t="s">
        <v>35</v>
      </c>
      <c r="K18745" s="1" t="s">
        <v>36</v>
      </c>
      <c r="L18745" s="1" t="s">
        <v>37</v>
      </c>
      <c r="M18745">
        <v>33.888629999999999</v>
      </c>
      <c r="N18745">
        <v>-117.81310999999999</v>
      </c>
      <c r="O18745" s="1" t="s">
        <v>25</v>
      </c>
      <c r="P18745">
        <v>5859.15</v>
      </c>
      <c r="Q18745">
        <v>5195.8500000000004</v>
      </c>
      <c r="R18745">
        <v>47</v>
      </c>
      <c r="S18745" s="1" t="s">
        <v>2614</v>
      </c>
      <c r="T18745">
        <v>3</v>
      </c>
      <c r="U18745" s="2">
        <v>42064</v>
      </c>
    </row>
    <row r="18746" spans="1:21" x14ac:dyDescent="0.25">
      <c r="A18746" s="1" t="s">
        <v>7143</v>
      </c>
      <c r="B18746" s="2">
        <v>42081</v>
      </c>
      <c r="C18746" t="s">
        <v>11182</v>
      </c>
      <c r="D18746" s="1" t="s">
        <v>29</v>
      </c>
      <c r="E18746" s="1" t="s">
        <v>11221</v>
      </c>
      <c r="F18746">
        <v>8</v>
      </c>
      <c r="G18746">
        <v>3879.3</v>
      </c>
      <c r="H18746">
        <v>31034.400000000001</v>
      </c>
      <c r="I18746">
        <v>2715.5099999999998</v>
      </c>
      <c r="J18746" s="1" t="s">
        <v>161</v>
      </c>
      <c r="K18746" s="1" t="s">
        <v>162</v>
      </c>
      <c r="L18746" s="1" t="s">
        <v>24</v>
      </c>
      <c r="M18746">
        <v>26.301739999999999</v>
      </c>
      <c r="N18746">
        <v>-98.163340000000005</v>
      </c>
      <c r="O18746" s="1" t="s">
        <v>25</v>
      </c>
      <c r="P18746">
        <v>21724.079999999998</v>
      </c>
      <c r="Q18746">
        <v>9310.3200000000033</v>
      </c>
      <c r="R18746">
        <v>30.000000000000011</v>
      </c>
      <c r="S18746" s="1" t="s">
        <v>2614</v>
      </c>
      <c r="T18746">
        <v>3</v>
      </c>
      <c r="U18746" s="2">
        <v>42064</v>
      </c>
    </row>
    <row r="18747" spans="1:21" x14ac:dyDescent="0.25">
      <c r="A18747" s="1" t="s">
        <v>9685</v>
      </c>
      <c r="B18747" s="2">
        <v>42081</v>
      </c>
      <c r="C18747" t="s">
        <v>11192</v>
      </c>
      <c r="D18747" s="1" t="s">
        <v>21</v>
      </c>
      <c r="E18747" s="1" t="s">
        <v>11212</v>
      </c>
      <c r="F18747">
        <v>11</v>
      </c>
      <c r="G18747">
        <v>3128.9</v>
      </c>
      <c r="H18747">
        <v>34417.9</v>
      </c>
      <c r="I18747">
        <v>2628.2759999999998</v>
      </c>
      <c r="J18747" s="1" t="s">
        <v>68</v>
      </c>
      <c r="K18747" s="1" t="s">
        <v>69</v>
      </c>
      <c r="L18747" s="1" t="s">
        <v>32</v>
      </c>
      <c r="M18747">
        <v>41.771929999999998</v>
      </c>
      <c r="N18747">
        <v>-88.092089999999999</v>
      </c>
      <c r="O18747" s="1" t="s">
        <v>25</v>
      </c>
      <c r="P18747">
        <v>28911.036</v>
      </c>
      <c r="Q18747">
        <v>5506.8640000000014</v>
      </c>
      <c r="R18747">
        <v>16.000000000000004</v>
      </c>
      <c r="S18747" s="1" t="s">
        <v>2614</v>
      </c>
      <c r="T18747">
        <v>3</v>
      </c>
      <c r="U18747" s="2">
        <v>42064</v>
      </c>
    </row>
    <row r="18748" spans="1:21" x14ac:dyDescent="0.25">
      <c r="A18748" s="1" t="s">
        <v>8192</v>
      </c>
      <c r="B18748" s="2">
        <v>42081</v>
      </c>
      <c r="C18748" t="s">
        <v>11088</v>
      </c>
      <c r="D18748" s="1" t="s">
        <v>21</v>
      </c>
      <c r="E18748" s="1" t="s">
        <v>11208</v>
      </c>
      <c r="F18748">
        <v>8</v>
      </c>
      <c r="G18748">
        <v>864.30000000000007</v>
      </c>
      <c r="H18748">
        <v>6914.4000000000015</v>
      </c>
      <c r="I18748">
        <v>406.221</v>
      </c>
      <c r="J18748" s="1" t="s">
        <v>68</v>
      </c>
      <c r="K18748" s="1" t="s">
        <v>69</v>
      </c>
      <c r="L18748" s="1" t="s">
        <v>32</v>
      </c>
      <c r="M18748">
        <v>41.754300000000001</v>
      </c>
      <c r="N18748">
        <v>-87.977530000000002</v>
      </c>
      <c r="O18748" s="1" t="s">
        <v>25</v>
      </c>
      <c r="P18748">
        <v>3249.768</v>
      </c>
      <c r="Q18748">
        <v>3664.6320000000005</v>
      </c>
      <c r="R18748">
        <v>53</v>
      </c>
      <c r="S18748" s="1" t="s">
        <v>2614</v>
      </c>
      <c r="T18748">
        <v>3</v>
      </c>
      <c r="U18748" s="2">
        <v>42064</v>
      </c>
    </row>
    <row r="18749" spans="1:21" x14ac:dyDescent="0.25">
      <c r="A18749" s="1" t="s">
        <v>8820</v>
      </c>
      <c r="B18749" s="2">
        <v>42081</v>
      </c>
      <c r="C18749" t="s">
        <v>11074</v>
      </c>
      <c r="D18749" s="1" t="s">
        <v>21</v>
      </c>
      <c r="E18749" s="1" t="s">
        <v>11216</v>
      </c>
      <c r="F18749">
        <v>5</v>
      </c>
      <c r="G18749">
        <v>1065.3</v>
      </c>
      <c r="H18749">
        <v>5326.5</v>
      </c>
      <c r="I18749">
        <v>617.87399999999991</v>
      </c>
      <c r="J18749" s="1" t="s">
        <v>354</v>
      </c>
      <c r="K18749" s="1" t="s">
        <v>355</v>
      </c>
      <c r="L18749" s="1" t="s">
        <v>24</v>
      </c>
      <c r="M18749">
        <v>35.842300000000002</v>
      </c>
      <c r="N18749">
        <v>-90.704279999999997</v>
      </c>
      <c r="O18749" s="1" t="s">
        <v>25</v>
      </c>
      <c r="P18749">
        <v>3089.3699999999994</v>
      </c>
      <c r="Q18749">
        <v>2237.1300000000006</v>
      </c>
      <c r="R18749">
        <v>42.000000000000007</v>
      </c>
      <c r="S18749" s="1" t="s">
        <v>2614</v>
      </c>
      <c r="T18749">
        <v>3</v>
      </c>
      <c r="U18749" s="2">
        <v>42064</v>
      </c>
    </row>
    <row r="18750" spans="1:21" x14ac:dyDescent="0.25">
      <c r="A18750" s="1" t="s">
        <v>5551</v>
      </c>
      <c r="B18750" s="2">
        <v>42081</v>
      </c>
      <c r="C18750" t="s">
        <v>11098</v>
      </c>
      <c r="D18750" s="1" t="s">
        <v>21</v>
      </c>
      <c r="E18750" s="1" t="s">
        <v>11203</v>
      </c>
      <c r="F18750">
        <v>5</v>
      </c>
      <c r="G18750">
        <v>1078.7</v>
      </c>
      <c r="H18750">
        <v>5393.5</v>
      </c>
      <c r="I18750">
        <v>841.38600000000008</v>
      </c>
      <c r="J18750" s="1" t="s">
        <v>192</v>
      </c>
      <c r="K18750" s="1" t="s">
        <v>193</v>
      </c>
      <c r="L18750" s="1" t="s">
        <v>37</v>
      </c>
      <c r="M18750">
        <v>39.553879999999999</v>
      </c>
      <c r="N18750">
        <v>-104.96943</v>
      </c>
      <c r="O18750" s="1" t="s">
        <v>25</v>
      </c>
      <c r="P18750">
        <v>4206.93</v>
      </c>
      <c r="Q18750">
        <v>1186.5699999999997</v>
      </c>
      <c r="R18750">
        <v>21.999999999999993</v>
      </c>
      <c r="S18750" s="1" t="s">
        <v>2614</v>
      </c>
      <c r="T18750">
        <v>3</v>
      </c>
      <c r="U18750" s="2">
        <v>42064</v>
      </c>
    </row>
    <row r="18751" spans="1:21" x14ac:dyDescent="0.25">
      <c r="A18751" s="1" t="s">
        <v>3575</v>
      </c>
      <c r="B18751" s="2">
        <v>42081</v>
      </c>
      <c r="C18751" t="s">
        <v>11089</v>
      </c>
      <c r="D18751" s="1" t="s">
        <v>21</v>
      </c>
      <c r="E18751" s="1" t="s">
        <v>11224</v>
      </c>
      <c r="F18751">
        <v>12</v>
      </c>
      <c r="G18751">
        <v>5112.1000000000004</v>
      </c>
      <c r="H18751">
        <v>61345.200000000004</v>
      </c>
      <c r="I18751">
        <v>3322.8650000000002</v>
      </c>
      <c r="J18751" s="1" t="s">
        <v>68</v>
      </c>
      <c r="K18751" s="1" t="s">
        <v>69</v>
      </c>
      <c r="L18751" s="1" t="s">
        <v>32</v>
      </c>
      <c r="M18751">
        <v>41.754300000000001</v>
      </c>
      <c r="N18751">
        <v>-87.977530000000002</v>
      </c>
      <c r="O18751" s="1" t="s">
        <v>25</v>
      </c>
      <c r="P18751">
        <v>39874.380000000005</v>
      </c>
      <c r="Q18751">
        <v>21470.82</v>
      </c>
      <c r="R18751">
        <v>35</v>
      </c>
      <c r="S18751" s="1" t="s">
        <v>2614</v>
      </c>
      <c r="T18751">
        <v>3</v>
      </c>
      <c r="U18751" s="2">
        <v>42064</v>
      </c>
    </row>
    <row r="18752" spans="1:21" x14ac:dyDescent="0.25">
      <c r="A18752" s="1" t="s">
        <v>2213</v>
      </c>
      <c r="B18752" s="2">
        <v>42081</v>
      </c>
      <c r="C18752" t="s">
        <v>11029</v>
      </c>
      <c r="D18752" s="1" t="s">
        <v>21</v>
      </c>
      <c r="E18752" s="1" t="s">
        <v>11209</v>
      </c>
      <c r="F18752">
        <v>5</v>
      </c>
      <c r="G18752">
        <v>5996.5</v>
      </c>
      <c r="H18752">
        <v>29982.5</v>
      </c>
      <c r="I18752">
        <v>4557.34</v>
      </c>
      <c r="J18752" s="1" t="s">
        <v>111</v>
      </c>
      <c r="K18752" s="1" t="s">
        <v>112</v>
      </c>
      <c r="L18752" s="1" t="s">
        <v>24</v>
      </c>
      <c r="M18752">
        <v>30.22409</v>
      </c>
      <c r="N18752">
        <v>-92.019840000000002</v>
      </c>
      <c r="O18752" s="1" t="s">
        <v>25</v>
      </c>
      <c r="P18752">
        <v>22786.7</v>
      </c>
      <c r="Q18752">
        <v>7195.7999999999993</v>
      </c>
      <c r="R18752">
        <v>23.999999999999996</v>
      </c>
      <c r="S18752" s="1" t="s">
        <v>2614</v>
      </c>
      <c r="T18752">
        <v>3</v>
      </c>
      <c r="U18752" s="2">
        <v>42064</v>
      </c>
    </row>
    <row r="18753" spans="1:21" x14ac:dyDescent="0.25">
      <c r="A18753" s="1" t="s">
        <v>5008</v>
      </c>
      <c r="B18753" s="2">
        <v>42081</v>
      </c>
      <c r="C18753" t="s">
        <v>11168</v>
      </c>
      <c r="D18753" s="1" t="s">
        <v>21</v>
      </c>
      <c r="E18753" s="1" t="s">
        <v>11203</v>
      </c>
      <c r="F18753">
        <v>11</v>
      </c>
      <c r="G18753">
        <v>1681.7</v>
      </c>
      <c r="H18753">
        <v>18498.7</v>
      </c>
      <c r="I18753">
        <v>1109.922</v>
      </c>
      <c r="J18753" s="1" t="s">
        <v>62</v>
      </c>
      <c r="K18753" s="1" t="s">
        <v>63</v>
      </c>
      <c r="L18753" s="1" t="s">
        <v>24</v>
      </c>
      <c r="M18753">
        <v>35.98115</v>
      </c>
      <c r="N18753">
        <v>-78.902929999999998</v>
      </c>
      <c r="O18753" s="1" t="s">
        <v>25</v>
      </c>
      <c r="P18753">
        <v>12209.142</v>
      </c>
      <c r="Q18753">
        <v>6289.5580000000009</v>
      </c>
      <c r="R18753">
        <v>34</v>
      </c>
      <c r="S18753" s="1" t="s">
        <v>2614</v>
      </c>
      <c r="T18753">
        <v>3</v>
      </c>
      <c r="U18753" s="2">
        <v>42064</v>
      </c>
    </row>
    <row r="18754" spans="1:21" x14ac:dyDescent="0.25">
      <c r="A18754" s="1" t="s">
        <v>2390</v>
      </c>
      <c r="B18754" s="2">
        <v>42081</v>
      </c>
      <c r="C18754" t="s">
        <v>11194</v>
      </c>
      <c r="D18754" s="1" t="s">
        <v>21</v>
      </c>
      <c r="E18754" s="1" t="s">
        <v>11208</v>
      </c>
      <c r="F18754">
        <v>7</v>
      </c>
      <c r="G18754">
        <v>911.2</v>
      </c>
      <c r="H18754">
        <v>6378.4000000000015</v>
      </c>
      <c r="I18754">
        <v>646.952</v>
      </c>
      <c r="J18754" s="1" t="s">
        <v>30</v>
      </c>
      <c r="K18754" s="1" t="s">
        <v>31</v>
      </c>
      <c r="L18754" s="1" t="s">
        <v>32</v>
      </c>
      <c r="M18754">
        <v>37.974760000000003</v>
      </c>
      <c r="N18754">
        <v>-87.555850000000007</v>
      </c>
      <c r="O18754" s="1" t="s">
        <v>25</v>
      </c>
      <c r="P18754">
        <v>4528.6639999999998</v>
      </c>
      <c r="Q18754">
        <v>1849.7360000000008</v>
      </c>
      <c r="R18754">
        <v>29.000000000000011</v>
      </c>
      <c r="S18754" s="1" t="s">
        <v>2614</v>
      </c>
      <c r="T18754">
        <v>3</v>
      </c>
      <c r="U18754" s="2">
        <v>42064</v>
      </c>
    </row>
    <row r="18755" spans="1:21" x14ac:dyDescent="0.25">
      <c r="A18755" s="1" t="s">
        <v>3694</v>
      </c>
      <c r="B18755" s="2">
        <v>42082</v>
      </c>
      <c r="C18755" t="s">
        <v>11191</v>
      </c>
      <c r="D18755" s="1" t="s">
        <v>29</v>
      </c>
      <c r="E18755" s="1" t="s">
        <v>11227</v>
      </c>
      <c r="F18755">
        <v>8</v>
      </c>
      <c r="G18755">
        <v>1118.9000000000001</v>
      </c>
      <c r="H18755">
        <v>8951.2000000000007</v>
      </c>
      <c r="I18755">
        <v>469.93800000000005</v>
      </c>
      <c r="J18755" s="1" t="s">
        <v>22</v>
      </c>
      <c r="K18755" s="1" t="s">
        <v>23</v>
      </c>
      <c r="L18755" s="1" t="s">
        <v>24</v>
      </c>
      <c r="M18755">
        <v>32.460979999999999</v>
      </c>
      <c r="N18755">
        <v>-84.987710000000007</v>
      </c>
      <c r="O18755" s="1" t="s">
        <v>25</v>
      </c>
      <c r="P18755">
        <v>3759.5040000000004</v>
      </c>
      <c r="Q18755">
        <v>5191.6959999999999</v>
      </c>
      <c r="R18755">
        <v>57.999999999999993</v>
      </c>
      <c r="S18755" s="1" t="s">
        <v>2614</v>
      </c>
      <c r="T18755">
        <v>3</v>
      </c>
      <c r="U18755" s="2">
        <v>42064</v>
      </c>
    </row>
    <row r="18756" spans="1:21" x14ac:dyDescent="0.25">
      <c r="A18756" s="1" t="s">
        <v>9686</v>
      </c>
      <c r="B18756" s="2">
        <v>42082</v>
      </c>
      <c r="C18756" t="s">
        <v>11188</v>
      </c>
      <c r="D18756" s="1" t="s">
        <v>40</v>
      </c>
      <c r="E18756" s="1" t="s">
        <v>11203</v>
      </c>
      <c r="F18756">
        <v>10</v>
      </c>
      <c r="G18756">
        <v>2680</v>
      </c>
      <c r="H18756">
        <v>26800</v>
      </c>
      <c r="I18756">
        <v>1795.6000000000001</v>
      </c>
      <c r="J18756" s="1" t="s">
        <v>161</v>
      </c>
      <c r="K18756" s="1" t="s">
        <v>162</v>
      </c>
      <c r="L18756" s="1" t="s">
        <v>24</v>
      </c>
      <c r="M18756">
        <v>32.589860000000002</v>
      </c>
      <c r="N18756">
        <v>-96.856949999999998</v>
      </c>
      <c r="O18756" s="1" t="s">
        <v>25</v>
      </c>
      <c r="P18756">
        <v>17956</v>
      </c>
      <c r="Q18756">
        <v>8844</v>
      </c>
      <c r="R18756">
        <v>33</v>
      </c>
      <c r="S18756" s="1" t="s">
        <v>2614</v>
      </c>
      <c r="T18756">
        <v>3</v>
      </c>
      <c r="U18756" s="2">
        <v>42064</v>
      </c>
    </row>
    <row r="18757" spans="1:21" x14ac:dyDescent="0.25">
      <c r="A18757" s="1" t="s">
        <v>8854</v>
      </c>
      <c r="B18757" s="2">
        <v>42082</v>
      </c>
      <c r="C18757" t="s">
        <v>11056</v>
      </c>
      <c r="D18757" s="1" t="s">
        <v>21</v>
      </c>
      <c r="E18757" s="1" t="s">
        <v>11207</v>
      </c>
      <c r="F18757">
        <v>10</v>
      </c>
      <c r="G18757">
        <v>3959.7000000000003</v>
      </c>
      <c r="H18757">
        <v>39597</v>
      </c>
      <c r="I18757">
        <v>2930.1780000000003</v>
      </c>
      <c r="J18757" s="1" t="s">
        <v>101</v>
      </c>
      <c r="K18757" s="1" t="s">
        <v>102</v>
      </c>
      <c r="L18757" s="1" t="s">
        <v>24</v>
      </c>
      <c r="M18757">
        <v>26.140360000000001</v>
      </c>
      <c r="N18757">
        <v>-80.213380000000001</v>
      </c>
      <c r="O18757" s="1" t="s">
        <v>25</v>
      </c>
      <c r="P18757">
        <v>29301.780000000002</v>
      </c>
      <c r="Q18757">
        <v>10295.219999999998</v>
      </c>
      <c r="R18757">
        <v>25.999999999999996</v>
      </c>
      <c r="S18757" s="1" t="s">
        <v>2614</v>
      </c>
      <c r="T18757">
        <v>3</v>
      </c>
      <c r="U18757" s="2">
        <v>42064</v>
      </c>
    </row>
    <row r="18758" spans="1:21" x14ac:dyDescent="0.25">
      <c r="A18758" s="1" t="s">
        <v>9560</v>
      </c>
      <c r="B18758" s="2">
        <v>42082</v>
      </c>
      <c r="C18758" t="s">
        <v>11175</v>
      </c>
      <c r="D18758" s="1" t="s">
        <v>21</v>
      </c>
      <c r="E18758" s="1" t="s">
        <v>11216</v>
      </c>
      <c r="F18758">
        <v>9</v>
      </c>
      <c r="G18758">
        <v>5460.5</v>
      </c>
      <c r="H18758">
        <v>49144.5</v>
      </c>
      <c r="I18758">
        <v>3767.7449999999999</v>
      </c>
      <c r="J18758" s="1" t="s">
        <v>80</v>
      </c>
      <c r="K18758" s="1" t="s">
        <v>81</v>
      </c>
      <c r="L18758" s="1" t="s">
        <v>45</v>
      </c>
      <c r="M18758">
        <v>40.640920000000001</v>
      </c>
      <c r="N18758">
        <v>-73.316689999999994</v>
      </c>
      <c r="O18758" s="1" t="s">
        <v>25</v>
      </c>
      <c r="P18758">
        <v>33909.705000000002</v>
      </c>
      <c r="Q18758">
        <v>15234.794999999998</v>
      </c>
      <c r="R18758">
        <v>30.999999999999993</v>
      </c>
      <c r="S18758" s="1" t="s">
        <v>2614</v>
      </c>
      <c r="T18758">
        <v>3</v>
      </c>
      <c r="U18758" s="2">
        <v>42064</v>
      </c>
    </row>
    <row r="18759" spans="1:21" x14ac:dyDescent="0.25">
      <c r="A18759" s="1" t="s">
        <v>9221</v>
      </c>
      <c r="B18759" s="2">
        <v>42082</v>
      </c>
      <c r="C18759" t="s">
        <v>11185</v>
      </c>
      <c r="D18759" s="1" t="s">
        <v>29</v>
      </c>
      <c r="E18759" s="1" t="s">
        <v>11208</v>
      </c>
      <c r="F18759">
        <v>11</v>
      </c>
      <c r="G18759">
        <v>241.20000000000002</v>
      </c>
      <c r="H18759">
        <v>2653.2000000000003</v>
      </c>
      <c r="I18759">
        <v>115.77600000000001</v>
      </c>
      <c r="J18759" s="1" t="s">
        <v>192</v>
      </c>
      <c r="K18759" s="1" t="s">
        <v>193</v>
      </c>
      <c r="L18759" s="1" t="s">
        <v>37</v>
      </c>
      <c r="M18759">
        <v>38.833880000000001</v>
      </c>
      <c r="N18759">
        <v>-104.82136</v>
      </c>
      <c r="O18759" s="1" t="s">
        <v>25</v>
      </c>
      <c r="P18759">
        <v>1273.5360000000001</v>
      </c>
      <c r="Q18759">
        <v>1379.6640000000002</v>
      </c>
      <c r="R18759">
        <v>52</v>
      </c>
      <c r="S18759" s="1" t="s">
        <v>2614</v>
      </c>
      <c r="T18759">
        <v>3</v>
      </c>
      <c r="U18759" s="2">
        <v>42064</v>
      </c>
    </row>
    <row r="18760" spans="1:21" x14ac:dyDescent="0.25">
      <c r="A18760" s="1" t="s">
        <v>6891</v>
      </c>
      <c r="B18760" s="2">
        <v>42082</v>
      </c>
      <c r="C18760" t="s">
        <v>11111</v>
      </c>
      <c r="D18760" s="1" t="s">
        <v>21</v>
      </c>
      <c r="E18760" s="1" t="s">
        <v>11208</v>
      </c>
      <c r="F18760">
        <v>5</v>
      </c>
      <c r="G18760">
        <v>1688.4</v>
      </c>
      <c r="H18760">
        <v>8442</v>
      </c>
      <c r="I18760">
        <v>861.08400000000006</v>
      </c>
      <c r="J18760" s="1" t="s">
        <v>48</v>
      </c>
      <c r="K18760" s="1" t="s">
        <v>49</v>
      </c>
      <c r="L18760" s="1" t="s">
        <v>32</v>
      </c>
      <c r="M18760">
        <v>44.021630000000002</v>
      </c>
      <c r="N18760">
        <v>-92.469899999999996</v>
      </c>
      <c r="O18760" s="1" t="s">
        <v>25</v>
      </c>
      <c r="P18760">
        <v>4305.42</v>
      </c>
      <c r="Q18760">
        <v>4136.58</v>
      </c>
      <c r="R18760">
        <v>49</v>
      </c>
      <c r="S18760" s="1" t="s">
        <v>2614</v>
      </c>
      <c r="T18760">
        <v>3</v>
      </c>
      <c r="U18760" s="2">
        <v>42064</v>
      </c>
    </row>
    <row r="18761" spans="1:21" x14ac:dyDescent="0.25">
      <c r="A18761" s="1" t="s">
        <v>3574</v>
      </c>
      <c r="B18761" s="2">
        <v>42082</v>
      </c>
      <c r="C18761" t="s">
        <v>11151</v>
      </c>
      <c r="D18761" s="1" t="s">
        <v>21</v>
      </c>
      <c r="E18761" s="1" t="s">
        <v>11211</v>
      </c>
      <c r="F18761">
        <v>11</v>
      </c>
      <c r="G18761">
        <v>676.7</v>
      </c>
      <c r="H18761">
        <v>7443.7000000000007</v>
      </c>
      <c r="I18761">
        <v>439.85500000000002</v>
      </c>
      <c r="J18761" s="1" t="s">
        <v>35</v>
      </c>
      <c r="K18761" s="1" t="s">
        <v>36</v>
      </c>
      <c r="L18761" s="1" t="s">
        <v>37</v>
      </c>
      <c r="M18761">
        <v>33.745849999999997</v>
      </c>
      <c r="N18761">
        <v>-117.82617</v>
      </c>
      <c r="O18761" s="1" t="s">
        <v>25</v>
      </c>
      <c r="P18761">
        <v>4838.4050000000007</v>
      </c>
      <c r="Q18761">
        <v>2605.2950000000001</v>
      </c>
      <c r="R18761">
        <v>35</v>
      </c>
      <c r="S18761" s="1" t="s">
        <v>2614</v>
      </c>
      <c r="T18761">
        <v>3</v>
      </c>
      <c r="U18761" s="2">
        <v>42064</v>
      </c>
    </row>
    <row r="18762" spans="1:21" x14ac:dyDescent="0.25">
      <c r="A18762" s="1" t="s">
        <v>8112</v>
      </c>
      <c r="B18762" s="2">
        <v>42082</v>
      </c>
      <c r="C18762" t="s">
        <v>11046</v>
      </c>
      <c r="D18762" s="1" t="s">
        <v>21</v>
      </c>
      <c r="E18762" s="1" t="s">
        <v>11217</v>
      </c>
      <c r="F18762">
        <v>7</v>
      </c>
      <c r="G18762">
        <v>5855.8</v>
      </c>
      <c r="H18762">
        <v>40990.6</v>
      </c>
      <c r="I18762">
        <v>4216.1760000000004</v>
      </c>
      <c r="J18762" s="1" t="s">
        <v>614</v>
      </c>
      <c r="K18762" s="1" t="s">
        <v>615</v>
      </c>
      <c r="L18762" s="1" t="s">
        <v>45</v>
      </c>
      <c r="M18762">
        <v>41.700099999999999</v>
      </c>
      <c r="N18762">
        <v>-71.416169999999994</v>
      </c>
      <c r="O18762" s="1" t="s">
        <v>25</v>
      </c>
      <c r="P18762">
        <v>29513.232000000004</v>
      </c>
      <c r="Q18762">
        <v>11477.367999999995</v>
      </c>
      <c r="R18762">
        <v>27.999999999999986</v>
      </c>
      <c r="S18762" s="1" t="s">
        <v>2614</v>
      </c>
      <c r="T18762">
        <v>3</v>
      </c>
      <c r="U18762" s="2">
        <v>42064</v>
      </c>
    </row>
    <row r="18763" spans="1:21" x14ac:dyDescent="0.25">
      <c r="A18763" s="1" t="s">
        <v>9687</v>
      </c>
      <c r="B18763" s="2">
        <v>42082</v>
      </c>
      <c r="C18763" t="s">
        <v>11162</v>
      </c>
      <c r="D18763" s="1" t="s">
        <v>21</v>
      </c>
      <c r="E18763" s="1" t="s">
        <v>11219</v>
      </c>
      <c r="F18763">
        <v>9</v>
      </c>
      <c r="G18763">
        <v>5674.9000000000015</v>
      </c>
      <c r="H18763">
        <v>51074.100000000006</v>
      </c>
      <c r="I18763">
        <v>3575.1870000000004</v>
      </c>
      <c r="J18763" s="1" t="s">
        <v>74</v>
      </c>
      <c r="K18763" s="1" t="s">
        <v>75</v>
      </c>
      <c r="L18763" s="1" t="s">
        <v>32</v>
      </c>
      <c r="M18763">
        <v>39.340209999999999</v>
      </c>
      <c r="N18763">
        <v>-84.417159999999996</v>
      </c>
      <c r="O18763" s="1" t="s">
        <v>25</v>
      </c>
      <c r="P18763">
        <v>32176.683000000005</v>
      </c>
      <c r="Q18763">
        <v>18897.417000000001</v>
      </c>
      <c r="R18763">
        <v>37</v>
      </c>
      <c r="S18763" s="1" t="s">
        <v>2614</v>
      </c>
      <c r="T18763">
        <v>3</v>
      </c>
      <c r="U18763" s="2">
        <v>42064</v>
      </c>
    </row>
    <row r="18764" spans="1:21" x14ac:dyDescent="0.25">
      <c r="A18764" s="1" t="s">
        <v>9688</v>
      </c>
      <c r="B18764" s="2">
        <v>42082</v>
      </c>
      <c r="C18764" t="s">
        <v>11025</v>
      </c>
      <c r="D18764" s="1" t="s">
        <v>29</v>
      </c>
      <c r="E18764" s="1" t="s">
        <v>11211</v>
      </c>
      <c r="F18764">
        <v>9</v>
      </c>
      <c r="G18764">
        <v>2720.2000000000003</v>
      </c>
      <c r="H18764">
        <v>24481.800000000003</v>
      </c>
      <c r="I18764">
        <v>1251.2920000000001</v>
      </c>
      <c r="J18764" s="1" t="s">
        <v>111</v>
      </c>
      <c r="K18764" s="1" t="s">
        <v>112</v>
      </c>
      <c r="L18764" s="1" t="s">
        <v>24</v>
      </c>
      <c r="M18764">
        <v>32.515990000000002</v>
      </c>
      <c r="N18764">
        <v>-93.732119999999995</v>
      </c>
      <c r="O18764" s="1" t="s">
        <v>25</v>
      </c>
      <c r="P18764">
        <v>11261.628000000001</v>
      </c>
      <c r="Q18764">
        <v>13220.172000000002</v>
      </c>
      <c r="R18764">
        <v>54</v>
      </c>
      <c r="S18764" s="1" t="s">
        <v>2614</v>
      </c>
      <c r="T18764">
        <v>3</v>
      </c>
      <c r="U18764" s="2">
        <v>42064</v>
      </c>
    </row>
    <row r="18765" spans="1:21" x14ac:dyDescent="0.25">
      <c r="A18765" s="1" t="s">
        <v>6048</v>
      </c>
      <c r="B18765" s="2">
        <v>42082</v>
      </c>
      <c r="C18765" t="s">
        <v>11064</v>
      </c>
      <c r="D18765" s="1" t="s">
        <v>29</v>
      </c>
      <c r="E18765" s="1" t="s">
        <v>11220</v>
      </c>
      <c r="F18765">
        <v>9</v>
      </c>
      <c r="G18765">
        <v>884.4</v>
      </c>
      <c r="H18765">
        <v>7959.5999999999995</v>
      </c>
      <c r="I18765">
        <v>548.32799999999997</v>
      </c>
      <c r="J18765" s="1" t="s">
        <v>58</v>
      </c>
      <c r="K18765" s="1" t="s">
        <v>59</v>
      </c>
      <c r="L18765" s="1" t="s">
        <v>37</v>
      </c>
      <c r="M18765">
        <v>37.104149999999997</v>
      </c>
      <c r="N18765">
        <v>-113.58412</v>
      </c>
      <c r="O18765" s="1" t="s">
        <v>25</v>
      </c>
      <c r="P18765">
        <v>4934.9519999999993</v>
      </c>
      <c r="Q18765">
        <v>3024.6480000000001</v>
      </c>
      <c r="R18765">
        <v>38.000000000000007</v>
      </c>
      <c r="S18765" s="1" t="s">
        <v>2614</v>
      </c>
      <c r="T18765">
        <v>3</v>
      </c>
      <c r="U18765" s="2">
        <v>42064</v>
      </c>
    </row>
    <row r="18766" spans="1:21" x14ac:dyDescent="0.25">
      <c r="A18766" s="1" t="s">
        <v>4338</v>
      </c>
      <c r="B18766" s="2">
        <v>42082</v>
      </c>
      <c r="C18766" t="s">
        <v>11092</v>
      </c>
      <c r="D18766" s="1" t="s">
        <v>29</v>
      </c>
      <c r="E18766" s="1" t="s">
        <v>11216</v>
      </c>
      <c r="F18766">
        <v>5</v>
      </c>
      <c r="G18766">
        <v>1025.1000000000001</v>
      </c>
      <c r="H18766">
        <v>5125.5000000000009</v>
      </c>
      <c r="I18766">
        <v>645.8130000000001</v>
      </c>
      <c r="J18766" s="1" t="s">
        <v>518</v>
      </c>
      <c r="K18766" s="1" t="s">
        <v>519</v>
      </c>
      <c r="L18766" s="1" t="s">
        <v>24</v>
      </c>
      <c r="M18766">
        <v>39.414270000000002</v>
      </c>
      <c r="N18766">
        <v>-77.410539999999997</v>
      </c>
      <c r="O18766" s="1" t="s">
        <v>25</v>
      </c>
      <c r="P18766">
        <v>3229.0650000000005</v>
      </c>
      <c r="Q18766">
        <v>1896.4350000000004</v>
      </c>
      <c r="R18766">
        <v>37</v>
      </c>
      <c r="S18766" s="1" t="s">
        <v>2614</v>
      </c>
      <c r="T18766">
        <v>3</v>
      </c>
      <c r="U18766" s="2">
        <v>42064</v>
      </c>
    </row>
    <row r="18767" spans="1:21" x14ac:dyDescent="0.25">
      <c r="A18767" s="1" t="s">
        <v>7794</v>
      </c>
      <c r="B18767" s="2">
        <v>42082</v>
      </c>
      <c r="C18767" t="s">
        <v>11166</v>
      </c>
      <c r="D18767" s="1" t="s">
        <v>21</v>
      </c>
      <c r="E18767" s="1" t="s">
        <v>11210</v>
      </c>
      <c r="F18767">
        <v>7</v>
      </c>
      <c r="G18767">
        <v>3966.4</v>
      </c>
      <c r="H18767">
        <v>27764.799999999999</v>
      </c>
      <c r="I18767">
        <v>3054.1280000000002</v>
      </c>
      <c r="J18767" s="1" t="s">
        <v>35</v>
      </c>
      <c r="K18767" s="1" t="s">
        <v>36</v>
      </c>
      <c r="L18767" s="1" t="s">
        <v>37</v>
      </c>
      <c r="M18767">
        <v>34.13973</v>
      </c>
      <c r="N18767">
        <v>-118.03534000000001</v>
      </c>
      <c r="O18767" s="1" t="s">
        <v>25</v>
      </c>
      <c r="P18767">
        <v>21378.896000000001</v>
      </c>
      <c r="Q18767">
        <v>6385.9039999999986</v>
      </c>
      <c r="R18767">
        <v>22.999999999999996</v>
      </c>
      <c r="S18767" s="1" t="s">
        <v>2614</v>
      </c>
      <c r="T18767">
        <v>3</v>
      </c>
      <c r="U18767" s="2">
        <v>42064</v>
      </c>
    </row>
    <row r="18768" spans="1:21" x14ac:dyDescent="0.25">
      <c r="A18768" s="1" t="s">
        <v>7928</v>
      </c>
      <c r="B18768" s="2">
        <v>42082</v>
      </c>
      <c r="C18768" t="s">
        <v>11140</v>
      </c>
      <c r="D18768" s="1" t="s">
        <v>40</v>
      </c>
      <c r="E18768" s="1" t="s">
        <v>11203</v>
      </c>
      <c r="F18768">
        <v>12</v>
      </c>
      <c r="G18768">
        <v>268</v>
      </c>
      <c r="H18768">
        <v>3216</v>
      </c>
      <c r="I18768">
        <v>227.79999999999998</v>
      </c>
      <c r="J18768" s="1" t="s">
        <v>134</v>
      </c>
      <c r="K18768" s="1" t="s">
        <v>135</v>
      </c>
      <c r="L18768" s="1" t="s">
        <v>45</v>
      </c>
      <c r="M18768">
        <v>40.407089999999997</v>
      </c>
      <c r="N18768">
        <v>-74.069839999999999</v>
      </c>
      <c r="O18768" s="1" t="s">
        <v>25</v>
      </c>
      <c r="P18768">
        <v>2733.6</v>
      </c>
      <c r="Q18768">
        <v>482.40000000000009</v>
      </c>
      <c r="R18768">
        <v>15.000000000000002</v>
      </c>
      <c r="S18768" s="1" t="s">
        <v>2614</v>
      </c>
      <c r="T18768">
        <v>3</v>
      </c>
      <c r="U18768" s="2">
        <v>42064</v>
      </c>
    </row>
    <row r="18769" spans="1:21" x14ac:dyDescent="0.25">
      <c r="A18769" s="1" t="s">
        <v>8490</v>
      </c>
      <c r="B18769" s="2">
        <v>42082</v>
      </c>
      <c r="C18769" t="s">
        <v>11107</v>
      </c>
      <c r="D18769" s="1" t="s">
        <v>21</v>
      </c>
      <c r="E18769" s="1" t="s">
        <v>11227</v>
      </c>
      <c r="F18769">
        <v>5</v>
      </c>
      <c r="G18769">
        <v>5540.9000000000015</v>
      </c>
      <c r="H18769">
        <v>27704.500000000004</v>
      </c>
      <c r="I18769">
        <v>4709.7650000000003</v>
      </c>
      <c r="J18769" s="1" t="s">
        <v>226</v>
      </c>
      <c r="K18769" s="1" t="s">
        <v>227</v>
      </c>
      <c r="L18769" s="1" t="s">
        <v>37</v>
      </c>
      <c r="M18769">
        <v>47.755650000000003</v>
      </c>
      <c r="N18769">
        <v>-122.34152</v>
      </c>
      <c r="O18769" s="1" t="s">
        <v>25</v>
      </c>
      <c r="P18769">
        <v>23548.825000000001</v>
      </c>
      <c r="Q18769">
        <v>4155.6750000000029</v>
      </c>
      <c r="R18769">
        <v>15.000000000000007</v>
      </c>
      <c r="S18769" s="1" t="s">
        <v>2614</v>
      </c>
      <c r="T18769">
        <v>3</v>
      </c>
      <c r="U18769" s="2">
        <v>42064</v>
      </c>
    </row>
    <row r="18770" spans="1:21" x14ac:dyDescent="0.25">
      <c r="A18770" s="1" t="s">
        <v>9689</v>
      </c>
      <c r="B18770" s="2">
        <v>42082</v>
      </c>
      <c r="C18770" t="s">
        <v>11128</v>
      </c>
      <c r="D18770" s="1" t="s">
        <v>29</v>
      </c>
      <c r="E18770" s="1" t="s">
        <v>11203</v>
      </c>
      <c r="F18770">
        <v>9</v>
      </c>
      <c r="G18770">
        <v>5380.1</v>
      </c>
      <c r="H18770">
        <v>48420.9</v>
      </c>
      <c r="I18770">
        <v>4573.085</v>
      </c>
      <c r="J18770" s="1" t="s">
        <v>35</v>
      </c>
      <c r="K18770" s="1" t="s">
        <v>36</v>
      </c>
      <c r="L18770" s="1" t="s">
        <v>37</v>
      </c>
      <c r="M18770">
        <v>33.993070000000003</v>
      </c>
      <c r="N18770">
        <v>-117.96868000000001</v>
      </c>
      <c r="O18770" s="1" t="s">
        <v>25</v>
      </c>
      <c r="P18770">
        <v>41157.764999999999</v>
      </c>
      <c r="Q18770">
        <v>7263.135000000002</v>
      </c>
      <c r="R18770">
        <v>15.000000000000005</v>
      </c>
      <c r="S18770" s="1" t="s">
        <v>2614</v>
      </c>
      <c r="T18770">
        <v>3</v>
      </c>
      <c r="U18770" s="2">
        <v>42064</v>
      </c>
    </row>
    <row r="18771" spans="1:21" x14ac:dyDescent="0.25">
      <c r="A18771" s="1" t="s">
        <v>7611</v>
      </c>
      <c r="B18771" s="2">
        <v>42082</v>
      </c>
      <c r="C18771" t="s">
        <v>11128</v>
      </c>
      <c r="D18771" s="1" t="s">
        <v>21</v>
      </c>
      <c r="E18771" s="1" t="s">
        <v>11203</v>
      </c>
      <c r="F18771">
        <v>7</v>
      </c>
      <c r="G18771">
        <v>5427</v>
      </c>
      <c r="H18771">
        <v>37989</v>
      </c>
      <c r="I18771">
        <v>2170.8000000000002</v>
      </c>
      <c r="J18771" s="1" t="s">
        <v>318</v>
      </c>
      <c r="K18771" s="1" t="s">
        <v>319</v>
      </c>
      <c r="L18771" s="1" t="s">
        <v>24</v>
      </c>
      <c r="M18771">
        <v>35.652830000000002</v>
      </c>
      <c r="N18771">
        <v>-97.478099999999998</v>
      </c>
      <c r="O18771" s="1" t="s">
        <v>25</v>
      </c>
      <c r="P18771">
        <v>15195.600000000002</v>
      </c>
      <c r="Q18771">
        <v>22793.399999999998</v>
      </c>
      <c r="R18771">
        <v>60</v>
      </c>
      <c r="S18771" s="1" t="s">
        <v>2614</v>
      </c>
      <c r="T18771">
        <v>3</v>
      </c>
      <c r="U18771" s="2">
        <v>42064</v>
      </c>
    </row>
    <row r="18772" spans="1:21" x14ac:dyDescent="0.25">
      <c r="A18772" s="1" t="s">
        <v>9449</v>
      </c>
      <c r="B18772" s="2">
        <v>42082</v>
      </c>
      <c r="C18772" t="s">
        <v>11028</v>
      </c>
      <c r="D18772" s="1" t="s">
        <v>21</v>
      </c>
      <c r="E18772" s="1" t="s">
        <v>11230</v>
      </c>
      <c r="F18772">
        <v>6</v>
      </c>
      <c r="G18772">
        <v>1239.5</v>
      </c>
      <c r="H18772">
        <v>7437</v>
      </c>
      <c r="I18772">
        <v>607.35500000000002</v>
      </c>
      <c r="J18772" s="1" t="s">
        <v>134</v>
      </c>
      <c r="K18772" s="1" t="s">
        <v>135</v>
      </c>
      <c r="L18772" s="1" t="s">
        <v>45</v>
      </c>
      <c r="M18772">
        <v>40.09789</v>
      </c>
      <c r="N18772">
        <v>-74.217640000000003</v>
      </c>
      <c r="O18772" s="1" t="s">
        <v>25</v>
      </c>
      <c r="P18772">
        <v>3644.13</v>
      </c>
      <c r="Q18772">
        <v>3792.87</v>
      </c>
      <c r="R18772">
        <v>51</v>
      </c>
      <c r="S18772" s="1" t="s">
        <v>2614</v>
      </c>
      <c r="T18772">
        <v>3</v>
      </c>
      <c r="U18772" s="2">
        <v>42064</v>
      </c>
    </row>
    <row r="18773" spans="1:21" x14ac:dyDescent="0.25">
      <c r="A18773" s="1" t="s">
        <v>9552</v>
      </c>
      <c r="B18773" s="2">
        <v>42082</v>
      </c>
      <c r="C18773" t="s">
        <v>11075</v>
      </c>
      <c r="D18773" s="1" t="s">
        <v>21</v>
      </c>
      <c r="E18773" s="1" t="s">
        <v>11209</v>
      </c>
      <c r="F18773">
        <v>6</v>
      </c>
      <c r="G18773">
        <v>268</v>
      </c>
      <c r="H18773">
        <v>1608</v>
      </c>
      <c r="I18773">
        <v>227.79999999999998</v>
      </c>
      <c r="J18773" s="1" t="s">
        <v>68</v>
      </c>
      <c r="K18773" s="1" t="s">
        <v>69</v>
      </c>
      <c r="L18773" s="1" t="s">
        <v>32</v>
      </c>
      <c r="M18773">
        <v>41.774749999999997</v>
      </c>
      <c r="N18773">
        <v>-87.8596</v>
      </c>
      <c r="O18773" s="1" t="s">
        <v>25</v>
      </c>
      <c r="P18773">
        <v>1366.8</v>
      </c>
      <c r="Q18773">
        <v>241.20000000000005</v>
      </c>
      <c r="R18773">
        <v>15.000000000000002</v>
      </c>
      <c r="S18773" s="1" t="s">
        <v>2614</v>
      </c>
      <c r="T18773">
        <v>3</v>
      </c>
      <c r="U18773" s="2">
        <v>42064</v>
      </c>
    </row>
    <row r="18774" spans="1:21" x14ac:dyDescent="0.25">
      <c r="A18774" s="1" t="s">
        <v>9123</v>
      </c>
      <c r="B18774" s="2">
        <v>42082</v>
      </c>
      <c r="C18774" t="s">
        <v>11124</v>
      </c>
      <c r="D18774" s="1" t="s">
        <v>40</v>
      </c>
      <c r="E18774" s="1" t="s">
        <v>11206</v>
      </c>
      <c r="F18774">
        <v>11</v>
      </c>
      <c r="G18774">
        <v>2505.8000000000002</v>
      </c>
      <c r="H18774">
        <v>27563.800000000003</v>
      </c>
      <c r="I18774">
        <v>1002.3200000000002</v>
      </c>
      <c r="J18774" s="1" t="s">
        <v>62</v>
      </c>
      <c r="K18774" s="1" t="s">
        <v>63</v>
      </c>
      <c r="L18774" s="1" t="s">
        <v>24</v>
      </c>
      <c r="M18774">
        <v>35.408749999999998</v>
      </c>
      <c r="N18774">
        <v>-80.579509999999999</v>
      </c>
      <c r="O18774" s="1" t="s">
        <v>25</v>
      </c>
      <c r="P18774">
        <v>11025.520000000002</v>
      </c>
      <c r="Q18774">
        <v>16538.28</v>
      </c>
      <c r="R18774">
        <v>59.999999999999986</v>
      </c>
      <c r="S18774" s="1" t="s">
        <v>2614</v>
      </c>
      <c r="T18774">
        <v>3</v>
      </c>
      <c r="U18774" s="2">
        <v>42064</v>
      </c>
    </row>
    <row r="18775" spans="1:21" x14ac:dyDescent="0.25">
      <c r="A18775" s="1" t="s">
        <v>9433</v>
      </c>
      <c r="B18775" s="2">
        <v>42082</v>
      </c>
      <c r="C18775" t="s">
        <v>11153</v>
      </c>
      <c r="D18775" s="1" t="s">
        <v>21</v>
      </c>
      <c r="E18775" s="1" t="s">
        <v>11218</v>
      </c>
      <c r="F18775">
        <v>5</v>
      </c>
      <c r="G18775">
        <v>5179.1000000000004</v>
      </c>
      <c r="H18775">
        <v>25895.5</v>
      </c>
      <c r="I18775">
        <v>2434.1770000000001</v>
      </c>
      <c r="J18775" s="1" t="s">
        <v>220</v>
      </c>
      <c r="K18775" s="1" t="s">
        <v>221</v>
      </c>
      <c r="L18775" s="1" t="s">
        <v>32</v>
      </c>
      <c r="M18775">
        <v>39.085470000000001</v>
      </c>
      <c r="N18775">
        <v>-94.352099999999993</v>
      </c>
      <c r="O18775" s="1" t="s">
        <v>25</v>
      </c>
      <c r="P18775">
        <v>12170.885</v>
      </c>
      <c r="Q18775">
        <v>13724.615</v>
      </c>
      <c r="R18775">
        <v>53</v>
      </c>
      <c r="S18775" s="1" t="s">
        <v>2614</v>
      </c>
      <c r="T18775">
        <v>3</v>
      </c>
      <c r="U18775" s="2">
        <v>42064</v>
      </c>
    </row>
    <row r="18776" spans="1:21" x14ac:dyDescent="0.25">
      <c r="A18776" s="1" t="s">
        <v>2609</v>
      </c>
      <c r="B18776" s="2">
        <v>42082</v>
      </c>
      <c r="C18776" t="s">
        <v>11093</v>
      </c>
      <c r="D18776" s="1" t="s">
        <v>21</v>
      </c>
      <c r="E18776" s="1" t="s">
        <v>11202</v>
      </c>
      <c r="F18776">
        <v>5</v>
      </c>
      <c r="G18776">
        <v>3845.8</v>
      </c>
      <c r="H18776">
        <v>19229</v>
      </c>
      <c r="I18776">
        <v>2269.0219999999999</v>
      </c>
      <c r="J18776" s="1" t="s">
        <v>161</v>
      </c>
      <c r="K18776" s="1" t="s">
        <v>162</v>
      </c>
      <c r="L18776" s="1" t="s">
        <v>24</v>
      </c>
      <c r="M18776">
        <v>32.837069999999997</v>
      </c>
      <c r="N18776">
        <v>-97.081950000000006</v>
      </c>
      <c r="O18776" s="1" t="s">
        <v>25</v>
      </c>
      <c r="P18776">
        <v>11345.11</v>
      </c>
      <c r="Q18776">
        <v>7883.8899999999994</v>
      </c>
      <c r="R18776">
        <v>41</v>
      </c>
      <c r="S18776" s="1" t="s">
        <v>2614</v>
      </c>
      <c r="T18776">
        <v>3</v>
      </c>
      <c r="U18776" s="2">
        <v>42064</v>
      </c>
    </row>
    <row r="18777" spans="1:21" x14ac:dyDescent="0.25">
      <c r="A18777" s="1" t="s">
        <v>4690</v>
      </c>
      <c r="B18777" s="2">
        <v>42082</v>
      </c>
      <c r="C18777" t="s">
        <v>11074</v>
      </c>
      <c r="D18777" s="1" t="s">
        <v>21</v>
      </c>
      <c r="E18777" s="1" t="s">
        <v>11230</v>
      </c>
      <c r="F18777">
        <v>11</v>
      </c>
      <c r="G18777">
        <v>2231.1</v>
      </c>
      <c r="H18777">
        <v>24542.1</v>
      </c>
      <c r="I18777">
        <v>1070.9279999999999</v>
      </c>
      <c r="J18777" s="1" t="s">
        <v>35</v>
      </c>
      <c r="K18777" s="1" t="s">
        <v>36</v>
      </c>
      <c r="L18777" s="1" t="s">
        <v>37</v>
      </c>
      <c r="M18777">
        <v>33.881680000000003</v>
      </c>
      <c r="N18777">
        <v>-118.11700999999999</v>
      </c>
      <c r="O18777" s="1" t="s">
        <v>25</v>
      </c>
      <c r="P18777">
        <v>11780.207999999999</v>
      </c>
      <c r="Q18777">
        <v>12761.892</v>
      </c>
      <c r="R18777">
        <v>52</v>
      </c>
      <c r="S18777" s="1" t="s">
        <v>2614</v>
      </c>
      <c r="T18777">
        <v>3</v>
      </c>
      <c r="U18777" s="2">
        <v>42064</v>
      </c>
    </row>
    <row r="18778" spans="1:21" x14ac:dyDescent="0.25">
      <c r="A18778" s="1" t="s">
        <v>8128</v>
      </c>
      <c r="B18778" s="2">
        <v>42082</v>
      </c>
      <c r="C18778" t="s">
        <v>11136</v>
      </c>
      <c r="D18778" s="1" t="s">
        <v>21</v>
      </c>
      <c r="E18778" s="1" t="s">
        <v>11201</v>
      </c>
      <c r="F18778">
        <v>6</v>
      </c>
      <c r="G18778">
        <v>1098.8</v>
      </c>
      <c r="H18778">
        <v>6592.7999999999993</v>
      </c>
      <c r="I18778">
        <v>857.06399999999996</v>
      </c>
      <c r="J18778" s="1" t="s">
        <v>52</v>
      </c>
      <c r="K18778" s="1" t="s">
        <v>53</v>
      </c>
      <c r="L18778" s="1" t="s">
        <v>45</v>
      </c>
      <c r="M18778">
        <v>42.331760000000003</v>
      </c>
      <c r="N18778">
        <v>-71.121160000000003</v>
      </c>
      <c r="O18778" s="1" t="s">
        <v>25</v>
      </c>
      <c r="P18778">
        <v>5142.384</v>
      </c>
      <c r="Q18778">
        <v>1450.4159999999993</v>
      </c>
      <c r="R18778">
        <v>21.999999999999993</v>
      </c>
      <c r="S18778" s="1" t="s">
        <v>2614</v>
      </c>
      <c r="T18778">
        <v>3</v>
      </c>
      <c r="U18778" s="2">
        <v>42064</v>
      </c>
    </row>
    <row r="18779" spans="1:21" x14ac:dyDescent="0.25">
      <c r="A18779" s="1" t="s">
        <v>9690</v>
      </c>
      <c r="B18779" s="2">
        <v>42082</v>
      </c>
      <c r="C18779" t="s">
        <v>11083</v>
      </c>
      <c r="D18779" s="1" t="s">
        <v>21</v>
      </c>
      <c r="E18779" s="1" t="s">
        <v>11216</v>
      </c>
      <c r="F18779">
        <v>12</v>
      </c>
      <c r="G18779">
        <v>1098.8</v>
      </c>
      <c r="H18779">
        <v>13185.599999999999</v>
      </c>
      <c r="I18779">
        <v>560.38800000000003</v>
      </c>
      <c r="J18779" s="1" t="s">
        <v>107</v>
      </c>
      <c r="K18779" s="1" t="s">
        <v>108</v>
      </c>
      <c r="L18779" s="1" t="s">
        <v>24</v>
      </c>
      <c r="M18779">
        <v>33.376950000000001</v>
      </c>
      <c r="N18779">
        <v>-86.805580000000006</v>
      </c>
      <c r="O18779" s="1" t="s">
        <v>25</v>
      </c>
      <c r="P18779">
        <v>6724.6560000000009</v>
      </c>
      <c r="Q18779">
        <v>6460.9439999999977</v>
      </c>
      <c r="R18779">
        <v>48.999999999999986</v>
      </c>
      <c r="S18779" s="1" t="s">
        <v>2614</v>
      </c>
      <c r="T18779">
        <v>3</v>
      </c>
      <c r="U18779" s="2">
        <v>42064</v>
      </c>
    </row>
    <row r="18780" spans="1:21" x14ac:dyDescent="0.25">
      <c r="A18780" s="1" t="s">
        <v>9691</v>
      </c>
      <c r="B18780" s="2">
        <v>42082</v>
      </c>
      <c r="C18780" t="s">
        <v>11139</v>
      </c>
      <c r="D18780" s="1" t="s">
        <v>21</v>
      </c>
      <c r="E18780" s="1" t="s">
        <v>11203</v>
      </c>
      <c r="F18780">
        <v>5</v>
      </c>
      <c r="G18780">
        <v>1051.9000000000001</v>
      </c>
      <c r="H18780">
        <v>5259.5</v>
      </c>
      <c r="I18780">
        <v>725.81100000000004</v>
      </c>
      <c r="J18780" s="1" t="s">
        <v>226</v>
      </c>
      <c r="K18780" s="1" t="s">
        <v>227</v>
      </c>
      <c r="L18780" s="1" t="s">
        <v>37</v>
      </c>
      <c r="M18780">
        <v>47.30377</v>
      </c>
      <c r="N18780">
        <v>-122.21</v>
      </c>
      <c r="O18780" s="1" t="s">
        <v>25</v>
      </c>
      <c r="P18780">
        <v>3629.0550000000003</v>
      </c>
      <c r="Q18780">
        <v>1630.4449999999997</v>
      </c>
      <c r="R18780">
        <v>30.999999999999993</v>
      </c>
      <c r="S18780" s="1" t="s">
        <v>2614</v>
      </c>
      <c r="T18780">
        <v>3</v>
      </c>
      <c r="U18780" s="2">
        <v>42064</v>
      </c>
    </row>
    <row r="18781" spans="1:21" x14ac:dyDescent="0.25">
      <c r="A18781" s="1" t="s">
        <v>1507</v>
      </c>
      <c r="B18781" s="2">
        <v>42082</v>
      </c>
      <c r="C18781" t="s">
        <v>11028</v>
      </c>
      <c r="D18781" s="1" t="s">
        <v>29</v>
      </c>
      <c r="E18781" s="1" t="s">
        <v>11228</v>
      </c>
      <c r="F18781">
        <v>5</v>
      </c>
      <c r="G18781">
        <v>3932.9</v>
      </c>
      <c r="H18781">
        <v>19664.5</v>
      </c>
      <c r="I18781">
        <v>2674.3720000000003</v>
      </c>
      <c r="J18781" s="1" t="s">
        <v>30</v>
      </c>
      <c r="K18781" s="1" t="s">
        <v>31</v>
      </c>
      <c r="L18781" s="1" t="s">
        <v>32</v>
      </c>
      <c r="M18781">
        <v>39.466700000000003</v>
      </c>
      <c r="N18781">
        <v>-87.413910000000001</v>
      </c>
      <c r="O18781" s="1" t="s">
        <v>25</v>
      </c>
      <c r="P18781">
        <v>13371.86</v>
      </c>
      <c r="Q18781">
        <v>6292.6399999999994</v>
      </c>
      <c r="R18781">
        <v>31.999999999999996</v>
      </c>
      <c r="S18781" s="1" t="s">
        <v>2614</v>
      </c>
      <c r="T18781">
        <v>3</v>
      </c>
      <c r="U18781" s="2">
        <v>42064</v>
      </c>
    </row>
    <row r="18782" spans="1:21" x14ac:dyDescent="0.25">
      <c r="A18782" s="1" t="s">
        <v>6481</v>
      </c>
      <c r="B18782" s="2">
        <v>42082</v>
      </c>
      <c r="C18782" t="s">
        <v>11100</v>
      </c>
      <c r="D18782" s="1" t="s">
        <v>29</v>
      </c>
      <c r="E18782" s="1" t="s">
        <v>11203</v>
      </c>
      <c r="F18782">
        <v>10</v>
      </c>
      <c r="G18782">
        <v>3886</v>
      </c>
      <c r="H18782">
        <v>38860</v>
      </c>
      <c r="I18782">
        <v>2914.5</v>
      </c>
      <c r="J18782" s="1" t="s">
        <v>101</v>
      </c>
      <c r="K18782" s="1" t="s">
        <v>102</v>
      </c>
      <c r="L18782" s="1" t="s">
        <v>24</v>
      </c>
      <c r="M18782">
        <v>27.498930000000001</v>
      </c>
      <c r="N18782">
        <v>-82.574820000000003</v>
      </c>
      <c r="O18782" s="1" t="s">
        <v>25</v>
      </c>
      <c r="P18782">
        <v>29145</v>
      </c>
      <c r="Q18782">
        <v>9715</v>
      </c>
      <c r="R18782">
        <v>25</v>
      </c>
      <c r="S18782" s="1" t="s">
        <v>2614</v>
      </c>
      <c r="T18782">
        <v>3</v>
      </c>
      <c r="U18782" s="2">
        <v>42064</v>
      </c>
    </row>
    <row r="18783" spans="1:21" x14ac:dyDescent="0.25">
      <c r="A18783" s="1" t="s">
        <v>9692</v>
      </c>
      <c r="B18783" s="2">
        <v>42082</v>
      </c>
      <c r="C18783" t="s">
        <v>11186</v>
      </c>
      <c r="D18783" s="1" t="s">
        <v>40</v>
      </c>
      <c r="E18783" s="1" t="s">
        <v>11208</v>
      </c>
      <c r="F18783">
        <v>9</v>
      </c>
      <c r="G18783">
        <v>3142.3</v>
      </c>
      <c r="H18783">
        <v>28280.7</v>
      </c>
      <c r="I18783">
        <v>1445.4580000000001</v>
      </c>
      <c r="J18783" s="1" t="s">
        <v>48</v>
      </c>
      <c r="K18783" s="1" t="s">
        <v>49</v>
      </c>
      <c r="L18783" s="1" t="s">
        <v>32</v>
      </c>
      <c r="M18783">
        <v>44.854689999999998</v>
      </c>
      <c r="N18783">
        <v>-93.470789999999994</v>
      </c>
      <c r="O18783" s="1" t="s">
        <v>25</v>
      </c>
      <c r="P18783">
        <v>13009.122000000001</v>
      </c>
      <c r="Q18783">
        <v>15271.578</v>
      </c>
      <c r="R18783">
        <v>53.999999999999993</v>
      </c>
      <c r="S18783" s="1" t="s">
        <v>2614</v>
      </c>
      <c r="T18783">
        <v>3</v>
      </c>
      <c r="U18783" s="2">
        <v>42064</v>
      </c>
    </row>
    <row r="18784" spans="1:21" x14ac:dyDescent="0.25">
      <c r="A18784" s="1" t="s">
        <v>9693</v>
      </c>
      <c r="B18784" s="2">
        <v>42082</v>
      </c>
      <c r="C18784" t="s">
        <v>11032</v>
      </c>
      <c r="D18784" s="1" t="s">
        <v>21</v>
      </c>
      <c r="E18784" s="1" t="s">
        <v>11203</v>
      </c>
      <c r="F18784">
        <v>5</v>
      </c>
      <c r="G18784">
        <v>6083.6</v>
      </c>
      <c r="H18784">
        <v>30418</v>
      </c>
      <c r="I18784">
        <v>2980.9639999999999</v>
      </c>
      <c r="J18784" s="1" t="s">
        <v>614</v>
      </c>
      <c r="K18784" s="1" t="s">
        <v>615</v>
      </c>
      <c r="L18784" s="1" t="s">
        <v>45</v>
      </c>
      <c r="M18784">
        <v>41.779820000000001</v>
      </c>
      <c r="N18784">
        <v>-71.437280000000001</v>
      </c>
      <c r="O18784" s="1" t="s">
        <v>25</v>
      </c>
      <c r="P18784">
        <v>14904.82</v>
      </c>
      <c r="Q18784">
        <v>15513.18</v>
      </c>
      <c r="R18784">
        <v>51</v>
      </c>
      <c r="S18784" s="1" t="s">
        <v>2614</v>
      </c>
      <c r="T18784">
        <v>3</v>
      </c>
      <c r="U18784" s="2">
        <v>42064</v>
      </c>
    </row>
    <row r="18785" spans="1:21" x14ac:dyDescent="0.25">
      <c r="A18785" s="1" t="s">
        <v>9694</v>
      </c>
      <c r="B18785" s="2">
        <v>42082</v>
      </c>
      <c r="C18785" t="s">
        <v>11026</v>
      </c>
      <c r="D18785" s="1" t="s">
        <v>40</v>
      </c>
      <c r="E18785" s="1" t="s">
        <v>11214</v>
      </c>
      <c r="F18785">
        <v>12</v>
      </c>
      <c r="G18785">
        <v>2224.4</v>
      </c>
      <c r="H18785">
        <v>26692.800000000003</v>
      </c>
      <c r="I18785">
        <v>1890.74</v>
      </c>
      <c r="J18785" s="1" t="s">
        <v>58</v>
      </c>
      <c r="K18785" s="1" t="s">
        <v>59</v>
      </c>
      <c r="L18785" s="1" t="s">
        <v>37</v>
      </c>
      <c r="M18785">
        <v>40.591610000000003</v>
      </c>
      <c r="N18785">
        <v>-111.8841</v>
      </c>
      <c r="O18785" s="1" t="s">
        <v>25</v>
      </c>
      <c r="P18785">
        <v>22688.880000000001</v>
      </c>
      <c r="Q18785">
        <v>4003.9200000000019</v>
      </c>
      <c r="R18785">
        <v>15.000000000000005</v>
      </c>
      <c r="S18785" s="1" t="s">
        <v>2614</v>
      </c>
      <c r="T18785">
        <v>3</v>
      </c>
      <c r="U18785" s="2">
        <v>42064</v>
      </c>
    </row>
    <row r="18786" spans="1:21" x14ac:dyDescent="0.25">
      <c r="A18786" s="1" t="s">
        <v>3508</v>
      </c>
      <c r="B18786" s="2">
        <v>42082</v>
      </c>
      <c r="C18786" t="s">
        <v>11168</v>
      </c>
      <c r="D18786" s="1" t="s">
        <v>40</v>
      </c>
      <c r="E18786" s="1" t="s">
        <v>11230</v>
      </c>
      <c r="F18786">
        <v>12</v>
      </c>
      <c r="G18786">
        <v>6070.2</v>
      </c>
      <c r="H18786">
        <v>72842.399999999994</v>
      </c>
      <c r="I18786">
        <v>3277.9079999999999</v>
      </c>
      <c r="J18786" s="1" t="s">
        <v>35</v>
      </c>
      <c r="K18786" s="1" t="s">
        <v>36</v>
      </c>
      <c r="L18786" s="1" t="s">
        <v>37</v>
      </c>
      <c r="M18786">
        <v>33.660299999999999</v>
      </c>
      <c r="N18786">
        <v>-117.99923</v>
      </c>
      <c r="O18786" s="1" t="s">
        <v>25</v>
      </c>
      <c r="P18786">
        <v>39334.896000000001</v>
      </c>
      <c r="Q18786">
        <v>33507.503999999994</v>
      </c>
      <c r="R18786">
        <v>46</v>
      </c>
      <c r="S18786" s="1" t="s">
        <v>2614</v>
      </c>
      <c r="T18786">
        <v>3</v>
      </c>
      <c r="U18786" s="2">
        <v>42064</v>
      </c>
    </row>
    <row r="18787" spans="1:21" x14ac:dyDescent="0.25">
      <c r="A18787" s="1" t="s">
        <v>9695</v>
      </c>
      <c r="B18787" s="2">
        <v>42082</v>
      </c>
      <c r="C18787" t="s">
        <v>11146</v>
      </c>
      <c r="D18787" s="1" t="s">
        <v>29</v>
      </c>
      <c r="E18787" s="1" t="s">
        <v>11216</v>
      </c>
      <c r="F18787">
        <v>8</v>
      </c>
      <c r="G18787">
        <v>2552.7000000000003</v>
      </c>
      <c r="H18787">
        <v>20421.600000000002</v>
      </c>
      <c r="I18787">
        <v>1761.3630000000001</v>
      </c>
      <c r="J18787" s="1" t="s">
        <v>35</v>
      </c>
      <c r="K18787" s="1" t="s">
        <v>36</v>
      </c>
      <c r="L18787" s="1" t="s">
        <v>37</v>
      </c>
      <c r="M18787">
        <v>37.302160000000001</v>
      </c>
      <c r="N18787">
        <v>-120.48296999999999</v>
      </c>
      <c r="O18787" s="1" t="s">
        <v>25</v>
      </c>
      <c r="P18787">
        <v>14090.904</v>
      </c>
      <c r="Q18787">
        <v>6330.6960000000017</v>
      </c>
      <c r="R18787">
        <v>31.000000000000007</v>
      </c>
      <c r="S18787" s="1" t="s">
        <v>2614</v>
      </c>
      <c r="T18787">
        <v>3</v>
      </c>
      <c r="U18787" s="2">
        <v>42064</v>
      </c>
    </row>
    <row r="18788" spans="1:21" x14ac:dyDescent="0.25">
      <c r="A18788" s="1" t="s">
        <v>537</v>
      </c>
      <c r="B18788" s="2">
        <v>42082</v>
      </c>
      <c r="C18788" t="s">
        <v>11150</v>
      </c>
      <c r="D18788" s="1" t="s">
        <v>40</v>
      </c>
      <c r="E18788" s="1" t="s">
        <v>11203</v>
      </c>
      <c r="F18788">
        <v>7</v>
      </c>
      <c r="G18788">
        <v>214.4</v>
      </c>
      <c r="H18788">
        <v>1500.8</v>
      </c>
      <c r="I18788">
        <v>137.21600000000001</v>
      </c>
      <c r="J18788" s="1" t="s">
        <v>426</v>
      </c>
      <c r="K18788" s="1" t="s">
        <v>427</v>
      </c>
      <c r="L18788" s="1" t="s">
        <v>32</v>
      </c>
      <c r="M18788">
        <v>40.92501</v>
      </c>
      <c r="N18788">
        <v>-98.342010000000002</v>
      </c>
      <c r="O18788" s="1" t="s">
        <v>25</v>
      </c>
      <c r="P18788">
        <v>960.51200000000006</v>
      </c>
      <c r="Q18788">
        <v>540.2879999999999</v>
      </c>
      <c r="R18788">
        <v>35.999999999999993</v>
      </c>
      <c r="S18788" s="1" t="s">
        <v>2614</v>
      </c>
      <c r="T18788">
        <v>3</v>
      </c>
      <c r="U18788" s="2">
        <v>42064</v>
      </c>
    </row>
    <row r="18789" spans="1:21" x14ac:dyDescent="0.25">
      <c r="A18789" s="1" t="s">
        <v>5706</v>
      </c>
      <c r="B18789" s="2">
        <v>42082</v>
      </c>
      <c r="C18789" t="s">
        <v>11088</v>
      </c>
      <c r="D18789" s="1" t="s">
        <v>29</v>
      </c>
      <c r="E18789" s="1" t="s">
        <v>11206</v>
      </c>
      <c r="F18789">
        <v>8</v>
      </c>
      <c r="G18789">
        <v>1051.9000000000001</v>
      </c>
      <c r="H18789">
        <v>8415.2000000000007</v>
      </c>
      <c r="I18789">
        <v>715.29200000000014</v>
      </c>
      <c r="J18789" s="1" t="s">
        <v>48</v>
      </c>
      <c r="K18789" s="1" t="s">
        <v>49</v>
      </c>
      <c r="L18789" s="1" t="s">
        <v>32</v>
      </c>
      <c r="M18789">
        <v>45.526620000000001</v>
      </c>
      <c r="N18789">
        <v>-94.171049999999994</v>
      </c>
      <c r="O18789" s="1" t="s">
        <v>25</v>
      </c>
      <c r="P18789">
        <v>5722.3360000000011</v>
      </c>
      <c r="Q18789">
        <v>2692.8639999999996</v>
      </c>
      <c r="R18789">
        <v>31.999999999999989</v>
      </c>
      <c r="S18789" s="1" t="s">
        <v>2614</v>
      </c>
      <c r="T18789">
        <v>3</v>
      </c>
      <c r="U18789" s="2">
        <v>42064</v>
      </c>
    </row>
    <row r="18790" spans="1:21" x14ac:dyDescent="0.25">
      <c r="A18790" s="1" t="s">
        <v>9696</v>
      </c>
      <c r="B18790" s="2">
        <v>42082</v>
      </c>
      <c r="C18790" t="s">
        <v>11145</v>
      </c>
      <c r="D18790" s="1" t="s">
        <v>29</v>
      </c>
      <c r="E18790" s="1" t="s">
        <v>11229</v>
      </c>
      <c r="F18790">
        <v>6</v>
      </c>
      <c r="G18790">
        <v>984.9</v>
      </c>
      <c r="H18790">
        <v>5909.4</v>
      </c>
      <c r="I18790">
        <v>748.524</v>
      </c>
      <c r="J18790" s="1" t="s">
        <v>220</v>
      </c>
      <c r="K18790" s="1" t="s">
        <v>221</v>
      </c>
      <c r="L18790" s="1" t="s">
        <v>32</v>
      </c>
      <c r="M18790">
        <v>38.951709999999999</v>
      </c>
      <c r="N18790">
        <v>-92.334069999999997</v>
      </c>
      <c r="O18790" s="1" t="s">
        <v>25</v>
      </c>
      <c r="P18790">
        <v>4491.1440000000002</v>
      </c>
      <c r="Q18790">
        <v>1418.2559999999994</v>
      </c>
      <c r="R18790">
        <v>23.999999999999989</v>
      </c>
      <c r="S18790" s="1" t="s">
        <v>2614</v>
      </c>
      <c r="T18790">
        <v>3</v>
      </c>
      <c r="U18790" s="2">
        <v>42064</v>
      </c>
    </row>
    <row r="18791" spans="1:21" x14ac:dyDescent="0.25">
      <c r="A18791" s="1" t="s">
        <v>4953</v>
      </c>
      <c r="B18791" s="2">
        <v>42082</v>
      </c>
      <c r="C18791" t="s">
        <v>11174</v>
      </c>
      <c r="D18791" s="1" t="s">
        <v>21</v>
      </c>
      <c r="E18791" s="1" t="s">
        <v>11221</v>
      </c>
      <c r="F18791">
        <v>11</v>
      </c>
      <c r="G18791">
        <v>5185.8</v>
      </c>
      <c r="H18791">
        <v>57043.8</v>
      </c>
      <c r="I18791">
        <v>2644.7580000000003</v>
      </c>
      <c r="J18791" s="1" t="s">
        <v>322</v>
      </c>
      <c r="K18791" s="1" t="s">
        <v>323</v>
      </c>
      <c r="L18791" s="1" t="s">
        <v>24</v>
      </c>
      <c r="M18791">
        <v>38.840389999999999</v>
      </c>
      <c r="N18791">
        <v>-77.428880000000007</v>
      </c>
      <c r="O18791" s="1" t="s">
        <v>25</v>
      </c>
      <c r="P18791">
        <v>29092.338000000003</v>
      </c>
      <c r="Q18791">
        <v>27951.462</v>
      </c>
      <c r="R18791">
        <v>49</v>
      </c>
      <c r="S18791" s="1" t="s">
        <v>2614</v>
      </c>
      <c r="T18791">
        <v>3</v>
      </c>
      <c r="U18791" s="2">
        <v>42064</v>
      </c>
    </row>
    <row r="18792" spans="1:21" x14ac:dyDescent="0.25">
      <c r="A18792" s="1" t="s">
        <v>7153</v>
      </c>
      <c r="B18792" s="2">
        <v>42082</v>
      </c>
      <c r="C18792" t="s">
        <v>11195</v>
      </c>
      <c r="D18792" s="1" t="s">
        <v>29</v>
      </c>
      <c r="E18792" s="1" t="s">
        <v>11222</v>
      </c>
      <c r="F18792">
        <v>11</v>
      </c>
      <c r="G18792">
        <v>2385.2000000000003</v>
      </c>
      <c r="H18792">
        <v>26237.200000000004</v>
      </c>
      <c r="I18792">
        <v>1454.9720000000002</v>
      </c>
      <c r="J18792" s="1" t="s">
        <v>192</v>
      </c>
      <c r="K18792" s="1" t="s">
        <v>193</v>
      </c>
      <c r="L18792" s="1" t="s">
        <v>37</v>
      </c>
      <c r="M18792">
        <v>40.397759999999998</v>
      </c>
      <c r="N18792">
        <v>-105.07498</v>
      </c>
      <c r="O18792" s="1" t="s">
        <v>25</v>
      </c>
      <c r="P18792">
        <v>16004.692000000003</v>
      </c>
      <c r="Q18792">
        <v>10232.508000000002</v>
      </c>
      <c r="R18792">
        <v>39</v>
      </c>
      <c r="S18792" s="1" t="s">
        <v>2614</v>
      </c>
      <c r="T18792">
        <v>3</v>
      </c>
      <c r="U18792" s="2">
        <v>42064</v>
      </c>
    </row>
    <row r="18793" spans="1:21" x14ac:dyDescent="0.25">
      <c r="A18793" s="1" t="s">
        <v>1326</v>
      </c>
      <c r="B18793" s="2">
        <v>42082</v>
      </c>
      <c r="C18793" t="s">
        <v>11125</v>
      </c>
      <c r="D18793" s="1" t="s">
        <v>21</v>
      </c>
      <c r="E18793" s="1" t="s">
        <v>11220</v>
      </c>
      <c r="F18793">
        <v>9</v>
      </c>
      <c r="G18793">
        <v>1118.9000000000001</v>
      </c>
      <c r="H18793">
        <v>10070.1</v>
      </c>
      <c r="I18793">
        <v>492.31600000000003</v>
      </c>
      <c r="J18793" s="1" t="s">
        <v>35</v>
      </c>
      <c r="K18793" s="1" t="s">
        <v>36</v>
      </c>
      <c r="L18793" s="1" t="s">
        <v>37</v>
      </c>
      <c r="M18793">
        <v>37.797429999999999</v>
      </c>
      <c r="N18793">
        <v>-121.21605</v>
      </c>
      <c r="O18793" s="1" t="s">
        <v>25</v>
      </c>
      <c r="P18793">
        <v>4430.8440000000001</v>
      </c>
      <c r="Q18793">
        <v>5639.2560000000003</v>
      </c>
      <c r="R18793">
        <v>56.000000000000007</v>
      </c>
      <c r="S18793" s="1" t="s">
        <v>2614</v>
      </c>
      <c r="T18793">
        <v>3</v>
      </c>
      <c r="U18793" s="2">
        <v>42064</v>
      </c>
    </row>
    <row r="18794" spans="1:21" x14ac:dyDescent="0.25">
      <c r="A18794" s="1" t="s">
        <v>4435</v>
      </c>
      <c r="B18794" s="2">
        <v>42082</v>
      </c>
      <c r="C18794" t="s">
        <v>11157</v>
      </c>
      <c r="D18794" s="1" t="s">
        <v>29</v>
      </c>
      <c r="E18794" s="1" t="s">
        <v>11203</v>
      </c>
      <c r="F18794">
        <v>6</v>
      </c>
      <c r="G18794">
        <v>971.5</v>
      </c>
      <c r="H18794">
        <v>5829</v>
      </c>
      <c r="I18794">
        <v>582.9</v>
      </c>
      <c r="J18794" s="1" t="s">
        <v>449</v>
      </c>
      <c r="K18794" s="1" t="s">
        <v>450</v>
      </c>
      <c r="L18794" s="1" t="s">
        <v>24</v>
      </c>
      <c r="M18794">
        <v>36.304769999999998</v>
      </c>
      <c r="N18794">
        <v>-86.62</v>
      </c>
      <c r="O18794" s="1" t="s">
        <v>25</v>
      </c>
      <c r="P18794">
        <v>3497.3999999999996</v>
      </c>
      <c r="Q18794">
        <v>2331.6000000000004</v>
      </c>
      <c r="R18794">
        <v>40.000000000000007</v>
      </c>
      <c r="S18794" s="1" t="s">
        <v>2614</v>
      </c>
      <c r="T18794">
        <v>3</v>
      </c>
      <c r="U18794" s="2">
        <v>42064</v>
      </c>
    </row>
    <row r="18795" spans="1:21" x14ac:dyDescent="0.25">
      <c r="A18795" s="1" t="s">
        <v>3921</v>
      </c>
      <c r="B18795" s="2">
        <v>42083</v>
      </c>
      <c r="C18795" t="s">
        <v>11120</v>
      </c>
      <c r="D18795" s="1" t="s">
        <v>29</v>
      </c>
      <c r="E18795" s="1" t="s">
        <v>11210</v>
      </c>
      <c r="F18795">
        <v>9</v>
      </c>
      <c r="G18795">
        <v>247.9</v>
      </c>
      <c r="H18795">
        <v>2231.1</v>
      </c>
      <c r="I18795">
        <v>99.160000000000011</v>
      </c>
      <c r="J18795" s="1" t="s">
        <v>68</v>
      </c>
      <c r="K18795" s="1" t="s">
        <v>69</v>
      </c>
      <c r="L18795" s="1" t="s">
        <v>32</v>
      </c>
      <c r="M18795">
        <v>42.033360000000002</v>
      </c>
      <c r="N18795">
        <v>-87.73339</v>
      </c>
      <c r="O18795" s="1" t="s">
        <v>25</v>
      </c>
      <c r="P18795">
        <v>892.44</v>
      </c>
      <c r="Q18795">
        <v>1338.6599999999999</v>
      </c>
      <c r="R18795">
        <v>60</v>
      </c>
      <c r="S18795" s="1" t="s">
        <v>2614</v>
      </c>
      <c r="T18795">
        <v>3</v>
      </c>
      <c r="U18795" s="2">
        <v>42064</v>
      </c>
    </row>
    <row r="18796" spans="1:21" x14ac:dyDescent="0.25">
      <c r="A18796" s="1" t="s">
        <v>3206</v>
      </c>
      <c r="B18796" s="2">
        <v>42083</v>
      </c>
      <c r="C18796" t="s">
        <v>11087</v>
      </c>
      <c r="D18796" s="1" t="s">
        <v>29</v>
      </c>
      <c r="E18796" s="1" t="s">
        <v>11219</v>
      </c>
      <c r="F18796">
        <v>9</v>
      </c>
      <c r="G18796">
        <v>1092.1000000000001</v>
      </c>
      <c r="H18796">
        <v>9828.9000000000015</v>
      </c>
      <c r="I18796">
        <v>578.8130000000001</v>
      </c>
      <c r="J18796" s="1" t="s">
        <v>68</v>
      </c>
      <c r="K18796" s="1" t="s">
        <v>69</v>
      </c>
      <c r="L18796" s="1" t="s">
        <v>32</v>
      </c>
      <c r="M18796">
        <v>42.197789999999998</v>
      </c>
      <c r="N18796">
        <v>-87.945530000000005</v>
      </c>
      <c r="O18796" s="1" t="s">
        <v>25</v>
      </c>
      <c r="P18796">
        <v>5209.3170000000009</v>
      </c>
      <c r="Q18796">
        <v>4619.5830000000005</v>
      </c>
      <c r="R18796">
        <v>47</v>
      </c>
      <c r="S18796" s="1" t="s">
        <v>2614</v>
      </c>
      <c r="T18796">
        <v>3</v>
      </c>
      <c r="U18796" s="2">
        <v>42064</v>
      </c>
    </row>
    <row r="18797" spans="1:21" x14ac:dyDescent="0.25">
      <c r="A18797" s="1" t="s">
        <v>2463</v>
      </c>
      <c r="B18797" s="2">
        <v>42083</v>
      </c>
      <c r="C18797" t="s">
        <v>11037</v>
      </c>
      <c r="D18797" s="1" t="s">
        <v>21</v>
      </c>
      <c r="E18797" s="1" t="s">
        <v>11203</v>
      </c>
      <c r="F18797">
        <v>7</v>
      </c>
      <c r="G18797">
        <v>214.4</v>
      </c>
      <c r="H18797">
        <v>1500.8</v>
      </c>
      <c r="I18797">
        <v>96.48</v>
      </c>
      <c r="J18797" s="1" t="s">
        <v>68</v>
      </c>
      <c r="K18797" s="1" t="s">
        <v>69</v>
      </c>
      <c r="L18797" s="1" t="s">
        <v>32</v>
      </c>
      <c r="M18797">
        <v>41.938070000000003</v>
      </c>
      <c r="N18797">
        <v>-87.868499999999997</v>
      </c>
      <c r="O18797" s="1" t="s">
        <v>25</v>
      </c>
      <c r="P18797">
        <v>675.36</v>
      </c>
      <c r="Q18797">
        <v>825.43999999999994</v>
      </c>
      <c r="R18797">
        <v>54.999999999999993</v>
      </c>
      <c r="S18797" s="1" t="s">
        <v>2614</v>
      </c>
      <c r="T18797">
        <v>3</v>
      </c>
      <c r="U18797" s="2">
        <v>42064</v>
      </c>
    </row>
    <row r="18798" spans="1:21" x14ac:dyDescent="0.25">
      <c r="A18798" s="1" t="s">
        <v>6079</v>
      </c>
      <c r="B18798" s="2">
        <v>42083</v>
      </c>
      <c r="C18798" t="s">
        <v>11035</v>
      </c>
      <c r="D18798" s="1" t="s">
        <v>40</v>
      </c>
      <c r="E18798" s="1" t="s">
        <v>11219</v>
      </c>
      <c r="F18798">
        <v>7</v>
      </c>
      <c r="G18798">
        <v>2988.2000000000003</v>
      </c>
      <c r="H18798">
        <v>20917.400000000001</v>
      </c>
      <c r="I18798">
        <v>2390.5600000000004</v>
      </c>
      <c r="J18798" s="1" t="s">
        <v>101</v>
      </c>
      <c r="K18798" s="1" t="s">
        <v>102</v>
      </c>
      <c r="L18798" s="1" t="s">
        <v>24</v>
      </c>
      <c r="M18798">
        <v>26.06287</v>
      </c>
      <c r="N18798">
        <v>-80.233099999999993</v>
      </c>
      <c r="O18798" s="1" t="s">
        <v>25</v>
      </c>
      <c r="P18798">
        <v>16733.920000000002</v>
      </c>
      <c r="Q18798">
        <v>4183.4799999999996</v>
      </c>
      <c r="R18798">
        <v>19.999999999999996</v>
      </c>
      <c r="S18798" s="1" t="s">
        <v>2614</v>
      </c>
      <c r="T18798">
        <v>3</v>
      </c>
      <c r="U18798" s="2">
        <v>42064</v>
      </c>
    </row>
    <row r="18799" spans="1:21" x14ac:dyDescent="0.25">
      <c r="A18799" s="1" t="s">
        <v>5441</v>
      </c>
      <c r="B18799" s="2">
        <v>42083</v>
      </c>
      <c r="C18799" t="s">
        <v>11102</v>
      </c>
      <c r="D18799" s="1" t="s">
        <v>21</v>
      </c>
      <c r="E18799" s="1" t="s">
        <v>11209</v>
      </c>
      <c r="F18799">
        <v>8</v>
      </c>
      <c r="G18799">
        <v>683.4</v>
      </c>
      <c r="H18799">
        <v>5467.2</v>
      </c>
      <c r="I18799">
        <v>444.21</v>
      </c>
      <c r="J18799" s="1" t="s">
        <v>294</v>
      </c>
      <c r="K18799" s="1" t="s">
        <v>295</v>
      </c>
      <c r="L18799" s="1" t="s">
        <v>32</v>
      </c>
      <c r="M18799">
        <v>41.729709999999997</v>
      </c>
      <c r="N18799">
        <v>-93.605770000000007</v>
      </c>
      <c r="O18799" s="1" t="s">
        <v>25</v>
      </c>
      <c r="P18799">
        <v>3553.68</v>
      </c>
      <c r="Q18799">
        <v>1913.52</v>
      </c>
      <c r="R18799">
        <v>35</v>
      </c>
      <c r="S18799" s="1" t="s">
        <v>2614</v>
      </c>
      <c r="T18799">
        <v>3</v>
      </c>
      <c r="U18799" s="2">
        <v>42064</v>
      </c>
    </row>
    <row r="18800" spans="1:21" x14ac:dyDescent="0.25">
      <c r="A18800" s="1" t="s">
        <v>9697</v>
      </c>
      <c r="B18800" s="2">
        <v>42083</v>
      </c>
      <c r="C18800" t="s">
        <v>11176</v>
      </c>
      <c r="D18800" s="1" t="s">
        <v>21</v>
      </c>
      <c r="E18800" s="1" t="s">
        <v>11207</v>
      </c>
      <c r="F18800">
        <v>6</v>
      </c>
      <c r="G18800">
        <v>3537.6</v>
      </c>
      <c r="H18800">
        <v>21225.599999999999</v>
      </c>
      <c r="I18800">
        <v>1627.296</v>
      </c>
      <c r="J18800" s="1" t="s">
        <v>101</v>
      </c>
      <c r="K18800" s="1" t="s">
        <v>102</v>
      </c>
      <c r="L18800" s="1" t="s">
        <v>24</v>
      </c>
      <c r="M18800">
        <v>28.5641</v>
      </c>
      <c r="N18800">
        <v>-81.211399999999998</v>
      </c>
      <c r="O18800" s="1" t="s">
        <v>25</v>
      </c>
      <c r="P18800">
        <v>9763.7759999999998</v>
      </c>
      <c r="Q18800">
        <v>11461.823999999999</v>
      </c>
      <c r="R18800">
        <v>53.999999999999993</v>
      </c>
      <c r="S18800" s="1" t="s">
        <v>2614</v>
      </c>
      <c r="T18800">
        <v>3</v>
      </c>
      <c r="U18800" s="2">
        <v>42064</v>
      </c>
    </row>
    <row r="18801" spans="1:21" x14ac:dyDescent="0.25">
      <c r="A18801" s="1" t="s">
        <v>3268</v>
      </c>
      <c r="B18801" s="2">
        <v>42083</v>
      </c>
      <c r="C18801" t="s">
        <v>11103</v>
      </c>
      <c r="D18801" s="1" t="s">
        <v>29</v>
      </c>
      <c r="E18801" s="1" t="s">
        <v>11209</v>
      </c>
      <c r="F18801">
        <v>9</v>
      </c>
      <c r="G18801">
        <v>2304.8000000000002</v>
      </c>
      <c r="H18801">
        <v>20743.2</v>
      </c>
      <c r="I18801">
        <v>1936.0320000000002</v>
      </c>
      <c r="J18801" s="1" t="s">
        <v>111</v>
      </c>
      <c r="K18801" s="1" t="s">
        <v>112</v>
      </c>
      <c r="L18801" s="1" t="s">
        <v>24</v>
      </c>
      <c r="M18801">
        <v>32.466880000000003</v>
      </c>
      <c r="N18801">
        <v>-93.792190000000005</v>
      </c>
      <c r="O18801" s="1" t="s">
        <v>25</v>
      </c>
      <c r="P18801">
        <v>17424.288</v>
      </c>
      <c r="Q18801">
        <v>3318.9120000000003</v>
      </c>
      <c r="R18801">
        <v>16</v>
      </c>
      <c r="S18801" s="1" t="s">
        <v>2614</v>
      </c>
      <c r="T18801">
        <v>3</v>
      </c>
      <c r="U18801" s="2">
        <v>42064</v>
      </c>
    </row>
    <row r="18802" spans="1:21" x14ac:dyDescent="0.25">
      <c r="A18802" s="1" t="s">
        <v>7545</v>
      </c>
      <c r="B18802" s="2">
        <v>42083</v>
      </c>
      <c r="C18802" t="s">
        <v>11078</v>
      </c>
      <c r="D18802" s="1" t="s">
        <v>29</v>
      </c>
      <c r="E18802" s="1" t="s">
        <v>11218</v>
      </c>
      <c r="F18802">
        <v>11</v>
      </c>
      <c r="G18802">
        <v>1809</v>
      </c>
      <c r="H18802">
        <v>19899</v>
      </c>
      <c r="I18802">
        <v>1537.6499999999999</v>
      </c>
      <c r="J18802" s="1" t="s">
        <v>30</v>
      </c>
      <c r="K18802" s="1" t="s">
        <v>31</v>
      </c>
      <c r="L18802" s="1" t="s">
        <v>32</v>
      </c>
      <c r="M18802">
        <v>38.314590000000003</v>
      </c>
      <c r="N18802">
        <v>-85.738939999999999</v>
      </c>
      <c r="O18802" s="1" t="s">
        <v>25</v>
      </c>
      <c r="P18802">
        <v>16914.149999999998</v>
      </c>
      <c r="Q18802">
        <v>2984.8500000000022</v>
      </c>
      <c r="R18802">
        <v>15.000000000000011</v>
      </c>
      <c r="S18802" s="1" t="s">
        <v>2614</v>
      </c>
      <c r="T18802">
        <v>3</v>
      </c>
      <c r="U18802" s="2">
        <v>42064</v>
      </c>
    </row>
    <row r="18803" spans="1:21" x14ac:dyDescent="0.25">
      <c r="A18803" s="1" t="s">
        <v>5575</v>
      </c>
      <c r="B18803" s="2">
        <v>42083</v>
      </c>
      <c r="C18803" t="s">
        <v>11079</v>
      </c>
      <c r="D18803" s="1" t="s">
        <v>40</v>
      </c>
      <c r="E18803" s="1" t="s">
        <v>11209</v>
      </c>
      <c r="F18803">
        <v>5</v>
      </c>
      <c r="G18803">
        <v>1943</v>
      </c>
      <c r="H18803">
        <v>9715</v>
      </c>
      <c r="I18803">
        <v>1068.6500000000001</v>
      </c>
      <c r="J18803" s="1" t="s">
        <v>294</v>
      </c>
      <c r="K18803" s="1" t="s">
        <v>295</v>
      </c>
      <c r="L18803" s="1" t="s">
        <v>32</v>
      </c>
      <c r="M18803">
        <v>41.729709999999997</v>
      </c>
      <c r="N18803">
        <v>-93.605770000000007</v>
      </c>
      <c r="O18803" s="1" t="s">
        <v>25</v>
      </c>
      <c r="P18803">
        <v>5343.25</v>
      </c>
      <c r="Q18803">
        <v>4371.75</v>
      </c>
      <c r="R18803">
        <v>45</v>
      </c>
      <c r="S18803" s="1" t="s">
        <v>2614</v>
      </c>
      <c r="T18803">
        <v>3</v>
      </c>
      <c r="U18803" s="2">
        <v>42064</v>
      </c>
    </row>
    <row r="18804" spans="1:21" x14ac:dyDescent="0.25">
      <c r="A18804" s="1" t="s">
        <v>4971</v>
      </c>
      <c r="B18804" s="2">
        <v>42083</v>
      </c>
      <c r="C18804" t="s">
        <v>11080</v>
      </c>
      <c r="D18804" s="1" t="s">
        <v>21</v>
      </c>
      <c r="E18804" s="1" t="s">
        <v>11205</v>
      </c>
      <c r="F18804">
        <v>8</v>
      </c>
      <c r="G18804">
        <v>1929.6000000000001</v>
      </c>
      <c r="H18804">
        <v>15436.800000000001</v>
      </c>
      <c r="I18804">
        <v>1080.5760000000002</v>
      </c>
      <c r="J18804" s="1" t="s">
        <v>134</v>
      </c>
      <c r="K18804" s="1" t="s">
        <v>135</v>
      </c>
      <c r="L18804" s="1" t="s">
        <v>45</v>
      </c>
      <c r="M18804">
        <v>40.506770000000003</v>
      </c>
      <c r="N18804">
        <v>-74.265420000000006</v>
      </c>
      <c r="O18804" s="1" t="s">
        <v>25</v>
      </c>
      <c r="P18804">
        <v>8644.608000000002</v>
      </c>
      <c r="Q18804">
        <v>6792.1919999999991</v>
      </c>
      <c r="R18804">
        <v>43.999999999999986</v>
      </c>
      <c r="S18804" s="1" t="s">
        <v>2614</v>
      </c>
      <c r="T18804">
        <v>3</v>
      </c>
      <c r="U18804" s="2">
        <v>42064</v>
      </c>
    </row>
    <row r="18805" spans="1:21" x14ac:dyDescent="0.25">
      <c r="A18805" s="1" t="s">
        <v>6522</v>
      </c>
      <c r="B18805" s="2">
        <v>42083</v>
      </c>
      <c r="C18805" t="s">
        <v>11142</v>
      </c>
      <c r="D18805" s="1" t="s">
        <v>40</v>
      </c>
      <c r="E18805" s="1" t="s">
        <v>11225</v>
      </c>
      <c r="F18805">
        <v>5</v>
      </c>
      <c r="G18805">
        <v>683.4</v>
      </c>
      <c r="H18805">
        <v>3417</v>
      </c>
      <c r="I18805">
        <v>328.03199999999998</v>
      </c>
      <c r="J18805" s="1" t="s">
        <v>192</v>
      </c>
      <c r="K18805" s="1" t="s">
        <v>193</v>
      </c>
      <c r="L18805" s="1" t="s">
        <v>37</v>
      </c>
      <c r="M18805">
        <v>39.704709999999999</v>
      </c>
      <c r="N18805">
        <v>-105.08137000000001</v>
      </c>
      <c r="O18805" s="1" t="s">
        <v>25</v>
      </c>
      <c r="P18805">
        <v>1640.1599999999999</v>
      </c>
      <c r="Q18805">
        <v>1776.8400000000001</v>
      </c>
      <c r="R18805">
        <v>52</v>
      </c>
      <c r="S18805" s="1" t="s">
        <v>2614</v>
      </c>
      <c r="T18805">
        <v>3</v>
      </c>
      <c r="U18805" s="2">
        <v>42064</v>
      </c>
    </row>
    <row r="18806" spans="1:21" x14ac:dyDescent="0.25">
      <c r="A18806" s="1" t="s">
        <v>9633</v>
      </c>
      <c r="B18806" s="2">
        <v>42083</v>
      </c>
      <c r="C18806" t="s">
        <v>11038</v>
      </c>
      <c r="D18806" s="1" t="s">
        <v>29</v>
      </c>
      <c r="E18806" s="1" t="s">
        <v>11218</v>
      </c>
      <c r="F18806">
        <v>11</v>
      </c>
      <c r="G18806">
        <v>6371.7</v>
      </c>
      <c r="H18806">
        <v>70088.7</v>
      </c>
      <c r="I18806">
        <v>3249.567</v>
      </c>
      <c r="J18806" s="1" t="s">
        <v>134</v>
      </c>
      <c r="K18806" s="1" t="s">
        <v>135</v>
      </c>
      <c r="L18806" s="1" t="s">
        <v>45</v>
      </c>
      <c r="M18806">
        <v>40.787880000000001</v>
      </c>
      <c r="N18806">
        <v>-74.014309999999995</v>
      </c>
      <c r="O18806" s="1" t="s">
        <v>25</v>
      </c>
      <c r="P18806">
        <v>35745.237000000001</v>
      </c>
      <c r="Q18806">
        <v>34343.462999999996</v>
      </c>
      <c r="R18806">
        <v>49</v>
      </c>
      <c r="S18806" s="1" t="s">
        <v>2614</v>
      </c>
      <c r="T18806">
        <v>3</v>
      </c>
      <c r="U18806" s="2">
        <v>42064</v>
      </c>
    </row>
    <row r="18807" spans="1:21" x14ac:dyDescent="0.25">
      <c r="A18807" s="1" t="s">
        <v>7075</v>
      </c>
      <c r="B18807" s="2">
        <v>42083</v>
      </c>
      <c r="C18807" t="s">
        <v>11157</v>
      </c>
      <c r="D18807" s="1" t="s">
        <v>29</v>
      </c>
      <c r="E18807" s="1" t="s">
        <v>11203</v>
      </c>
      <c r="F18807">
        <v>9</v>
      </c>
      <c r="G18807">
        <v>1192.6000000000001</v>
      </c>
      <c r="H18807">
        <v>10733.400000000001</v>
      </c>
      <c r="I18807">
        <v>632.07800000000009</v>
      </c>
      <c r="J18807" s="1" t="s">
        <v>107</v>
      </c>
      <c r="K18807" s="1" t="s">
        <v>108</v>
      </c>
      <c r="L18807" s="1" t="s">
        <v>24</v>
      </c>
      <c r="M18807">
        <v>33.527439999999999</v>
      </c>
      <c r="N18807">
        <v>-86.799049999999994</v>
      </c>
      <c r="O18807" s="1" t="s">
        <v>25</v>
      </c>
      <c r="P18807">
        <v>5688.7020000000011</v>
      </c>
      <c r="Q18807">
        <v>5044.6980000000003</v>
      </c>
      <c r="R18807">
        <v>47</v>
      </c>
      <c r="S18807" s="1" t="s">
        <v>2614</v>
      </c>
      <c r="T18807">
        <v>3</v>
      </c>
      <c r="U18807" s="2">
        <v>42064</v>
      </c>
    </row>
    <row r="18808" spans="1:21" x14ac:dyDescent="0.25">
      <c r="A18808" s="1" t="s">
        <v>9187</v>
      </c>
      <c r="B18808" s="2">
        <v>42083</v>
      </c>
      <c r="C18808" t="s">
        <v>11197</v>
      </c>
      <c r="D18808" s="1" t="s">
        <v>21</v>
      </c>
      <c r="E18808" s="1" t="s">
        <v>11211</v>
      </c>
      <c r="F18808">
        <v>10</v>
      </c>
      <c r="G18808">
        <v>1025.1000000000001</v>
      </c>
      <c r="H18808">
        <v>10251.000000000002</v>
      </c>
      <c r="I18808">
        <v>850.83300000000008</v>
      </c>
      <c r="J18808" s="1" t="s">
        <v>35</v>
      </c>
      <c r="K18808" s="1" t="s">
        <v>36</v>
      </c>
      <c r="L18808" s="1" t="s">
        <v>37</v>
      </c>
      <c r="M18808">
        <v>37.485219999999998</v>
      </c>
      <c r="N18808">
        <v>-122.23635</v>
      </c>
      <c r="O18808" s="1" t="s">
        <v>25</v>
      </c>
      <c r="P18808">
        <v>8508.3300000000017</v>
      </c>
      <c r="Q18808">
        <v>1742.67</v>
      </c>
      <c r="R18808">
        <v>17</v>
      </c>
      <c r="S18808" s="1" t="s">
        <v>2614</v>
      </c>
      <c r="T18808">
        <v>3</v>
      </c>
      <c r="U18808" s="2">
        <v>42064</v>
      </c>
    </row>
    <row r="18809" spans="1:21" x14ac:dyDescent="0.25">
      <c r="A18809" s="1" t="s">
        <v>3748</v>
      </c>
      <c r="B18809" s="2">
        <v>42083</v>
      </c>
      <c r="C18809" t="s">
        <v>11157</v>
      </c>
      <c r="D18809" s="1" t="s">
        <v>21</v>
      </c>
      <c r="E18809" s="1" t="s">
        <v>11208</v>
      </c>
      <c r="F18809">
        <v>10</v>
      </c>
      <c r="G18809">
        <v>3872.6</v>
      </c>
      <c r="H18809">
        <v>38726</v>
      </c>
      <c r="I18809">
        <v>2517.19</v>
      </c>
      <c r="J18809" s="1" t="s">
        <v>35</v>
      </c>
      <c r="K18809" s="1" t="s">
        <v>36</v>
      </c>
      <c r="L18809" s="1" t="s">
        <v>37</v>
      </c>
      <c r="M18809">
        <v>33.895850000000003</v>
      </c>
      <c r="N18809">
        <v>-118.22007000000001</v>
      </c>
      <c r="O18809" s="1" t="s">
        <v>25</v>
      </c>
      <c r="P18809">
        <v>25171.9</v>
      </c>
      <c r="Q18809">
        <v>13554.099999999999</v>
      </c>
      <c r="R18809">
        <v>35</v>
      </c>
      <c r="S18809" s="1" t="s">
        <v>2614</v>
      </c>
      <c r="T18809">
        <v>3</v>
      </c>
      <c r="U18809" s="2">
        <v>42064</v>
      </c>
    </row>
    <row r="18810" spans="1:21" x14ac:dyDescent="0.25">
      <c r="A18810" s="1" t="s">
        <v>4613</v>
      </c>
      <c r="B18810" s="2">
        <v>42083</v>
      </c>
      <c r="C18810" t="s">
        <v>11126</v>
      </c>
      <c r="D18810" s="1" t="s">
        <v>29</v>
      </c>
      <c r="E18810" s="1" t="s">
        <v>11203</v>
      </c>
      <c r="F18810">
        <v>8</v>
      </c>
      <c r="G18810">
        <v>2304.8000000000002</v>
      </c>
      <c r="H18810">
        <v>18438.400000000001</v>
      </c>
      <c r="I18810">
        <v>1129.3520000000001</v>
      </c>
      <c r="J18810" s="1" t="s">
        <v>161</v>
      </c>
      <c r="K18810" s="1" t="s">
        <v>162</v>
      </c>
      <c r="L18810" s="1" t="s">
        <v>24</v>
      </c>
      <c r="M18810">
        <v>32.837069999999997</v>
      </c>
      <c r="N18810">
        <v>-97.081950000000006</v>
      </c>
      <c r="O18810" s="1" t="s">
        <v>25</v>
      </c>
      <c r="P18810">
        <v>9034.8160000000007</v>
      </c>
      <c r="Q18810">
        <v>9403.5840000000007</v>
      </c>
      <c r="R18810">
        <v>51</v>
      </c>
      <c r="S18810" s="1" t="s">
        <v>2614</v>
      </c>
      <c r="T18810">
        <v>3</v>
      </c>
      <c r="U18810" s="2">
        <v>42064</v>
      </c>
    </row>
    <row r="18811" spans="1:21" x14ac:dyDescent="0.25">
      <c r="A18811" s="1" t="s">
        <v>1549</v>
      </c>
      <c r="B18811" s="2">
        <v>42083</v>
      </c>
      <c r="C18811" t="s">
        <v>11034</v>
      </c>
      <c r="D18811" s="1" t="s">
        <v>21</v>
      </c>
      <c r="E18811" s="1" t="s">
        <v>11217</v>
      </c>
      <c r="F18811">
        <v>7</v>
      </c>
      <c r="G18811">
        <v>3618</v>
      </c>
      <c r="H18811">
        <v>25326</v>
      </c>
      <c r="I18811">
        <v>2026.0800000000002</v>
      </c>
      <c r="J18811" s="1" t="s">
        <v>278</v>
      </c>
      <c r="K18811" s="1" t="s">
        <v>279</v>
      </c>
      <c r="L18811" s="1" t="s">
        <v>37</v>
      </c>
      <c r="M18811">
        <v>42.326520000000002</v>
      </c>
      <c r="N18811">
        <v>-122.87559</v>
      </c>
      <c r="O18811" s="1" t="s">
        <v>25</v>
      </c>
      <c r="P18811">
        <v>14182.560000000001</v>
      </c>
      <c r="Q18811">
        <v>11143.439999999999</v>
      </c>
      <c r="R18811">
        <v>43.999999999999993</v>
      </c>
      <c r="S18811" s="1" t="s">
        <v>2614</v>
      </c>
      <c r="T18811">
        <v>3</v>
      </c>
      <c r="U18811" s="2">
        <v>42064</v>
      </c>
    </row>
    <row r="18812" spans="1:21" x14ac:dyDescent="0.25">
      <c r="A18812" s="1" t="s">
        <v>2467</v>
      </c>
      <c r="B18812" s="2">
        <v>42083</v>
      </c>
      <c r="C18812" t="s">
        <v>11040</v>
      </c>
      <c r="D18812" s="1" t="s">
        <v>40</v>
      </c>
      <c r="E18812" s="1" t="s">
        <v>11203</v>
      </c>
      <c r="F18812">
        <v>6</v>
      </c>
      <c r="G18812">
        <v>234.5</v>
      </c>
      <c r="H18812">
        <v>1407</v>
      </c>
      <c r="I18812">
        <v>121.94</v>
      </c>
      <c r="J18812" s="1" t="s">
        <v>35</v>
      </c>
      <c r="K18812" s="1" t="s">
        <v>36</v>
      </c>
      <c r="L18812" s="1" t="s">
        <v>37</v>
      </c>
      <c r="M18812">
        <v>34.012230000000002</v>
      </c>
      <c r="N18812">
        <v>-117.68894</v>
      </c>
      <c r="O18812" s="1" t="s">
        <v>25</v>
      </c>
      <c r="P18812">
        <v>731.64</v>
      </c>
      <c r="Q18812">
        <v>675.36</v>
      </c>
      <c r="R18812">
        <v>48</v>
      </c>
      <c r="S18812" s="1" t="s">
        <v>2614</v>
      </c>
      <c r="T18812">
        <v>3</v>
      </c>
      <c r="U18812" s="2">
        <v>42064</v>
      </c>
    </row>
    <row r="18813" spans="1:21" x14ac:dyDescent="0.25">
      <c r="A18813" s="1" t="s">
        <v>7686</v>
      </c>
      <c r="B18813" s="2">
        <v>42083</v>
      </c>
      <c r="C18813" t="s">
        <v>11169</v>
      </c>
      <c r="D18813" s="1" t="s">
        <v>40</v>
      </c>
      <c r="E18813" s="1" t="s">
        <v>11202</v>
      </c>
      <c r="F18813">
        <v>9</v>
      </c>
      <c r="G18813">
        <v>844.2</v>
      </c>
      <c r="H18813">
        <v>7597.8</v>
      </c>
      <c r="I18813">
        <v>464.31000000000006</v>
      </c>
      <c r="J18813" s="1" t="s">
        <v>48</v>
      </c>
      <c r="K18813" s="1" t="s">
        <v>49</v>
      </c>
      <c r="L18813" s="1" t="s">
        <v>32</v>
      </c>
      <c r="M18813">
        <v>45.170499999999997</v>
      </c>
      <c r="N18813">
        <v>-93.206069999999997</v>
      </c>
      <c r="O18813" s="1" t="s">
        <v>25</v>
      </c>
      <c r="P18813">
        <v>4178.7900000000009</v>
      </c>
      <c r="Q18813">
        <v>3419.0099999999993</v>
      </c>
      <c r="R18813">
        <v>44.999999999999993</v>
      </c>
      <c r="S18813" s="1" t="s">
        <v>2614</v>
      </c>
      <c r="T18813">
        <v>3</v>
      </c>
      <c r="U18813" s="2">
        <v>42064</v>
      </c>
    </row>
    <row r="18814" spans="1:21" x14ac:dyDescent="0.25">
      <c r="A18814" s="1" t="s">
        <v>8119</v>
      </c>
      <c r="B18814" s="2">
        <v>42083</v>
      </c>
      <c r="C18814" t="s">
        <v>11192</v>
      </c>
      <c r="D18814" s="1" t="s">
        <v>21</v>
      </c>
      <c r="E18814" s="1" t="s">
        <v>11222</v>
      </c>
      <c r="F18814">
        <v>8</v>
      </c>
      <c r="G18814">
        <v>1018.4</v>
      </c>
      <c r="H18814">
        <v>8147.2</v>
      </c>
      <c r="I18814">
        <v>682.32799999999997</v>
      </c>
      <c r="J18814" s="1" t="s">
        <v>80</v>
      </c>
      <c r="K18814" s="1" t="s">
        <v>81</v>
      </c>
      <c r="L18814" s="1" t="s">
        <v>45</v>
      </c>
      <c r="M18814">
        <v>42.983370000000001</v>
      </c>
      <c r="N18814">
        <v>-78.87567</v>
      </c>
      <c r="O18814" s="1" t="s">
        <v>25</v>
      </c>
      <c r="P18814">
        <v>5458.6239999999998</v>
      </c>
      <c r="Q18814">
        <v>2688.576</v>
      </c>
      <c r="R18814">
        <v>33</v>
      </c>
      <c r="S18814" s="1" t="s">
        <v>2614</v>
      </c>
      <c r="T18814">
        <v>3</v>
      </c>
      <c r="U18814" s="2">
        <v>42064</v>
      </c>
    </row>
    <row r="18815" spans="1:21" x14ac:dyDescent="0.25">
      <c r="A18815" s="1" t="s">
        <v>9698</v>
      </c>
      <c r="B18815" s="2">
        <v>42083</v>
      </c>
      <c r="C18815" t="s">
        <v>11068</v>
      </c>
      <c r="D18815" s="1" t="s">
        <v>40</v>
      </c>
      <c r="E18815" s="1" t="s">
        <v>11209</v>
      </c>
      <c r="F18815">
        <v>9</v>
      </c>
      <c r="G18815">
        <v>1051.9000000000001</v>
      </c>
      <c r="H18815">
        <v>9467.1</v>
      </c>
      <c r="I18815">
        <v>694.25400000000013</v>
      </c>
      <c r="J18815" s="1" t="s">
        <v>80</v>
      </c>
      <c r="K18815" s="1" t="s">
        <v>81</v>
      </c>
      <c r="L18815" s="1" t="s">
        <v>45</v>
      </c>
      <c r="M18815">
        <v>40.800490000000003</v>
      </c>
      <c r="N18815">
        <v>-73.510559999999998</v>
      </c>
      <c r="O18815" s="1" t="s">
        <v>25</v>
      </c>
      <c r="P18815">
        <v>6248.286000000001</v>
      </c>
      <c r="Q18815">
        <v>3218.8139999999994</v>
      </c>
      <c r="R18815">
        <v>33.999999999999993</v>
      </c>
      <c r="S18815" s="1" t="s">
        <v>2614</v>
      </c>
      <c r="T18815">
        <v>3</v>
      </c>
      <c r="U18815" s="2">
        <v>42064</v>
      </c>
    </row>
    <row r="18816" spans="1:21" x14ac:dyDescent="0.25">
      <c r="A18816" s="1" t="s">
        <v>7668</v>
      </c>
      <c r="B18816" s="2">
        <v>42083</v>
      </c>
      <c r="C18816" t="s">
        <v>11132</v>
      </c>
      <c r="D18816" s="1" t="s">
        <v>21</v>
      </c>
      <c r="E18816" s="1" t="s">
        <v>11216</v>
      </c>
      <c r="F18816">
        <v>9</v>
      </c>
      <c r="G18816">
        <v>3959.7000000000003</v>
      </c>
      <c r="H18816">
        <v>35637.300000000003</v>
      </c>
      <c r="I18816">
        <v>2336.223</v>
      </c>
      <c r="J18816" s="1" t="s">
        <v>84</v>
      </c>
      <c r="K18816" s="1" t="s">
        <v>85</v>
      </c>
      <c r="L18816" s="1" t="s">
        <v>32</v>
      </c>
      <c r="M18816">
        <v>42.324199999999998</v>
      </c>
      <c r="N18816">
        <v>-83.400210000000001</v>
      </c>
      <c r="O18816" s="1" t="s">
        <v>25</v>
      </c>
      <c r="P18816">
        <v>21026.006999999998</v>
      </c>
      <c r="Q18816">
        <v>14611.293000000005</v>
      </c>
      <c r="R18816">
        <v>41.000000000000007</v>
      </c>
      <c r="S18816" s="1" t="s">
        <v>2614</v>
      </c>
      <c r="T18816">
        <v>3</v>
      </c>
      <c r="U18816" s="2">
        <v>42064</v>
      </c>
    </row>
    <row r="18817" spans="1:21" x14ac:dyDescent="0.25">
      <c r="A18817" s="1" t="s">
        <v>8885</v>
      </c>
      <c r="B18817" s="2">
        <v>42083</v>
      </c>
      <c r="C18817" t="s">
        <v>11120</v>
      </c>
      <c r="D18817" s="1" t="s">
        <v>29</v>
      </c>
      <c r="E18817" s="1" t="s">
        <v>11229</v>
      </c>
      <c r="F18817">
        <v>5</v>
      </c>
      <c r="G18817">
        <v>1018.4</v>
      </c>
      <c r="H18817">
        <v>5092</v>
      </c>
      <c r="I18817">
        <v>794.35199999999998</v>
      </c>
      <c r="J18817" s="1" t="s">
        <v>35</v>
      </c>
      <c r="K18817" s="1" t="s">
        <v>36</v>
      </c>
      <c r="L18817" s="1" t="s">
        <v>37</v>
      </c>
      <c r="M18817">
        <v>33.565040000000003</v>
      </c>
      <c r="N18817">
        <v>-117.72712</v>
      </c>
      <c r="O18817" s="1" t="s">
        <v>25</v>
      </c>
      <c r="P18817">
        <v>3971.7599999999998</v>
      </c>
      <c r="Q18817">
        <v>1120.2400000000002</v>
      </c>
      <c r="R18817">
        <v>22.000000000000007</v>
      </c>
      <c r="S18817" s="1" t="s">
        <v>2614</v>
      </c>
      <c r="T18817">
        <v>3</v>
      </c>
      <c r="U18817" s="2">
        <v>42064</v>
      </c>
    </row>
    <row r="18818" spans="1:21" x14ac:dyDescent="0.25">
      <c r="A18818" s="1" t="s">
        <v>9699</v>
      </c>
      <c r="B18818" s="2">
        <v>42083</v>
      </c>
      <c r="C18818" t="s">
        <v>11088</v>
      </c>
      <c r="D18818" s="1" t="s">
        <v>21</v>
      </c>
      <c r="E18818" s="1" t="s">
        <v>11208</v>
      </c>
      <c r="F18818">
        <v>8</v>
      </c>
      <c r="G18818">
        <v>3946.3</v>
      </c>
      <c r="H18818">
        <v>31570.400000000001</v>
      </c>
      <c r="I18818">
        <v>3038.6510000000003</v>
      </c>
      <c r="J18818" s="1" t="s">
        <v>30</v>
      </c>
      <c r="K18818" s="1" t="s">
        <v>31</v>
      </c>
      <c r="L18818" s="1" t="s">
        <v>32</v>
      </c>
      <c r="M18818">
        <v>40.053649999999998</v>
      </c>
      <c r="N18818">
        <v>-86.021730000000005</v>
      </c>
      <c r="O18818" s="1" t="s">
        <v>25</v>
      </c>
      <c r="P18818">
        <v>24309.208000000002</v>
      </c>
      <c r="Q18818">
        <v>7261.1919999999991</v>
      </c>
      <c r="R18818">
        <v>22.999999999999996</v>
      </c>
      <c r="S18818" s="1" t="s">
        <v>2614</v>
      </c>
      <c r="T18818">
        <v>3</v>
      </c>
      <c r="U18818" s="2">
        <v>42064</v>
      </c>
    </row>
    <row r="18819" spans="1:21" x14ac:dyDescent="0.25">
      <c r="A18819" s="1" t="s">
        <v>6083</v>
      </c>
      <c r="B18819" s="2">
        <v>42083</v>
      </c>
      <c r="C18819" t="s">
        <v>11176</v>
      </c>
      <c r="D18819" s="1" t="s">
        <v>29</v>
      </c>
      <c r="E18819" s="1" t="s">
        <v>11227</v>
      </c>
      <c r="F18819">
        <v>12</v>
      </c>
      <c r="G18819">
        <v>268</v>
      </c>
      <c r="H18819">
        <v>3216</v>
      </c>
      <c r="I18819">
        <v>195.64</v>
      </c>
      <c r="J18819" s="1" t="s">
        <v>278</v>
      </c>
      <c r="K18819" s="1" t="s">
        <v>279</v>
      </c>
      <c r="L18819" s="1" t="s">
        <v>37</v>
      </c>
      <c r="M18819">
        <v>45.431229999999999</v>
      </c>
      <c r="N18819">
        <v>-122.77149</v>
      </c>
      <c r="O18819" s="1" t="s">
        <v>25</v>
      </c>
      <c r="P18819">
        <v>2347.6799999999998</v>
      </c>
      <c r="Q18819">
        <v>868.32000000000016</v>
      </c>
      <c r="R18819">
        <v>27.000000000000007</v>
      </c>
      <c r="S18819" s="1" t="s">
        <v>2614</v>
      </c>
      <c r="T18819">
        <v>3</v>
      </c>
      <c r="U18819" s="2">
        <v>42064</v>
      </c>
    </row>
    <row r="18820" spans="1:21" x14ac:dyDescent="0.25">
      <c r="A18820" s="1" t="s">
        <v>4622</v>
      </c>
      <c r="B18820" s="2">
        <v>42083</v>
      </c>
      <c r="C18820" t="s">
        <v>11100</v>
      </c>
      <c r="D18820" s="1" t="s">
        <v>29</v>
      </c>
      <c r="E18820" s="1" t="s">
        <v>11208</v>
      </c>
      <c r="F18820">
        <v>12</v>
      </c>
      <c r="G18820">
        <v>1139</v>
      </c>
      <c r="H18820">
        <v>13668</v>
      </c>
      <c r="I18820">
        <v>785.91</v>
      </c>
      <c r="J18820" s="1" t="s">
        <v>58</v>
      </c>
      <c r="K18820" s="1" t="s">
        <v>59</v>
      </c>
      <c r="L18820" s="1" t="s">
        <v>37</v>
      </c>
      <c r="M18820">
        <v>40.760779999999997</v>
      </c>
      <c r="N18820">
        <v>-111.89105000000001</v>
      </c>
      <c r="O18820" s="1" t="s">
        <v>25</v>
      </c>
      <c r="P18820">
        <v>9430.92</v>
      </c>
      <c r="Q18820">
        <v>4237.08</v>
      </c>
      <c r="R18820">
        <v>31</v>
      </c>
      <c r="S18820" s="1" t="s">
        <v>2614</v>
      </c>
      <c r="T18820">
        <v>3</v>
      </c>
      <c r="U18820" s="2">
        <v>42064</v>
      </c>
    </row>
    <row r="18821" spans="1:21" x14ac:dyDescent="0.25">
      <c r="A18821" s="1" t="s">
        <v>2994</v>
      </c>
      <c r="B18821" s="2">
        <v>42083</v>
      </c>
      <c r="C18821" t="s">
        <v>11030</v>
      </c>
      <c r="D18821" s="1" t="s">
        <v>29</v>
      </c>
      <c r="E18821" s="1" t="s">
        <v>11222</v>
      </c>
      <c r="F18821">
        <v>9</v>
      </c>
      <c r="G18821">
        <v>5628</v>
      </c>
      <c r="H18821">
        <v>50652</v>
      </c>
      <c r="I18821">
        <v>4333.5600000000004</v>
      </c>
      <c r="J18821" s="1" t="s">
        <v>278</v>
      </c>
      <c r="K18821" s="1" t="s">
        <v>279</v>
      </c>
      <c r="L18821" s="1" t="s">
        <v>37</v>
      </c>
      <c r="M18821">
        <v>44.564570000000003</v>
      </c>
      <c r="N18821">
        <v>-123.26204</v>
      </c>
      <c r="O18821" s="1" t="s">
        <v>25</v>
      </c>
      <c r="P18821">
        <v>39002.04</v>
      </c>
      <c r="Q18821">
        <v>11649.96</v>
      </c>
      <c r="R18821">
        <v>23</v>
      </c>
      <c r="S18821" s="1" t="s">
        <v>2614</v>
      </c>
      <c r="T18821">
        <v>3</v>
      </c>
      <c r="U18821" s="2">
        <v>42064</v>
      </c>
    </row>
    <row r="18822" spans="1:21" x14ac:dyDescent="0.25">
      <c r="A18822" s="1" t="s">
        <v>2313</v>
      </c>
      <c r="B18822" s="2">
        <v>42083</v>
      </c>
      <c r="C18822" t="s">
        <v>11171</v>
      </c>
      <c r="D18822" s="1" t="s">
        <v>29</v>
      </c>
      <c r="E18822" s="1" t="s">
        <v>11209</v>
      </c>
      <c r="F18822">
        <v>11</v>
      </c>
      <c r="G18822">
        <v>4020</v>
      </c>
      <c r="H18822">
        <v>44220</v>
      </c>
      <c r="I18822">
        <v>3417</v>
      </c>
      <c r="J18822" s="1" t="s">
        <v>35</v>
      </c>
      <c r="K18822" s="1" t="s">
        <v>36</v>
      </c>
      <c r="L18822" s="1" t="s">
        <v>37</v>
      </c>
      <c r="M18822">
        <v>36.207729999999998</v>
      </c>
      <c r="N18822">
        <v>-119.34734</v>
      </c>
      <c r="O18822" s="1" t="s">
        <v>25</v>
      </c>
      <c r="P18822">
        <v>37587</v>
      </c>
      <c r="Q18822">
        <v>6633</v>
      </c>
      <c r="R18822">
        <v>15</v>
      </c>
      <c r="S18822" s="1" t="s">
        <v>2614</v>
      </c>
      <c r="T18822">
        <v>3</v>
      </c>
      <c r="U18822" s="2">
        <v>42064</v>
      </c>
    </row>
    <row r="18823" spans="1:21" x14ac:dyDescent="0.25">
      <c r="A18823" s="1" t="s">
        <v>6207</v>
      </c>
      <c r="B18823" s="2">
        <v>42083</v>
      </c>
      <c r="C18823" t="s">
        <v>11064</v>
      </c>
      <c r="D18823" s="1" t="s">
        <v>29</v>
      </c>
      <c r="E18823" s="1" t="s">
        <v>11210</v>
      </c>
      <c r="F18823">
        <v>11</v>
      </c>
      <c r="G18823">
        <v>1963.1000000000001</v>
      </c>
      <c r="H18823">
        <v>21594.100000000002</v>
      </c>
      <c r="I18823">
        <v>1668.635</v>
      </c>
      <c r="J18823" s="1" t="s">
        <v>161</v>
      </c>
      <c r="K18823" s="1" t="s">
        <v>162</v>
      </c>
      <c r="L18823" s="1" t="s">
        <v>24</v>
      </c>
      <c r="M18823">
        <v>29.562940000000001</v>
      </c>
      <c r="N18823">
        <v>-95.536000000000001</v>
      </c>
      <c r="O18823" s="1" t="s">
        <v>25</v>
      </c>
      <c r="P18823">
        <v>18354.985000000001</v>
      </c>
      <c r="Q18823">
        <v>3239.1150000000016</v>
      </c>
      <c r="R18823">
        <v>15.000000000000005</v>
      </c>
      <c r="S18823" s="1" t="s">
        <v>2614</v>
      </c>
      <c r="T18823">
        <v>3</v>
      </c>
      <c r="U18823" s="2">
        <v>42064</v>
      </c>
    </row>
    <row r="18824" spans="1:21" x14ac:dyDescent="0.25">
      <c r="A18824" s="1" t="s">
        <v>5534</v>
      </c>
      <c r="B18824" s="2">
        <v>42083</v>
      </c>
      <c r="C18824" t="s">
        <v>11053</v>
      </c>
      <c r="D18824" s="1" t="s">
        <v>29</v>
      </c>
      <c r="E18824" s="1" t="s">
        <v>11216</v>
      </c>
      <c r="F18824">
        <v>9</v>
      </c>
      <c r="G18824">
        <v>783.9</v>
      </c>
      <c r="H18824">
        <v>7055.0999999999995</v>
      </c>
      <c r="I18824">
        <v>470.34</v>
      </c>
      <c r="J18824" s="1" t="s">
        <v>22</v>
      </c>
      <c r="K18824" s="1" t="s">
        <v>23</v>
      </c>
      <c r="L18824" s="1" t="s">
        <v>24</v>
      </c>
      <c r="M18824">
        <v>33.952599999999997</v>
      </c>
      <c r="N18824">
        <v>-84.549930000000003</v>
      </c>
      <c r="O18824" s="1" t="s">
        <v>25</v>
      </c>
      <c r="P18824">
        <v>4233.0599999999995</v>
      </c>
      <c r="Q18824">
        <v>2822.04</v>
      </c>
      <c r="R18824">
        <v>40</v>
      </c>
      <c r="S18824" s="1" t="s">
        <v>2614</v>
      </c>
      <c r="T18824">
        <v>3</v>
      </c>
      <c r="U18824" s="2">
        <v>42064</v>
      </c>
    </row>
    <row r="18825" spans="1:21" x14ac:dyDescent="0.25">
      <c r="A18825" s="1" t="s">
        <v>9700</v>
      </c>
      <c r="B18825" s="2">
        <v>42083</v>
      </c>
      <c r="C18825" t="s">
        <v>11093</v>
      </c>
      <c r="D18825" s="1" t="s">
        <v>29</v>
      </c>
      <c r="E18825" s="1" t="s">
        <v>11213</v>
      </c>
      <c r="F18825">
        <v>12</v>
      </c>
      <c r="G18825">
        <v>234.5</v>
      </c>
      <c r="H18825">
        <v>2814</v>
      </c>
      <c r="I18825">
        <v>133.66499999999999</v>
      </c>
      <c r="J18825" s="1" t="s">
        <v>80</v>
      </c>
      <c r="K18825" s="1" t="s">
        <v>81</v>
      </c>
      <c r="L18825" s="1" t="s">
        <v>45</v>
      </c>
      <c r="M18825">
        <v>43.209809999999997</v>
      </c>
      <c r="N18825">
        <v>-77.572059999999993</v>
      </c>
      <c r="O18825" s="1" t="s">
        <v>25</v>
      </c>
      <c r="P18825">
        <v>1603.98</v>
      </c>
      <c r="Q18825">
        <v>1210.02</v>
      </c>
      <c r="R18825">
        <v>43</v>
      </c>
      <c r="S18825" s="1" t="s">
        <v>2614</v>
      </c>
      <c r="T18825">
        <v>3</v>
      </c>
      <c r="U18825" s="2">
        <v>42064</v>
      </c>
    </row>
    <row r="18826" spans="1:21" x14ac:dyDescent="0.25">
      <c r="A18826" s="1" t="s">
        <v>4859</v>
      </c>
      <c r="B18826" s="2">
        <v>42083</v>
      </c>
      <c r="C18826" t="s">
        <v>11123</v>
      </c>
      <c r="D18826" s="1" t="s">
        <v>40</v>
      </c>
      <c r="E18826" s="1" t="s">
        <v>11228</v>
      </c>
      <c r="F18826">
        <v>10</v>
      </c>
      <c r="G18826">
        <v>2613</v>
      </c>
      <c r="H18826">
        <v>26130</v>
      </c>
      <c r="I18826">
        <v>1332.63</v>
      </c>
      <c r="J18826" s="1" t="s">
        <v>243</v>
      </c>
      <c r="K18826" s="1" t="s">
        <v>244</v>
      </c>
      <c r="L18826" s="1" t="s">
        <v>32</v>
      </c>
      <c r="M18826">
        <v>43.801360000000003</v>
      </c>
      <c r="N18826">
        <v>-91.239580000000004</v>
      </c>
      <c r="O18826" s="1" t="s">
        <v>25</v>
      </c>
      <c r="P18826">
        <v>13326.300000000001</v>
      </c>
      <c r="Q18826">
        <v>12803.699999999999</v>
      </c>
      <c r="R18826">
        <v>48.999999999999993</v>
      </c>
      <c r="S18826" s="1" t="s">
        <v>2614</v>
      </c>
      <c r="T18826">
        <v>3</v>
      </c>
      <c r="U18826" s="2">
        <v>42064</v>
      </c>
    </row>
    <row r="18827" spans="1:21" x14ac:dyDescent="0.25">
      <c r="A18827" s="1" t="s">
        <v>8894</v>
      </c>
      <c r="B18827" s="2">
        <v>42083</v>
      </c>
      <c r="C18827" t="s">
        <v>11086</v>
      </c>
      <c r="D18827" s="1" t="s">
        <v>40</v>
      </c>
      <c r="E18827" s="1" t="s">
        <v>11209</v>
      </c>
      <c r="F18827">
        <v>12</v>
      </c>
      <c r="G18827">
        <v>2599.6</v>
      </c>
      <c r="H18827">
        <v>31195.199999999997</v>
      </c>
      <c r="I18827">
        <v>1143.8240000000001</v>
      </c>
      <c r="J18827" s="1" t="s">
        <v>243</v>
      </c>
      <c r="K18827" s="1" t="s">
        <v>244</v>
      </c>
      <c r="L18827" s="1" t="s">
        <v>32</v>
      </c>
      <c r="M18827">
        <v>43.073050000000002</v>
      </c>
      <c r="N18827">
        <v>-89.401229999999998</v>
      </c>
      <c r="O18827" s="1" t="s">
        <v>25</v>
      </c>
      <c r="P18827">
        <v>13725.888000000001</v>
      </c>
      <c r="Q18827">
        <v>17469.311999999998</v>
      </c>
      <c r="R18827">
        <v>55.999999999999993</v>
      </c>
      <c r="S18827" s="1" t="s">
        <v>2614</v>
      </c>
      <c r="T18827">
        <v>3</v>
      </c>
      <c r="U18827" s="2">
        <v>42064</v>
      </c>
    </row>
    <row r="18828" spans="1:21" x14ac:dyDescent="0.25">
      <c r="A18828" s="1" t="s">
        <v>1426</v>
      </c>
      <c r="B18828" s="2">
        <v>42083</v>
      </c>
      <c r="C18828" t="s">
        <v>11146</v>
      </c>
      <c r="D18828" s="1" t="s">
        <v>29</v>
      </c>
      <c r="E18828" s="1" t="s">
        <v>11226</v>
      </c>
      <c r="F18828">
        <v>7</v>
      </c>
      <c r="G18828">
        <v>5507.4000000000015</v>
      </c>
      <c r="H18828">
        <v>38551.800000000003</v>
      </c>
      <c r="I18828">
        <v>2533.4040000000005</v>
      </c>
      <c r="J18828" s="1" t="s">
        <v>91</v>
      </c>
      <c r="K18828" s="1" t="s">
        <v>92</v>
      </c>
      <c r="L18828" s="1" t="s">
        <v>37</v>
      </c>
      <c r="M18828">
        <v>32.8795</v>
      </c>
      <c r="N18828">
        <v>-111.75735</v>
      </c>
      <c r="O18828" s="1" t="s">
        <v>25</v>
      </c>
      <c r="P18828">
        <v>17733.828000000001</v>
      </c>
      <c r="Q18828">
        <v>20817.972000000002</v>
      </c>
      <c r="R18828">
        <v>54</v>
      </c>
      <c r="S18828" s="1" t="s">
        <v>2614</v>
      </c>
      <c r="T18828">
        <v>3</v>
      </c>
      <c r="U18828" s="2">
        <v>42064</v>
      </c>
    </row>
    <row r="18829" spans="1:21" x14ac:dyDescent="0.25">
      <c r="A18829" s="1" t="s">
        <v>4298</v>
      </c>
      <c r="B18829" s="2">
        <v>42084</v>
      </c>
      <c r="C18829" t="s">
        <v>11058</v>
      </c>
      <c r="D18829" s="1" t="s">
        <v>21</v>
      </c>
      <c r="E18829" s="1" t="s">
        <v>11204</v>
      </c>
      <c r="F18829">
        <v>5</v>
      </c>
      <c r="G18829">
        <v>1078.7</v>
      </c>
      <c r="H18829">
        <v>5393.5</v>
      </c>
      <c r="I18829">
        <v>755.09</v>
      </c>
      <c r="J18829" s="1" t="s">
        <v>490</v>
      </c>
      <c r="K18829" s="1" t="s">
        <v>491</v>
      </c>
      <c r="L18829" s="1" t="s">
        <v>24</v>
      </c>
      <c r="M18829">
        <v>39.745950000000001</v>
      </c>
      <c r="N18829">
        <v>-75.546589999999995</v>
      </c>
      <c r="O18829" s="1" t="s">
        <v>25</v>
      </c>
      <c r="P18829">
        <v>3775.4500000000003</v>
      </c>
      <c r="Q18829">
        <v>1618.0499999999997</v>
      </c>
      <c r="R18829">
        <v>29.999999999999993</v>
      </c>
      <c r="S18829" s="1" t="s">
        <v>2614</v>
      </c>
      <c r="T18829">
        <v>3</v>
      </c>
      <c r="U18829" s="2">
        <v>42064</v>
      </c>
    </row>
    <row r="18830" spans="1:21" x14ac:dyDescent="0.25">
      <c r="A18830" s="1" t="s">
        <v>6893</v>
      </c>
      <c r="B18830" s="2">
        <v>42084</v>
      </c>
      <c r="C18830" t="s">
        <v>11084</v>
      </c>
      <c r="D18830" s="1" t="s">
        <v>21</v>
      </c>
      <c r="E18830" s="1" t="s">
        <v>11205</v>
      </c>
      <c r="F18830">
        <v>11</v>
      </c>
      <c r="G18830">
        <v>810.7</v>
      </c>
      <c r="H18830">
        <v>8917.7000000000007</v>
      </c>
      <c r="I18830">
        <v>680.98800000000006</v>
      </c>
      <c r="J18830" s="1" t="s">
        <v>35</v>
      </c>
      <c r="K18830" s="1" t="s">
        <v>36</v>
      </c>
      <c r="L18830" s="1" t="s">
        <v>37</v>
      </c>
      <c r="M18830">
        <v>38.027979999999999</v>
      </c>
      <c r="N18830">
        <v>-121.88468</v>
      </c>
      <c r="O18830" s="1" t="s">
        <v>25</v>
      </c>
      <c r="P18830">
        <v>7490.8680000000004</v>
      </c>
      <c r="Q18830">
        <v>1426.8320000000003</v>
      </c>
      <c r="R18830">
        <v>16.000000000000004</v>
      </c>
      <c r="S18830" s="1" t="s">
        <v>2614</v>
      </c>
      <c r="T18830">
        <v>3</v>
      </c>
      <c r="U18830" s="2">
        <v>42064</v>
      </c>
    </row>
    <row r="18831" spans="1:21" x14ac:dyDescent="0.25">
      <c r="A18831" s="1" t="s">
        <v>5310</v>
      </c>
      <c r="B18831" s="2">
        <v>42084</v>
      </c>
      <c r="C18831" t="s">
        <v>11191</v>
      </c>
      <c r="D18831" s="1" t="s">
        <v>21</v>
      </c>
      <c r="E18831" s="1" t="s">
        <v>11224</v>
      </c>
      <c r="F18831">
        <v>8</v>
      </c>
      <c r="G18831">
        <v>2432.1</v>
      </c>
      <c r="H18831">
        <v>19456.8</v>
      </c>
      <c r="I18831">
        <v>1507.902</v>
      </c>
      <c r="J18831" s="1" t="s">
        <v>30</v>
      </c>
      <c r="K18831" s="1" t="s">
        <v>31</v>
      </c>
      <c r="L18831" s="1" t="s">
        <v>32</v>
      </c>
      <c r="M18831">
        <v>39.77514</v>
      </c>
      <c r="N18831">
        <v>-86.017179999999996</v>
      </c>
      <c r="O18831" s="1" t="s">
        <v>25</v>
      </c>
      <c r="P18831">
        <v>12063.216</v>
      </c>
      <c r="Q18831">
        <v>7393.5839999999989</v>
      </c>
      <c r="R18831">
        <v>37.999999999999993</v>
      </c>
      <c r="S18831" s="1" t="s">
        <v>2614</v>
      </c>
      <c r="T18831">
        <v>3</v>
      </c>
      <c r="U18831" s="2">
        <v>42064</v>
      </c>
    </row>
    <row r="18832" spans="1:21" x14ac:dyDescent="0.25">
      <c r="A18832" s="1" t="s">
        <v>2051</v>
      </c>
      <c r="B18832" s="2">
        <v>42084</v>
      </c>
      <c r="C18832" t="s">
        <v>11076</v>
      </c>
      <c r="D18832" s="1" t="s">
        <v>21</v>
      </c>
      <c r="E18832" s="1" t="s">
        <v>11204</v>
      </c>
      <c r="F18832">
        <v>7</v>
      </c>
      <c r="G18832">
        <v>1005</v>
      </c>
      <c r="H18832">
        <v>7035</v>
      </c>
      <c r="I18832">
        <v>713.55</v>
      </c>
      <c r="J18832" s="1" t="s">
        <v>62</v>
      </c>
      <c r="K18832" s="1" t="s">
        <v>63</v>
      </c>
      <c r="L18832" s="1" t="s">
        <v>24</v>
      </c>
      <c r="M18832">
        <v>35.989980000000003</v>
      </c>
      <c r="N18832">
        <v>-79.990470000000002</v>
      </c>
      <c r="O18832" s="1" t="s">
        <v>25</v>
      </c>
      <c r="P18832">
        <v>4994.8499999999995</v>
      </c>
      <c r="Q18832">
        <v>2040.1500000000005</v>
      </c>
      <c r="R18832">
        <v>29.000000000000011</v>
      </c>
      <c r="S18832" s="1" t="s">
        <v>2614</v>
      </c>
      <c r="T18832">
        <v>3</v>
      </c>
      <c r="U18832" s="2">
        <v>42064</v>
      </c>
    </row>
    <row r="18833" spans="1:21" x14ac:dyDescent="0.25">
      <c r="A18833" s="1" t="s">
        <v>1700</v>
      </c>
      <c r="B18833" s="2">
        <v>42084</v>
      </c>
      <c r="C18833" t="s">
        <v>11043</v>
      </c>
      <c r="D18833" s="1" t="s">
        <v>29</v>
      </c>
      <c r="E18833" s="1" t="s">
        <v>11218</v>
      </c>
      <c r="F18833">
        <v>6</v>
      </c>
      <c r="G18833">
        <v>4020</v>
      </c>
      <c r="H18833">
        <v>24120</v>
      </c>
      <c r="I18833">
        <v>2613</v>
      </c>
      <c r="J18833" s="1" t="s">
        <v>58</v>
      </c>
      <c r="K18833" s="1" t="s">
        <v>59</v>
      </c>
      <c r="L18833" s="1" t="s">
        <v>37</v>
      </c>
      <c r="M18833">
        <v>40.691609999999997</v>
      </c>
      <c r="N18833">
        <v>-112.00105000000001</v>
      </c>
      <c r="O18833" s="1" t="s">
        <v>25</v>
      </c>
      <c r="P18833">
        <v>15678</v>
      </c>
      <c r="Q18833">
        <v>8442</v>
      </c>
      <c r="R18833">
        <v>35</v>
      </c>
      <c r="S18833" s="1" t="s">
        <v>2614</v>
      </c>
      <c r="T18833">
        <v>3</v>
      </c>
      <c r="U18833" s="2">
        <v>42064</v>
      </c>
    </row>
    <row r="18834" spans="1:21" x14ac:dyDescent="0.25">
      <c r="A18834" s="1" t="s">
        <v>2059</v>
      </c>
      <c r="B18834" s="2">
        <v>42084</v>
      </c>
      <c r="C18834" t="s">
        <v>11157</v>
      </c>
      <c r="D18834" s="1" t="s">
        <v>29</v>
      </c>
      <c r="E18834" s="1" t="s">
        <v>11207</v>
      </c>
      <c r="F18834">
        <v>9</v>
      </c>
      <c r="G18834">
        <v>6432</v>
      </c>
      <c r="H18834">
        <v>57888</v>
      </c>
      <c r="I18834">
        <v>4373.76</v>
      </c>
      <c r="J18834" s="1" t="s">
        <v>48</v>
      </c>
      <c r="K18834" s="1" t="s">
        <v>49</v>
      </c>
      <c r="L18834" s="1" t="s">
        <v>32</v>
      </c>
      <c r="M18834">
        <v>44.840800000000002</v>
      </c>
      <c r="N18834">
        <v>-93.298280000000005</v>
      </c>
      <c r="O18834" s="1" t="s">
        <v>25</v>
      </c>
      <c r="P18834">
        <v>39363.840000000004</v>
      </c>
      <c r="Q18834">
        <v>18524.159999999996</v>
      </c>
      <c r="R18834">
        <v>31.999999999999996</v>
      </c>
      <c r="S18834" s="1" t="s">
        <v>2614</v>
      </c>
      <c r="T18834">
        <v>3</v>
      </c>
      <c r="U18834" s="2">
        <v>42064</v>
      </c>
    </row>
    <row r="18835" spans="1:21" x14ac:dyDescent="0.25">
      <c r="A18835" s="1" t="s">
        <v>4580</v>
      </c>
      <c r="B18835" s="2">
        <v>42084</v>
      </c>
      <c r="C18835" t="s">
        <v>11124</v>
      </c>
      <c r="D18835" s="1" t="s">
        <v>40</v>
      </c>
      <c r="E18835" s="1" t="s">
        <v>11230</v>
      </c>
      <c r="F18835">
        <v>12</v>
      </c>
      <c r="G18835">
        <v>3932.9</v>
      </c>
      <c r="H18835">
        <v>47194.8</v>
      </c>
      <c r="I18835">
        <v>1691.1469999999999</v>
      </c>
      <c r="J18835" s="1" t="s">
        <v>354</v>
      </c>
      <c r="K18835" s="1" t="s">
        <v>355</v>
      </c>
      <c r="L18835" s="1" t="s">
        <v>24</v>
      </c>
      <c r="M18835">
        <v>36.062579999999997</v>
      </c>
      <c r="N18835">
        <v>-94.157430000000005</v>
      </c>
      <c r="O18835" s="1" t="s">
        <v>25</v>
      </c>
      <c r="P18835">
        <v>20293.763999999999</v>
      </c>
      <c r="Q18835">
        <v>26901.036000000004</v>
      </c>
      <c r="R18835">
        <v>57.000000000000007</v>
      </c>
      <c r="S18835" s="1" t="s">
        <v>2614</v>
      </c>
      <c r="T18835">
        <v>3</v>
      </c>
      <c r="U18835" s="2">
        <v>42064</v>
      </c>
    </row>
    <row r="18836" spans="1:21" x14ac:dyDescent="0.25">
      <c r="A18836" s="1" t="s">
        <v>9701</v>
      </c>
      <c r="B18836" s="2">
        <v>42084</v>
      </c>
      <c r="C18836" t="s">
        <v>11052</v>
      </c>
      <c r="D18836" s="1" t="s">
        <v>21</v>
      </c>
      <c r="E18836" s="1" t="s">
        <v>11209</v>
      </c>
      <c r="F18836">
        <v>8</v>
      </c>
      <c r="G18836">
        <v>2311.5</v>
      </c>
      <c r="H18836">
        <v>18492</v>
      </c>
      <c r="I18836">
        <v>1525.5900000000001</v>
      </c>
      <c r="J18836" s="1" t="s">
        <v>80</v>
      </c>
      <c r="K18836" s="1" t="s">
        <v>81</v>
      </c>
      <c r="L18836" s="1" t="s">
        <v>45</v>
      </c>
      <c r="M18836">
        <v>40.663469999999997</v>
      </c>
      <c r="N18836">
        <v>-73.938699999999997</v>
      </c>
      <c r="O18836" s="1" t="s">
        <v>25</v>
      </c>
      <c r="P18836">
        <v>12204.720000000001</v>
      </c>
      <c r="Q18836">
        <v>6287.2799999999988</v>
      </c>
      <c r="R18836">
        <v>33.999999999999993</v>
      </c>
      <c r="S18836" s="1" t="s">
        <v>2614</v>
      </c>
      <c r="T18836">
        <v>3</v>
      </c>
      <c r="U18836" s="2">
        <v>42064</v>
      </c>
    </row>
    <row r="18837" spans="1:21" x14ac:dyDescent="0.25">
      <c r="A18837" s="1" t="s">
        <v>9702</v>
      </c>
      <c r="B18837" s="2">
        <v>42084</v>
      </c>
      <c r="C18837" t="s">
        <v>11121</v>
      </c>
      <c r="D18837" s="1" t="s">
        <v>29</v>
      </c>
      <c r="E18837" s="1" t="s">
        <v>11213</v>
      </c>
      <c r="F18837">
        <v>9</v>
      </c>
      <c r="G18837">
        <v>3845.8</v>
      </c>
      <c r="H18837">
        <v>34612.200000000004</v>
      </c>
      <c r="I18837">
        <v>1922.9</v>
      </c>
      <c r="J18837" s="1" t="s">
        <v>35</v>
      </c>
      <c r="K18837" s="1" t="s">
        <v>36</v>
      </c>
      <c r="L18837" s="1" t="s">
        <v>37</v>
      </c>
      <c r="M18837">
        <v>38.581569999999999</v>
      </c>
      <c r="N18837">
        <v>-121.4944</v>
      </c>
      <c r="O18837" s="1" t="s">
        <v>25</v>
      </c>
      <c r="P18837">
        <v>17306.100000000002</v>
      </c>
      <c r="Q18837">
        <v>17306.100000000002</v>
      </c>
      <c r="R18837">
        <v>50</v>
      </c>
      <c r="S18837" s="1" t="s">
        <v>2614</v>
      </c>
      <c r="T18837">
        <v>3</v>
      </c>
      <c r="U18837" s="2">
        <v>42064</v>
      </c>
    </row>
    <row r="18838" spans="1:21" x14ac:dyDescent="0.25">
      <c r="A18838" s="1" t="s">
        <v>9429</v>
      </c>
      <c r="B18838" s="2">
        <v>42084</v>
      </c>
      <c r="C18838" t="s">
        <v>11090</v>
      </c>
      <c r="D18838" s="1" t="s">
        <v>21</v>
      </c>
      <c r="E18838" s="1" t="s">
        <v>11203</v>
      </c>
      <c r="F18838">
        <v>10</v>
      </c>
      <c r="G18838">
        <v>3926.2000000000003</v>
      </c>
      <c r="H18838">
        <v>39262</v>
      </c>
      <c r="I18838">
        <v>2591.2920000000004</v>
      </c>
      <c r="J18838" s="1" t="s">
        <v>796</v>
      </c>
      <c r="K18838" s="1" t="s">
        <v>797</v>
      </c>
      <c r="L18838" s="1" t="s">
        <v>24</v>
      </c>
      <c r="M18838">
        <v>30.367419999999999</v>
      </c>
      <c r="N18838">
        <v>-89.092820000000003</v>
      </c>
      <c r="O18838" s="1" t="s">
        <v>25</v>
      </c>
      <c r="P18838">
        <v>25912.920000000006</v>
      </c>
      <c r="Q18838">
        <v>13349.079999999994</v>
      </c>
      <c r="R18838">
        <v>33.999999999999986</v>
      </c>
      <c r="S18838" s="1" t="s">
        <v>2614</v>
      </c>
      <c r="T18838">
        <v>3</v>
      </c>
      <c r="U18838" s="2">
        <v>42064</v>
      </c>
    </row>
    <row r="18839" spans="1:21" x14ac:dyDescent="0.25">
      <c r="A18839" s="1" t="s">
        <v>9703</v>
      </c>
      <c r="B18839" s="2">
        <v>42084</v>
      </c>
      <c r="C18839" t="s">
        <v>11168</v>
      </c>
      <c r="D18839" s="1" t="s">
        <v>29</v>
      </c>
      <c r="E18839" s="1" t="s">
        <v>11207</v>
      </c>
      <c r="F18839">
        <v>9</v>
      </c>
      <c r="G18839">
        <v>1681.7</v>
      </c>
      <c r="H18839">
        <v>15135.300000000001</v>
      </c>
      <c r="I18839">
        <v>891.30100000000004</v>
      </c>
      <c r="J18839" s="1" t="s">
        <v>107</v>
      </c>
      <c r="K18839" s="1" t="s">
        <v>108</v>
      </c>
      <c r="L18839" s="1" t="s">
        <v>24</v>
      </c>
      <c r="M18839">
        <v>34.573320000000002</v>
      </c>
      <c r="N18839">
        <v>-86.992140000000006</v>
      </c>
      <c r="O18839" s="1" t="s">
        <v>25</v>
      </c>
      <c r="P18839">
        <v>8021.7090000000007</v>
      </c>
      <c r="Q18839">
        <v>7113.5910000000003</v>
      </c>
      <c r="R18839">
        <v>47</v>
      </c>
      <c r="S18839" s="1" t="s">
        <v>2614</v>
      </c>
      <c r="T18839">
        <v>3</v>
      </c>
      <c r="U18839" s="2">
        <v>42064</v>
      </c>
    </row>
    <row r="18840" spans="1:21" x14ac:dyDescent="0.25">
      <c r="A18840" s="1" t="s">
        <v>2475</v>
      </c>
      <c r="B18840" s="2">
        <v>42084</v>
      </c>
      <c r="C18840" t="s">
        <v>11112</v>
      </c>
      <c r="D18840" s="1" t="s">
        <v>21</v>
      </c>
      <c r="E18840" s="1" t="s">
        <v>11209</v>
      </c>
      <c r="F18840">
        <v>12</v>
      </c>
      <c r="G18840">
        <v>1078.7</v>
      </c>
      <c r="H18840">
        <v>12944.400000000001</v>
      </c>
      <c r="I18840">
        <v>733.51600000000008</v>
      </c>
      <c r="J18840" s="1" t="s">
        <v>74</v>
      </c>
      <c r="K18840" s="1" t="s">
        <v>75</v>
      </c>
      <c r="L18840" s="1" t="s">
        <v>32</v>
      </c>
      <c r="M18840">
        <v>41.481990000000003</v>
      </c>
      <c r="N18840">
        <v>-81.798190000000005</v>
      </c>
      <c r="O18840" s="1" t="s">
        <v>25</v>
      </c>
      <c r="P18840">
        <v>8802.1920000000009</v>
      </c>
      <c r="Q18840">
        <v>4142.2080000000005</v>
      </c>
      <c r="R18840">
        <v>32</v>
      </c>
      <c r="S18840" s="1" t="s">
        <v>2614</v>
      </c>
      <c r="T18840">
        <v>3</v>
      </c>
      <c r="U18840" s="2">
        <v>42064</v>
      </c>
    </row>
    <row r="18841" spans="1:21" x14ac:dyDescent="0.25">
      <c r="A18841" s="1" t="s">
        <v>9704</v>
      </c>
      <c r="B18841" s="2">
        <v>42084</v>
      </c>
      <c r="C18841" t="s">
        <v>11039</v>
      </c>
      <c r="D18841" s="1" t="s">
        <v>40</v>
      </c>
      <c r="E18841" s="1" t="s">
        <v>11229</v>
      </c>
      <c r="F18841">
        <v>11</v>
      </c>
      <c r="G18841">
        <v>1112.2</v>
      </c>
      <c r="H18841">
        <v>12234.2</v>
      </c>
      <c r="I18841">
        <v>511.61200000000002</v>
      </c>
      <c r="J18841" s="1" t="s">
        <v>101</v>
      </c>
      <c r="K18841" s="1" t="s">
        <v>102</v>
      </c>
      <c r="L18841" s="1" t="s">
        <v>24</v>
      </c>
      <c r="M18841">
        <v>28.29196</v>
      </c>
      <c r="N18841">
        <v>-81.407570000000007</v>
      </c>
      <c r="O18841" s="1" t="s">
        <v>25</v>
      </c>
      <c r="P18841">
        <v>5627.732</v>
      </c>
      <c r="Q18841">
        <v>6606.4680000000008</v>
      </c>
      <c r="R18841">
        <v>54</v>
      </c>
      <c r="S18841" s="1" t="s">
        <v>2614</v>
      </c>
      <c r="T18841">
        <v>3</v>
      </c>
      <c r="U18841" s="2">
        <v>42064</v>
      </c>
    </row>
    <row r="18842" spans="1:21" x14ac:dyDescent="0.25">
      <c r="A18842" s="1" t="s">
        <v>9618</v>
      </c>
      <c r="B18842" s="2">
        <v>42084</v>
      </c>
      <c r="C18842" t="s">
        <v>11141</v>
      </c>
      <c r="D18842" s="1" t="s">
        <v>40</v>
      </c>
      <c r="E18842" s="1" t="s">
        <v>11210</v>
      </c>
      <c r="F18842">
        <v>8</v>
      </c>
      <c r="G18842">
        <v>1809</v>
      </c>
      <c r="H18842">
        <v>14472</v>
      </c>
      <c r="I18842">
        <v>741.68999999999994</v>
      </c>
      <c r="J18842" s="1" t="s">
        <v>74</v>
      </c>
      <c r="K18842" s="1" t="s">
        <v>75</v>
      </c>
      <c r="L18842" s="1" t="s">
        <v>32</v>
      </c>
      <c r="M18842">
        <v>41.663939999999997</v>
      </c>
      <c r="N18842">
        <v>-83.555210000000002</v>
      </c>
      <c r="O18842" s="1" t="s">
        <v>25</v>
      </c>
      <c r="P18842">
        <v>5933.5199999999995</v>
      </c>
      <c r="Q18842">
        <v>8538.48</v>
      </c>
      <c r="R18842">
        <v>59</v>
      </c>
      <c r="S18842" s="1" t="s">
        <v>2614</v>
      </c>
      <c r="T18842">
        <v>3</v>
      </c>
      <c r="U18842" s="2">
        <v>42064</v>
      </c>
    </row>
    <row r="18843" spans="1:21" x14ac:dyDescent="0.25">
      <c r="A18843" s="1" t="s">
        <v>5980</v>
      </c>
      <c r="B18843" s="2">
        <v>42084</v>
      </c>
      <c r="C18843" t="s">
        <v>11158</v>
      </c>
      <c r="D18843" s="1" t="s">
        <v>21</v>
      </c>
      <c r="E18843" s="1" t="s">
        <v>11209</v>
      </c>
      <c r="F18843">
        <v>7</v>
      </c>
      <c r="G18843">
        <v>1159.1000000000001</v>
      </c>
      <c r="H18843">
        <v>8113.7000000000007</v>
      </c>
      <c r="I18843">
        <v>788.1880000000001</v>
      </c>
      <c r="J18843" s="1" t="s">
        <v>35</v>
      </c>
      <c r="K18843" s="1" t="s">
        <v>36</v>
      </c>
      <c r="L18843" s="1" t="s">
        <v>37</v>
      </c>
      <c r="M18843">
        <v>34.063339999999997</v>
      </c>
      <c r="N18843">
        <v>-117.65089</v>
      </c>
      <c r="O18843" s="1" t="s">
        <v>25</v>
      </c>
      <c r="P18843">
        <v>5517.3160000000007</v>
      </c>
      <c r="Q18843">
        <v>2596.384</v>
      </c>
      <c r="R18843">
        <v>31.999999999999996</v>
      </c>
      <c r="S18843" s="1" t="s">
        <v>2614</v>
      </c>
      <c r="T18843">
        <v>3</v>
      </c>
      <c r="U18843" s="2">
        <v>42064</v>
      </c>
    </row>
    <row r="18844" spans="1:21" x14ac:dyDescent="0.25">
      <c r="A18844" s="1" t="s">
        <v>3269</v>
      </c>
      <c r="B18844" s="2">
        <v>42084</v>
      </c>
      <c r="C18844" t="s">
        <v>11158</v>
      </c>
      <c r="D18844" s="1" t="s">
        <v>21</v>
      </c>
      <c r="E18844" s="1" t="s">
        <v>11222</v>
      </c>
      <c r="F18844">
        <v>6</v>
      </c>
      <c r="G18844">
        <v>1809</v>
      </c>
      <c r="H18844">
        <v>10854</v>
      </c>
      <c r="I18844">
        <v>922.59</v>
      </c>
      <c r="J18844" s="1" t="s">
        <v>161</v>
      </c>
      <c r="K18844" s="1" t="s">
        <v>162</v>
      </c>
      <c r="L18844" s="1" t="s">
        <v>24</v>
      </c>
      <c r="M18844">
        <v>32.735689999999998</v>
      </c>
      <c r="N18844">
        <v>-97.108069999999998</v>
      </c>
      <c r="O18844" s="1" t="s">
        <v>25</v>
      </c>
      <c r="P18844">
        <v>5535.54</v>
      </c>
      <c r="Q18844">
        <v>5318.46</v>
      </c>
      <c r="R18844">
        <v>49</v>
      </c>
      <c r="S18844" s="1" t="s">
        <v>2614</v>
      </c>
      <c r="T18844">
        <v>3</v>
      </c>
      <c r="U18844" s="2">
        <v>42064</v>
      </c>
    </row>
    <row r="18845" spans="1:21" x14ac:dyDescent="0.25">
      <c r="A18845" s="1" t="s">
        <v>8848</v>
      </c>
      <c r="B18845" s="2">
        <v>42084</v>
      </c>
      <c r="C18845" t="s">
        <v>11146</v>
      </c>
      <c r="D18845" s="1" t="s">
        <v>29</v>
      </c>
      <c r="E18845" s="1" t="s">
        <v>11215</v>
      </c>
      <c r="F18845">
        <v>11</v>
      </c>
      <c r="G18845">
        <v>1118.9000000000001</v>
      </c>
      <c r="H18845">
        <v>12307.900000000001</v>
      </c>
      <c r="I18845">
        <v>794.41899999999998</v>
      </c>
      <c r="J18845" s="1" t="s">
        <v>449</v>
      </c>
      <c r="K18845" s="1" t="s">
        <v>450</v>
      </c>
      <c r="L18845" s="1" t="s">
        <v>24</v>
      </c>
      <c r="M18845">
        <v>35.614519999999999</v>
      </c>
      <c r="N18845">
        <v>-88.813950000000006</v>
      </c>
      <c r="O18845" s="1" t="s">
        <v>25</v>
      </c>
      <c r="P18845">
        <v>8738.6090000000004</v>
      </c>
      <c r="Q18845">
        <v>3569.2910000000011</v>
      </c>
      <c r="R18845">
        <v>29.000000000000004</v>
      </c>
      <c r="S18845" s="1" t="s">
        <v>2614</v>
      </c>
      <c r="T18845">
        <v>3</v>
      </c>
      <c r="U18845" s="2">
        <v>42064</v>
      </c>
    </row>
    <row r="18846" spans="1:21" x14ac:dyDescent="0.25">
      <c r="A18846" s="1" t="s">
        <v>6193</v>
      </c>
      <c r="B18846" s="2">
        <v>42084</v>
      </c>
      <c r="C18846" t="s">
        <v>11181</v>
      </c>
      <c r="D18846" s="1" t="s">
        <v>21</v>
      </c>
      <c r="E18846" s="1" t="s">
        <v>11203</v>
      </c>
      <c r="F18846">
        <v>5</v>
      </c>
      <c r="G18846">
        <v>1045.2</v>
      </c>
      <c r="H18846">
        <v>5226</v>
      </c>
      <c r="I18846">
        <v>836.16000000000008</v>
      </c>
      <c r="J18846" s="1" t="s">
        <v>35</v>
      </c>
      <c r="K18846" s="1" t="s">
        <v>36</v>
      </c>
      <c r="L18846" s="1" t="s">
        <v>37</v>
      </c>
      <c r="M18846">
        <v>33.669460000000001</v>
      </c>
      <c r="N18846">
        <v>-117.82311</v>
      </c>
      <c r="O18846" s="1" t="s">
        <v>25</v>
      </c>
      <c r="P18846">
        <v>4180.8</v>
      </c>
      <c r="Q18846">
        <v>1045.1999999999998</v>
      </c>
      <c r="R18846">
        <v>19.999999999999996</v>
      </c>
      <c r="S18846" s="1" t="s">
        <v>2614</v>
      </c>
      <c r="T18846">
        <v>3</v>
      </c>
      <c r="U18846" s="2">
        <v>42064</v>
      </c>
    </row>
    <row r="18847" spans="1:21" x14ac:dyDescent="0.25">
      <c r="A18847" s="1" t="s">
        <v>5914</v>
      </c>
      <c r="B18847" s="2">
        <v>42084</v>
      </c>
      <c r="C18847" t="s">
        <v>11067</v>
      </c>
      <c r="D18847" s="1" t="s">
        <v>21</v>
      </c>
      <c r="E18847" s="1" t="s">
        <v>11210</v>
      </c>
      <c r="F18847">
        <v>12</v>
      </c>
      <c r="G18847">
        <v>6385.1</v>
      </c>
      <c r="H18847">
        <v>76621.200000000012</v>
      </c>
      <c r="I18847">
        <v>3575.6560000000004</v>
      </c>
      <c r="J18847" s="1" t="s">
        <v>84</v>
      </c>
      <c r="K18847" s="1" t="s">
        <v>85</v>
      </c>
      <c r="L18847" s="1" t="s">
        <v>32</v>
      </c>
      <c r="M18847">
        <v>42.496980000000001</v>
      </c>
      <c r="N18847">
        <v>-82.888810000000007</v>
      </c>
      <c r="O18847" s="1" t="s">
        <v>25</v>
      </c>
      <c r="P18847">
        <v>42907.872000000003</v>
      </c>
      <c r="Q18847">
        <v>33713.328000000009</v>
      </c>
      <c r="R18847">
        <v>44.000000000000007</v>
      </c>
      <c r="S18847" s="1" t="s">
        <v>2614</v>
      </c>
      <c r="T18847">
        <v>3</v>
      </c>
      <c r="U18847" s="2">
        <v>42064</v>
      </c>
    </row>
    <row r="18848" spans="1:21" x14ac:dyDescent="0.25">
      <c r="A18848" s="1" t="s">
        <v>6680</v>
      </c>
      <c r="B18848" s="2">
        <v>42084</v>
      </c>
      <c r="C18848" t="s">
        <v>11148</v>
      </c>
      <c r="D18848" s="1" t="s">
        <v>21</v>
      </c>
      <c r="E18848" s="1" t="s">
        <v>11213</v>
      </c>
      <c r="F18848">
        <v>12</v>
      </c>
      <c r="G18848">
        <v>2659.9</v>
      </c>
      <c r="H18848">
        <v>31918.800000000003</v>
      </c>
      <c r="I18848">
        <v>1542.742</v>
      </c>
      <c r="J18848" s="1" t="s">
        <v>529</v>
      </c>
      <c r="K18848" s="1" t="s">
        <v>530</v>
      </c>
      <c r="L18848" s="1" t="s">
        <v>32</v>
      </c>
      <c r="M18848">
        <v>38.971670000000003</v>
      </c>
      <c r="N18848">
        <v>-95.235249999999994</v>
      </c>
      <c r="O18848" s="1" t="s">
        <v>25</v>
      </c>
      <c r="P18848">
        <v>18512.903999999999</v>
      </c>
      <c r="Q18848">
        <v>13405.896000000004</v>
      </c>
      <c r="R18848">
        <v>42.000000000000007</v>
      </c>
      <c r="S18848" s="1" t="s">
        <v>2614</v>
      </c>
      <c r="T18848">
        <v>3</v>
      </c>
      <c r="U18848" s="2">
        <v>42064</v>
      </c>
    </row>
    <row r="18849" spans="1:21" x14ac:dyDescent="0.25">
      <c r="A18849" s="1" t="s">
        <v>7081</v>
      </c>
      <c r="B18849" s="2">
        <v>42084</v>
      </c>
      <c r="C18849" t="s">
        <v>11139</v>
      </c>
      <c r="D18849" s="1" t="s">
        <v>21</v>
      </c>
      <c r="E18849" s="1" t="s">
        <v>11212</v>
      </c>
      <c r="F18849">
        <v>8</v>
      </c>
      <c r="G18849">
        <v>3966.4</v>
      </c>
      <c r="H18849">
        <v>31731.200000000001</v>
      </c>
      <c r="I18849">
        <v>1824.5440000000001</v>
      </c>
      <c r="J18849" s="1" t="s">
        <v>101</v>
      </c>
      <c r="K18849" s="1" t="s">
        <v>102</v>
      </c>
      <c r="L18849" s="1" t="s">
        <v>24</v>
      </c>
      <c r="M18849">
        <v>29.13832</v>
      </c>
      <c r="N18849">
        <v>-80.995609999999999</v>
      </c>
      <c r="O18849" s="1" t="s">
        <v>25</v>
      </c>
      <c r="P18849">
        <v>14596.352000000001</v>
      </c>
      <c r="Q18849">
        <v>17134.847999999998</v>
      </c>
      <c r="R18849">
        <v>53.999999999999993</v>
      </c>
      <c r="S18849" s="1" t="s">
        <v>2614</v>
      </c>
      <c r="T18849">
        <v>3</v>
      </c>
      <c r="U18849" s="2">
        <v>42064</v>
      </c>
    </row>
    <row r="18850" spans="1:21" x14ac:dyDescent="0.25">
      <c r="A18850" s="1" t="s">
        <v>9224</v>
      </c>
      <c r="B18850" s="2">
        <v>42084</v>
      </c>
      <c r="C18850" t="s">
        <v>11099</v>
      </c>
      <c r="D18850" s="1" t="s">
        <v>21</v>
      </c>
      <c r="E18850" s="1" t="s">
        <v>11213</v>
      </c>
      <c r="F18850">
        <v>11</v>
      </c>
      <c r="G18850">
        <v>227.8</v>
      </c>
      <c r="H18850">
        <v>2505.8000000000002</v>
      </c>
      <c r="I18850">
        <v>95.676000000000002</v>
      </c>
      <c r="J18850" s="1" t="s">
        <v>518</v>
      </c>
      <c r="K18850" s="1" t="s">
        <v>519</v>
      </c>
      <c r="L18850" s="1" t="s">
        <v>24</v>
      </c>
      <c r="M18850">
        <v>39.084000000000003</v>
      </c>
      <c r="N18850">
        <v>-77.152760000000001</v>
      </c>
      <c r="O18850" s="1" t="s">
        <v>25</v>
      </c>
      <c r="P18850">
        <v>1052.4359999999999</v>
      </c>
      <c r="Q18850">
        <v>1453.3640000000003</v>
      </c>
      <c r="R18850">
        <v>58.000000000000007</v>
      </c>
      <c r="S18850" s="1" t="s">
        <v>2614</v>
      </c>
      <c r="T18850">
        <v>3</v>
      </c>
      <c r="U18850" s="2">
        <v>42064</v>
      </c>
    </row>
    <row r="18851" spans="1:21" x14ac:dyDescent="0.25">
      <c r="A18851" s="1" t="s">
        <v>4535</v>
      </c>
      <c r="B18851" s="2">
        <v>42084</v>
      </c>
      <c r="C18851" t="s">
        <v>11100</v>
      </c>
      <c r="D18851" s="1" t="s">
        <v>40</v>
      </c>
      <c r="E18851" s="1" t="s">
        <v>11214</v>
      </c>
      <c r="F18851">
        <v>9</v>
      </c>
      <c r="G18851">
        <v>194.3</v>
      </c>
      <c r="H18851">
        <v>1748.7</v>
      </c>
      <c r="I18851">
        <v>108.80800000000002</v>
      </c>
      <c r="J18851" s="1" t="s">
        <v>584</v>
      </c>
      <c r="K18851" s="1" t="s">
        <v>585</v>
      </c>
      <c r="L18851" s="1" t="s">
        <v>37</v>
      </c>
      <c r="M18851">
        <v>36.174970000000002</v>
      </c>
      <c r="N18851">
        <v>-115.13722</v>
      </c>
      <c r="O18851" s="1" t="s">
        <v>25</v>
      </c>
      <c r="P18851">
        <v>979.27200000000016</v>
      </c>
      <c r="Q18851">
        <v>769.42799999999988</v>
      </c>
      <c r="R18851">
        <v>43.999999999999993</v>
      </c>
      <c r="S18851" s="1" t="s">
        <v>2614</v>
      </c>
      <c r="T18851">
        <v>3</v>
      </c>
      <c r="U18851" s="2">
        <v>42064</v>
      </c>
    </row>
    <row r="18852" spans="1:21" x14ac:dyDescent="0.25">
      <c r="A18852" s="1" t="s">
        <v>1359</v>
      </c>
      <c r="B18852" s="2">
        <v>42084</v>
      </c>
      <c r="C18852" t="s">
        <v>11035</v>
      </c>
      <c r="D18852" s="1" t="s">
        <v>21</v>
      </c>
      <c r="E18852" s="1" t="s">
        <v>11217</v>
      </c>
      <c r="F18852">
        <v>11</v>
      </c>
      <c r="G18852">
        <v>2586.2000000000003</v>
      </c>
      <c r="H18852">
        <v>28448.200000000004</v>
      </c>
      <c r="I18852">
        <v>1086.2040000000002</v>
      </c>
      <c r="J18852" s="1" t="s">
        <v>278</v>
      </c>
      <c r="K18852" s="1" t="s">
        <v>279</v>
      </c>
      <c r="L18852" s="1" t="s">
        <v>37</v>
      </c>
      <c r="M18852">
        <v>42.326520000000002</v>
      </c>
      <c r="N18852">
        <v>-122.87559</v>
      </c>
      <c r="O18852" s="1" t="s">
        <v>25</v>
      </c>
      <c r="P18852">
        <v>11948.244000000002</v>
      </c>
      <c r="Q18852">
        <v>16499.956000000002</v>
      </c>
      <c r="R18852">
        <v>57.999999999999993</v>
      </c>
      <c r="S18852" s="1" t="s">
        <v>2614</v>
      </c>
      <c r="T18852">
        <v>3</v>
      </c>
      <c r="U18852" s="2">
        <v>42064</v>
      </c>
    </row>
    <row r="18853" spans="1:21" x14ac:dyDescent="0.25">
      <c r="A18853" s="1" t="s">
        <v>7105</v>
      </c>
      <c r="B18853" s="2">
        <v>42085</v>
      </c>
      <c r="C18853" t="s">
        <v>11129</v>
      </c>
      <c r="D18853" s="1" t="s">
        <v>29</v>
      </c>
      <c r="E18853" s="1" t="s">
        <v>11209</v>
      </c>
      <c r="F18853">
        <v>8</v>
      </c>
      <c r="G18853">
        <v>3852.5</v>
      </c>
      <c r="H18853">
        <v>30820</v>
      </c>
      <c r="I18853">
        <v>2003.3000000000002</v>
      </c>
      <c r="J18853" s="1" t="s">
        <v>551</v>
      </c>
      <c r="K18853" s="1" t="s">
        <v>552</v>
      </c>
      <c r="L18853" s="1" t="s">
        <v>37</v>
      </c>
      <c r="M18853">
        <v>43.54072</v>
      </c>
      <c r="N18853">
        <v>-116.56346000000001</v>
      </c>
      <c r="O18853" s="1" t="s">
        <v>25</v>
      </c>
      <c r="P18853">
        <v>16026.400000000001</v>
      </c>
      <c r="Q18853">
        <v>14793.599999999999</v>
      </c>
      <c r="R18853">
        <v>47.999999999999993</v>
      </c>
      <c r="S18853" s="1" t="s">
        <v>2614</v>
      </c>
      <c r="T18853">
        <v>3</v>
      </c>
      <c r="U18853" s="2">
        <v>42064</v>
      </c>
    </row>
    <row r="18854" spans="1:21" x14ac:dyDescent="0.25">
      <c r="A18854" s="1" t="s">
        <v>9705</v>
      </c>
      <c r="B18854" s="2">
        <v>42085</v>
      </c>
      <c r="C18854" t="s">
        <v>11067</v>
      </c>
      <c r="D18854" s="1" t="s">
        <v>21</v>
      </c>
      <c r="E18854" s="1" t="s">
        <v>11227</v>
      </c>
      <c r="F18854">
        <v>5</v>
      </c>
      <c r="G18854">
        <v>3725.2000000000003</v>
      </c>
      <c r="H18854">
        <v>18626</v>
      </c>
      <c r="I18854">
        <v>2570.3879999999999</v>
      </c>
      <c r="J18854" s="1" t="s">
        <v>255</v>
      </c>
      <c r="K18854" s="1" t="s">
        <v>256</v>
      </c>
      <c r="L18854" s="1" t="s">
        <v>32</v>
      </c>
      <c r="M18854">
        <v>43.538339999999998</v>
      </c>
      <c r="N18854">
        <v>-96.731999999999999</v>
      </c>
      <c r="O18854" s="1" t="s">
        <v>25</v>
      </c>
      <c r="P18854">
        <v>12851.939999999999</v>
      </c>
      <c r="Q18854">
        <v>5774.0600000000013</v>
      </c>
      <c r="R18854">
        <v>31.000000000000007</v>
      </c>
      <c r="S18854" s="1" t="s">
        <v>2614</v>
      </c>
      <c r="T18854">
        <v>3</v>
      </c>
      <c r="U18854" s="2">
        <v>42064</v>
      </c>
    </row>
    <row r="18855" spans="1:21" x14ac:dyDescent="0.25">
      <c r="A18855" s="1" t="s">
        <v>2560</v>
      </c>
      <c r="B18855" s="2">
        <v>42085</v>
      </c>
      <c r="C18855" t="s">
        <v>11152</v>
      </c>
      <c r="D18855" s="1" t="s">
        <v>21</v>
      </c>
      <c r="E18855" s="1" t="s">
        <v>11210</v>
      </c>
      <c r="F18855">
        <v>11</v>
      </c>
      <c r="G18855">
        <v>1011.7</v>
      </c>
      <c r="H18855">
        <v>11128.7</v>
      </c>
      <c r="I18855">
        <v>485.61599999999999</v>
      </c>
      <c r="J18855" s="1" t="s">
        <v>161</v>
      </c>
      <c r="K18855" s="1" t="s">
        <v>162</v>
      </c>
      <c r="L18855" s="1" t="s">
        <v>24</v>
      </c>
      <c r="M18855">
        <v>29.786639999999998</v>
      </c>
      <c r="N18855">
        <v>-95.390900000000002</v>
      </c>
      <c r="O18855" s="1" t="s">
        <v>25</v>
      </c>
      <c r="P18855">
        <v>5341.7759999999998</v>
      </c>
      <c r="Q18855">
        <v>5786.9240000000009</v>
      </c>
      <c r="R18855">
        <v>52</v>
      </c>
      <c r="S18855" s="1" t="s">
        <v>2614</v>
      </c>
      <c r="T18855">
        <v>3</v>
      </c>
      <c r="U18855" s="2">
        <v>42064</v>
      </c>
    </row>
    <row r="18856" spans="1:21" x14ac:dyDescent="0.25">
      <c r="A18856" s="1" t="s">
        <v>4644</v>
      </c>
      <c r="B18856" s="2">
        <v>42085</v>
      </c>
      <c r="C18856" t="s">
        <v>11132</v>
      </c>
      <c r="D18856" s="1" t="s">
        <v>29</v>
      </c>
      <c r="E18856" s="1" t="s">
        <v>11210</v>
      </c>
      <c r="F18856">
        <v>11</v>
      </c>
      <c r="G18856">
        <v>6023.3</v>
      </c>
      <c r="H18856">
        <v>66256.3</v>
      </c>
      <c r="I18856">
        <v>3915.1450000000004</v>
      </c>
      <c r="J18856" s="1" t="s">
        <v>62</v>
      </c>
      <c r="K18856" s="1" t="s">
        <v>63</v>
      </c>
      <c r="L18856" s="1" t="s">
        <v>24</v>
      </c>
      <c r="M18856">
        <v>36.076129999999999</v>
      </c>
      <c r="N18856">
        <v>-79.468299999999999</v>
      </c>
      <c r="O18856" s="1" t="s">
        <v>25</v>
      </c>
      <c r="P18856">
        <v>43066.595000000001</v>
      </c>
      <c r="Q18856">
        <v>23189.705000000002</v>
      </c>
      <c r="R18856">
        <v>35</v>
      </c>
      <c r="S18856" s="1" t="s">
        <v>2614</v>
      </c>
      <c r="T18856">
        <v>3</v>
      </c>
      <c r="U18856" s="2">
        <v>42064</v>
      </c>
    </row>
    <row r="18857" spans="1:21" x14ac:dyDescent="0.25">
      <c r="A18857" s="1" t="s">
        <v>9706</v>
      </c>
      <c r="B18857" s="2">
        <v>42085</v>
      </c>
      <c r="C18857" t="s">
        <v>11081</v>
      </c>
      <c r="D18857" s="1" t="s">
        <v>21</v>
      </c>
      <c r="E18857" s="1" t="s">
        <v>11220</v>
      </c>
      <c r="F18857">
        <v>6</v>
      </c>
      <c r="G18857">
        <v>1011.7</v>
      </c>
      <c r="H18857">
        <v>6070.2000000000007</v>
      </c>
      <c r="I18857">
        <v>829.59399999999994</v>
      </c>
      <c r="J18857" s="1" t="s">
        <v>35</v>
      </c>
      <c r="K18857" s="1" t="s">
        <v>36</v>
      </c>
      <c r="L18857" s="1" t="s">
        <v>37</v>
      </c>
      <c r="M18857">
        <v>34.698039999999999</v>
      </c>
      <c r="N18857">
        <v>-118.13674</v>
      </c>
      <c r="O18857" s="1" t="s">
        <v>25</v>
      </c>
      <c r="P18857">
        <v>4977.5639999999994</v>
      </c>
      <c r="Q18857">
        <v>1092.6360000000013</v>
      </c>
      <c r="R18857">
        <v>18.000000000000018</v>
      </c>
      <c r="S18857" s="1" t="s">
        <v>2614</v>
      </c>
      <c r="T18857">
        <v>3</v>
      </c>
      <c r="U18857" s="2">
        <v>42064</v>
      </c>
    </row>
    <row r="18858" spans="1:21" x14ac:dyDescent="0.25">
      <c r="A18858" s="1" t="s">
        <v>5340</v>
      </c>
      <c r="B18858" s="2">
        <v>42085</v>
      </c>
      <c r="C18858" t="s">
        <v>11127</v>
      </c>
      <c r="D18858" s="1" t="s">
        <v>21</v>
      </c>
      <c r="E18858" s="1" t="s">
        <v>11213</v>
      </c>
      <c r="F18858">
        <v>9</v>
      </c>
      <c r="G18858">
        <v>3879.3</v>
      </c>
      <c r="H18858">
        <v>34913.700000000004</v>
      </c>
      <c r="I18858">
        <v>2521.5450000000001</v>
      </c>
      <c r="J18858" s="1" t="s">
        <v>35</v>
      </c>
      <c r="K18858" s="1" t="s">
        <v>36</v>
      </c>
      <c r="L18858" s="1" t="s">
        <v>37</v>
      </c>
      <c r="M18858">
        <v>38.58907</v>
      </c>
      <c r="N18858">
        <v>-121.30273</v>
      </c>
      <c r="O18858" s="1" t="s">
        <v>25</v>
      </c>
      <c r="P18858">
        <v>22693.904999999999</v>
      </c>
      <c r="Q18858">
        <v>12219.795000000006</v>
      </c>
      <c r="R18858">
        <v>35.000000000000007</v>
      </c>
      <c r="S18858" s="1" t="s">
        <v>2614</v>
      </c>
      <c r="T18858">
        <v>3</v>
      </c>
      <c r="U18858" s="2">
        <v>42064</v>
      </c>
    </row>
    <row r="18859" spans="1:21" x14ac:dyDescent="0.25">
      <c r="A18859" s="1" t="s">
        <v>9707</v>
      </c>
      <c r="B18859" s="2">
        <v>42085</v>
      </c>
      <c r="C18859" t="s">
        <v>11128</v>
      </c>
      <c r="D18859" s="1" t="s">
        <v>21</v>
      </c>
      <c r="E18859" s="1" t="s">
        <v>11217</v>
      </c>
      <c r="F18859">
        <v>10</v>
      </c>
      <c r="G18859">
        <v>2894.4</v>
      </c>
      <c r="H18859">
        <v>28944</v>
      </c>
      <c r="I18859">
        <v>1910.3040000000001</v>
      </c>
      <c r="J18859" s="1" t="s">
        <v>124</v>
      </c>
      <c r="K18859" s="1" t="s">
        <v>125</v>
      </c>
      <c r="L18859" s="1" t="s">
        <v>45</v>
      </c>
      <c r="M18859">
        <v>42.765369999999997</v>
      </c>
      <c r="N18859">
        <v>-71.467569999999995</v>
      </c>
      <c r="O18859" s="1" t="s">
        <v>25</v>
      </c>
      <c r="P18859">
        <v>19103.04</v>
      </c>
      <c r="Q18859">
        <v>9840.9599999999991</v>
      </c>
      <c r="R18859">
        <v>34</v>
      </c>
      <c r="S18859" s="1" t="s">
        <v>2614</v>
      </c>
      <c r="T18859">
        <v>3</v>
      </c>
      <c r="U18859" s="2">
        <v>42064</v>
      </c>
    </row>
    <row r="18860" spans="1:21" x14ac:dyDescent="0.25">
      <c r="A18860" s="1" t="s">
        <v>5632</v>
      </c>
      <c r="B18860" s="2">
        <v>42085</v>
      </c>
      <c r="C18860" t="s">
        <v>11152</v>
      </c>
      <c r="D18860" s="1" t="s">
        <v>40</v>
      </c>
      <c r="E18860" s="1" t="s">
        <v>11203</v>
      </c>
      <c r="F18860">
        <v>10</v>
      </c>
      <c r="G18860">
        <v>1675</v>
      </c>
      <c r="H18860">
        <v>16750</v>
      </c>
      <c r="I18860">
        <v>670</v>
      </c>
      <c r="J18860" s="1" t="s">
        <v>22</v>
      </c>
      <c r="K18860" s="1" t="s">
        <v>23</v>
      </c>
      <c r="L18860" s="1" t="s">
        <v>24</v>
      </c>
      <c r="M18860">
        <v>34.028930000000003</v>
      </c>
      <c r="N18860">
        <v>-84.198580000000007</v>
      </c>
      <c r="O18860" s="1" t="s">
        <v>25</v>
      </c>
      <c r="P18860">
        <v>6700</v>
      </c>
      <c r="Q18860">
        <v>10050</v>
      </c>
      <c r="R18860">
        <v>60</v>
      </c>
      <c r="S18860" s="1" t="s">
        <v>2614</v>
      </c>
      <c r="T18860">
        <v>3</v>
      </c>
      <c r="U18860" s="2">
        <v>42064</v>
      </c>
    </row>
    <row r="18861" spans="1:21" x14ac:dyDescent="0.25">
      <c r="A18861" s="1" t="s">
        <v>8353</v>
      </c>
      <c r="B18861" s="2">
        <v>42085</v>
      </c>
      <c r="C18861" t="s">
        <v>11184</v>
      </c>
      <c r="D18861" s="1" t="s">
        <v>21</v>
      </c>
      <c r="E18861" s="1" t="s">
        <v>11216</v>
      </c>
      <c r="F18861">
        <v>10</v>
      </c>
      <c r="G18861">
        <v>3999.9</v>
      </c>
      <c r="H18861">
        <v>39999</v>
      </c>
      <c r="I18861">
        <v>2599.9349999999999</v>
      </c>
      <c r="J18861" s="1" t="s">
        <v>91</v>
      </c>
      <c r="K18861" s="1" t="s">
        <v>92</v>
      </c>
      <c r="L18861" s="1" t="s">
        <v>37</v>
      </c>
      <c r="M18861">
        <v>33.509210000000003</v>
      </c>
      <c r="N18861">
        <v>-111.89903</v>
      </c>
      <c r="O18861" s="1" t="s">
        <v>25</v>
      </c>
      <c r="P18861">
        <v>25999.35</v>
      </c>
      <c r="Q18861">
        <v>13999.650000000001</v>
      </c>
      <c r="R18861">
        <v>35</v>
      </c>
      <c r="S18861" s="1" t="s">
        <v>2614</v>
      </c>
      <c r="T18861">
        <v>3</v>
      </c>
      <c r="U18861" s="2">
        <v>42064</v>
      </c>
    </row>
    <row r="18862" spans="1:21" x14ac:dyDescent="0.25">
      <c r="A18862" s="1" t="s">
        <v>9708</v>
      </c>
      <c r="B18862" s="2">
        <v>42085</v>
      </c>
      <c r="C18862" t="s">
        <v>11129</v>
      </c>
      <c r="D18862" s="1" t="s">
        <v>29</v>
      </c>
      <c r="E18862" s="1" t="s">
        <v>11221</v>
      </c>
      <c r="F18862">
        <v>10</v>
      </c>
      <c r="G18862">
        <v>6070.2</v>
      </c>
      <c r="H18862">
        <v>60702</v>
      </c>
      <c r="I18862">
        <v>4127.7359999999999</v>
      </c>
      <c r="J18862" s="1" t="s">
        <v>52</v>
      </c>
      <c r="K18862" s="1" t="s">
        <v>53</v>
      </c>
      <c r="L18862" s="1" t="s">
        <v>45</v>
      </c>
      <c r="M18862">
        <v>42.206679999999999</v>
      </c>
      <c r="N18862">
        <v>-70.945850000000007</v>
      </c>
      <c r="O18862" s="1" t="s">
        <v>25</v>
      </c>
      <c r="P18862">
        <v>41277.360000000001</v>
      </c>
      <c r="Q18862">
        <v>19424.64</v>
      </c>
      <c r="R18862">
        <v>32</v>
      </c>
      <c r="S18862" s="1" t="s">
        <v>2614</v>
      </c>
      <c r="T18862">
        <v>3</v>
      </c>
      <c r="U18862" s="2">
        <v>42064</v>
      </c>
    </row>
    <row r="18863" spans="1:21" x14ac:dyDescent="0.25">
      <c r="A18863" s="1" t="s">
        <v>9709</v>
      </c>
      <c r="B18863" s="2">
        <v>42085</v>
      </c>
      <c r="C18863" t="s">
        <v>11083</v>
      </c>
      <c r="D18863" s="1" t="s">
        <v>21</v>
      </c>
      <c r="E18863" s="1" t="s">
        <v>11209</v>
      </c>
      <c r="F18863">
        <v>5</v>
      </c>
      <c r="G18863">
        <v>3886</v>
      </c>
      <c r="H18863">
        <v>19430</v>
      </c>
      <c r="I18863">
        <v>2681.3399999999997</v>
      </c>
      <c r="J18863" s="1" t="s">
        <v>43</v>
      </c>
      <c r="K18863" s="1" t="s">
        <v>44</v>
      </c>
      <c r="L18863" s="1" t="s">
        <v>45</v>
      </c>
      <c r="M18863">
        <v>41.763710000000003</v>
      </c>
      <c r="N18863">
        <v>-72.685090000000002</v>
      </c>
      <c r="O18863" s="1" t="s">
        <v>25</v>
      </c>
      <c r="P18863">
        <v>13406.699999999999</v>
      </c>
      <c r="Q18863">
        <v>6023.3000000000011</v>
      </c>
      <c r="R18863">
        <v>31.000000000000007</v>
      </c>
      <c r="S18863" s="1" t="s">
        <v>2614</v>
      </c>
      <c r="T18863">
        <v>3</v>
      </c>
      <c r="U18863" s="2">
        <v>42064</v>
      </c>
    </row>
    <row r="18864" spans="1:21" x14ac:dyDescent="0.25">
      <c r="A18864" s="1" t="s">
        <v>3910</v>
      </c>
      <c r="B18864" s="2">
        <v>42085</v>
      </c>
      <c r="C18864" t="s">
        <v>11073</v>
      </c>
      <c r="D18864" s="1" t="s">
        <v>21</v>
      </c>
      <c r="E18864" s="1" t="s">
        <v>11205</v>
      </c>
      <c r="F18864">
        <v>12</v>
      </c>
      <c r="G18864">
        <v>1065.3</v>
      </c>
      <c r="H18864">
        <v>12783.599999999999</v>
      </c>
      <c r="I18864">
        <v>681.79200000000003</v>
      </c>
      <c r="J18864" s="1" t="s">
        <v>30</v>
      </c>
      <c r="K18864" s="1" t="s">
        <v>31</v>
      </c>
      <c r="L18864" s="1" t="s">
        <v>32</v>
      </c>
      <c r="M18864">
        <v>41.669969999999999</v>
      </c>
      <c r="N18864">
        <v>-86.27628</v>
      </c>
      <c r="O18864" s="1" t="s">
        <v>25</v>
      </c>
      <c r="P18864">
        <v>8181.5040000000008</v>
      </c>
      <c r="Q18864">
        <v>4602.0959999999977</v>
      </c>
      <c r="R18864">
        <v>35.999999999999986</v>
      </c>
      <c r="S18864" s="1" t="s">
        <v>2614</v>
      </c>
      <c r="T18864">
        <v>3</v>
      </c>
      <c r="U18864" s="2">
        <v>42064</v>
      </c>
    </row>
    <row r="18865" spans="1:21" x14ac:dyDescent="0.25">
      <c r="A18865" s="1" t="s">
        <v>9710</v>
      </c>
      <c r="B18865" s="2">
        <v>42085</v>
      </c>
      <c r="C18865" t="s">
        <v>11076</v>
      </c>
      <c r="D18865" s="1" t="s">
        <v>21</v>
      </c>
      <c r="E18865" s="1" t="s">
        <v>11203</v>
      </c>
      <c r="F18865">
        <v>10</v>
      </c>
      <c r="G18865">
        <v>1105.5</v>
      </c>
      <c r="H18865">
        <v>11055</v>
      </c>
      <c r="I18865">
        <v>497.47500000000002</v>
      </c>
      <c r="J18865" s="1" t="s">
        <v>35</v>
      </c>
      <c r="K18865" s="1" t="s">
        <v>36</v>
      </c>
      <c r="L18865" s="1" t="s">
        <v>37</v>
      </c>
      <c r="M18865">
        <v>34.068620000000003</v>
      </c>
      <c r="N18865">
        <v>-117.93895000000001</v>
      </c>
      <c r="O18865" s="1" t="s">
        <v>25</v>
      </c>
      <c r="P18865">
        <v>4974.75</v>
      </c>
      <c r="Q18865">
        <v>6080.25</v>
      </c>
      <c r="R18865">
        <v>55.000000000000007</v>
      </c>
      <c r="S18865" s="1" t="s">
        <v>2614</v>
      </c>
      <c r="T18865">
        <v>3</v>
      </c>
      <c r="U18865" s="2">
        <v>42064</v>
      </c>
    </row>
    <row r="18866" spans="1:21" x14ac:dyDescent="0.25">
      <c r="A18866" s="1" t="s">
        <v>9711</v>
      </c>
      <c r="B18866" s="2">
        <v>42085</v>
      </c>
      <c r="C18866" t="s">
        <v>11143</v>
      </c>
      <c r="D18866" s="1" t="s">
        <v>21</v>
      </c>
      <c r="E18866" s="1" t="s">
        <v>11209</v>
      </c>
      <c r="F18866">
        <v>11</v>
      </c>
      <c r="G18866">
        <v>1842.5</v>
      </c>
      <c r="H18866">
        <v>20267.5</v>
      </c>
      <c r="I18866">
        <v>810.7</v>
      </c>
      <c r="J18866" s="1" t="s">
        <v>294</v>
      </c>
      <c r="K18866" s="1" t="s">
        <v>295</v>
      </c>
      <c r="L18866" s="1" t="s">
        <v>32</v>
      </c>
      <c r="M18866">
        <v>41.261940000000003</v>
      </c>
      <c r="N18866">
        <v>-95.860830000000007</v>
      </c>
      <c r="O18866" s="1" t="s">
        <v>25</v>
      </c>
      <c r="P18866">
        <v>8917.7000000000007</v>
      </c>
      <c r="Q18866">
        <v>11349.8</v>
      </c>
      <c r="R18866">
        <v>55.999999999999993</v>
      </c>
      <c r="S18866" s="1" t="s">
        <v>2614</v>
      </c>
      <c r="T18866">
        <v>3</v>
      </c>
      <c r="U18866" s="2">
        <v>42064</v>
      </c>
    </row>
    <row r="18867" spans="1:21" x14ac:dyDescent="0.25">
      <c r="A18867" s="1" t="s">
        <v>4908</v>
      </c>
      <c r="B18867" s="2">
        <v>42085</v>
      </c>
      <c r="C18867" t="s">
        <v>11128</v>
      </c>
      <c r="D18867" s="1" t="s">
        <v>29</v>
      </c>
      <c r="E18867" s="1" t="s">
        <v>11222</v>
      </c>
      <c r="F18867">
        <v>10</v>
      </c>
      <c r="G18867">
        <v>3537.6</v>
      </c>
      <c r="H18867">
        <v>35376</v>
      </c>
      <c r="I18867">
        <v>1910.3040000000001</v>
      </c>
      <c r="J18867" s="1" t="s">
        <v>107</v>
      </c>
      <c r="K18867" s="1" t="s">
        <v>108</v>
      </c>
      <c r="L18867" s="1" t="s">
        <v>24</v>
      </c>
      <c r="M18867">
        <v>33.527439999999999</v>
      </c>
      <c r="N18867">
        <v>-86.799049999999994</v>
      </c>
      <c r="O18867" s="1" t="s">
        <v>25</v>
      </c>
      <c r="P18867">
        <v>19103.04</v>
      </c>
      <c r="Q18867">
        <v>16272.96</v>
      </c>
      <c r="R18867">
        <v>46</v>
      </c>
      <c r="S18867" s="1" t="s">
        <v>2614</v>
      </c>
      <c r="T18867">
        <v>3</v>
      </c>
      <c r="U18867" s="2">
        <v>42064</v>
      </c>
    </row>
    <row r="18868" spans="1:21" x14ac:dyDescent="0.25">
      <c r="A18868" s="1" t="s">
        <v>2432</v>
      </c>
      <c r="B18868" s="2">
        <v>42085</v>
      </c>
      <c r="C18868" t="s">
        <v>11184</v>
      </c>
      <c r="D18868" s="1" t="s">
        <v>21</v>
      </c>
      <c r="E18868" s="1" t="s">
        <v>11201</v>
      </c>
      <c r="F18868">
        <v>11</v>
      </c>
      <c r="G18868">
        <v>3919.5</v>
      </c>
      <c r="H18868">
        <v>43114.5</v>
      </c>
      <c r="I18868">
        <v>2508.48</v>
      </c>
      <c r="J18868" s="1" t="s">
        <v>107</v>
      </c>
      <c r="K18868" s="1" t="s">
        <v>108</v>
      </c>
      <c r="L18868" s="1" t="s">
        <v>24</v>
      </c>
      <c r="M18868">
        <v>30.69436</v>
      </c>
      <c r="N18868">
        <v>-88.043049999999994</v>
      </c>
      <c r="O18868" s="1" t="s">
        <v>25</v>
      </c>
      <c r="P18868">
        <v>27593.279999999999</v>
      </c>
      <c r="Q18868">
        <v>15521.220000000001</v>
      </c>
      <c r="R18868">
        <v>36.000000000000007</v>
      </c>
      <c r="S18868" s="1" t="s">
        <v>2614</v>
      </c>
      <c r="T18868">
        <v>3</v>
      </c>
      <c r="U18868" s="2">
        <v>42064</v>
      </c>
    </row>
    <row r="18869" spans="1:21" x14ac:dyDescent="0.25">
      <c r="A18869" s="1" t="s">
        <v>2500</v>
      </c>
      <c r="B18869" s="2">
        <v>42085</v>
      </c>
      <c r="C18869" t="s">
        <v>11125</v>
      </c>
      <c r="D18869" s="1" t="s">
        <v>21</v>
      </c>
      <c r="E18869" s="1" t="s">
        <v>11210</v>
      </c>
      <c r="F18869">
        <v>5</v>
      </c>
      <c r="G18869">
        <v>5467.2</v>
      </c>
      <c r="H18869">
        <v>27336</v>
      </c>
      <c r="I18869">
        <v>3444.3359999999998</v>
      </c>
      <c r="J18869" s="1" t="s">
        <v>80</v>
      </c>
      <c r="K18869" s="1" t="s">
        <v>81</v>
      </c>
      <c r="L18869" s="1" t="s">
        <v>45</v>
      </c>
      <c r="M18869">
        <v>42.814239999999998</v>
      </c>
      <c r="N18869">
        <v>-73.939570000000003</v>
      </c>
      <c r="O18869" s="1" t="s">
        <v>25</v>
      </c>
      <c r="P18869">
        <v>17221.68</v>
      </c>
      <c r="Q18869">
        <v>10114.32</v>
      </c>
      <c r="R18869">
        <v>37</v>
      </c>
      <c r="S18869" s="1" t="s">
        <v>2614</v>
      </c>
      <c r="T18869">
        <v>3</v>
      </c>
      <c r="U18869" s="2">
        <v>42064</v>
      </c>
    </row>
    <row r="18870" spans="1:21" x14ac:dyDescent="0.25">
      <c r="A18870" s="1" t="s">
        <v>1444</v>
      </c>
      <c r="B18870" s="2">
        <v>42085</v>
      </c>
      <c r="C18870" t="s">
        <v>11035</v>
      </c>
      <c r="D18870" s="1" t="s">
        <v>21</v>
      </c>
      <c r="E18870" s="1" t="s">
        <v>11208</v>
      </c>
      <c r="F18870">
        <v>6</v>
      </c>
      <c r="G18870">
        <v>1098.8</v>
      </c>
      <c r="H18870">
        <v>6592.7999999999993</v>
      </c>
      <c r="I18870">
        <v>912.00399999999991</v>
      </c>
      <c r="J18870" s="1" t="s">
        <v>449</v>
      </c>
      <c r="K18870" s="1" t="s">
        <v>450</v>
      </c>
      <c r="L18870" s="1" t="s">
        <v>24</v>
      </c>
      <c r="M18870">
        <v>36.342329999999997</v>
      </c>
      <c r="N18870">
        <v>-82.38091</v>
      </c>
      <c r="O18870" s="1" t="s">
        <v>25</v>
      </c>
      <c r="P18870">
        <v>5472.0239999999994</v>
      </c>
      <c r="Q18870">
        <v>1120.7759999999998</v>
      </c>
      <c r="R18870">
        <v>17</v>
      </c>
      <c r="S18870" s="1" t="s">
        <v>2614</v>
      </c>
      <c r="T18870">
        <v>3</v>
      </c>
      <c r="U18870" s="2">
        <v>42064</v>
      </c>
    </row>
    <row r="18871" spans="1:21" x14ac:dyDescent="0.25">
      <c r="A18871" s="1" t="s">
        <v>4856</v>
      </c>
      <c r="B18871" s="2">
        <v>42085</v>
      </c>
      <c r="C18871" t="s">
        <v>11145</v>
      </c>
      <c r="D18871" s="1" t="s">
        <v>40</v>
      </c>
      <c r="E18871" s="1" t="s">
        <v>11212</v>
      </c>
      <c r="F18871">
        <v>7</v>
      </c>
      <c r="G18871">
        <v>1125.6000000000001</v>
      </c>
      <c r="H18871">
        <v>7879.2000000000007</v>
      </c>
      <c r="I18871">
        <v>619.08000000000015</v>
      </c>
      <c r="J18871" s="1" t="s">
        <v>68</v>
      </c>
      <c r="K18871" s="1" t="s">
        <v>69</v>
      </c>
      <c r="L18871" s="1" t="s">
        <v>32</v>
      </c>
      <c r="M18871">
        <v>42.200279999999999</v>
      </c>
      <c r="N18871">
        <v>-88.415610000000001</v>
      </c>
      <c r="O18871" s="1" t="s">
        <v>25</v>
      </c>
      <c r="P18871">
        <v>4333.5600000000013</v>
      </c>
      <c r="Q18871">
        <v>3545.6399999999994</v>
      </c>
      <c r="R18871">
        <v>44.999999999999993</v>
      </c>
      <c r="S18871" s="1" t="s">
        <v>2614</v>
      </c>
      <c r="T18871">
        <v>3</v>
      </c>
      <c r="U18871" s="2">
        <v>42064</v>
      </c>
    </row>
    <row r="18872" spans="1:21" x14ac:dyDescent="0.25">
      <c r="A18872" s="1" t="s">
        <v>5840</v>
      </c>
      <c r="B18872" s="2">
        <v>42085</v>
      </c>
      <c r="C18872" t="s">
        <v>11097</v>
      </c>
      <c r="D18872" s="1" t="s">
        <v>21</v>
      </c>
      <c r="E18872" s="1" t="s">
        <v>11205</v>
      </c>
      <c r="F18872">
        <v>5</v>
      </c>
      <c r="G18872">
        <v>1038.5</v>
      </c>
      <c r="H18872">
        <v>5192.5</v>
      </c>
      <c r="I18872">
        <v>716.56499999999994</v>
      </c>
      <c r="J18872" s="1" t="s">
        <v>68</v>
      </c>
      <c r="K18872" s="1" t="s">
        <v>69</v>
      </c>
      <c r="L18872" s="1" t="s">
        <v>32</v>
      </c>
      <c r="M18872">
        <v>42.039639999999999</v>
      </c>
      <c r="N18872">
        <v>-88.321709999999996</v>
      </c>
      <c r="O18872" s="1" t="s">
        <v>25</v>
      </c>
      <c r="P18872">
        <v>3582.8249999999998</v>
      </c>
      <c r="Q18872">
        <v>1609.6750000000002</v>
      </c>
      <c r="R18872">
        <v>31.000000000000007</v>
      </c>
      <c r="S18872" s="1" t="s">
        <v>2614</v>
      </c>
      <c r="T18872">
        <v>3</v>
      </c>
      <c r="U18872" s="2">
        <v>42064</v>
      </c>
    </row>
    <row r="18873" spans="1:21" x14ac:dyDescent="0.25">
      <c r="A18873" s="1" t="s">
        <v>8365</v>
      </c>
      <c r="B18873" s="2">
        <v>42085</v>
      </c>
      <c r="C18873" t="s">
        <v>11189</v>
      </c>
      <c r="D18873" s="1" t="s">
        <v>40</v>
      </c>
      <c r="E18873" s="1" t="s">
        <v>11209</v>
      </c>
      <c r="F18873">
        <v>12</v>
      </c>
      <c r="G18873">
        <v>1038.5</v>
      </c>
      <c r="H18873">
        <v>12462</v>
      </c>
      <c r="I18873">
        <v>446.55500000000001</v>
      </c>
      <c r="J18873" s="1" t="s">
        <v>318</v>
      </c>
      <c r="K18873" s="1" t="s">
        <v>319</v>
      </c>
      <c r="L18873" s="1" t="s">
        <v>24</v>
      </c>
      <c r="M18873">
        <v>35.222569999999997</v>
      </c>
      <c r="N18873">
        <v>-97.439480000000003</v>
      </c>
      <c r="O18873" s="1" t="s">
        <v>25</v>
      </c>
      <c r="P18873">
        <v>5358.66</v>
      </c>
      <c r="Q18873">
        <v>7103.34</v>
      </c>
      <c r="R18873">
        <v>57.000000000000007</v>
      </c>
      <c r="S18873" s="1" t="s">
        <v>2614</v>
      </c>
      <c r="T18873">
        <v>3</v>
      </c>
      <c r="U18873" s="2">
        <v>42064</v>
      </c>
    </row>
    <row r="18874" spans="1:21" x14ac:dyDescent="0.25">
      <c r="A18874" s="1" t="s">
        <v>9712</v>
      </c>
      <c r="B18874" s="2">
        <v>42085</v>
      </c>
      <c r="C18874" t="s">
        <v>11086</v>
      </c>
      <c r="D18874" s="1" t="s">
        <v>21</v>
      </c>
      <c r="E18874" s="1" t="s">
        <v>11225</v>
      </c>
      <c r="F18874">
        <v>10</v>
      </c>
      <c r="G18874">
        <v>1112.2</v>
      </c>
      <c r="H18874">
        <v>11122</v>
      </c>
      <c r="I18874">
        <v>745.17400000000009</v>
      </c>
      <c r="J18874" s="1" t="s">
        <v>35</v>
      </c>
      <c r="K18874" s="1" t="s">
        <v>36</v>
      </c>
      <c r="L18874" s="1" t="s">
        <v>37</v>
      </c>
      <c r="M18874">
        <v>33.954740000000001</v>
      </c>
      <c r="N18874">
        <v>-118.21202</v>
      </c>
      <c r="O18874" s="1" t="s">
        <v>25</v>
      </c>
      <c r="P18874">
        <v>7451.7400000000007</v>
      </c>
      <c r="Q18874">
        <v>3670.2599999999993</v>
      </c>
      <c r="R18874">
        <v>32.999999999999993</v>
      </c>
      <c r="S18874" s="1" t="s">
        <v>2614</v>
      </c>
      <c r="T18874">
        <v>3</v>
      </c>
      <c r="U18874" s="2">
        <v>42064</v>
      </c>
    </row>
    <row r="18875" spans="1:21" x14ac:dyDescent="0.25">
      <c r="A18875" s="1" t="s">
        <v>3205</v>
      </c>
      <c r="B18875" s="2">
        <v>42085</v>
      </c>
      <c r="C18875" t="s">
        <v>11085</v>
      </c>
      <c r="D18875" s="1" t="s">
        <v>40</v>
      </c>
      <c r="E18875" s="1" t="s">
        <v>11207</v>
      </c>
      <c r="F18875">
        <v>8</v>
      </c>
      <c r="G18875">
        <v>1018.4</v>
      </c>
      <c r="H18875">
        <v>8147.2</v>
      </c>
      <c r="I18875">
        <v>549.93600000000004</v>
      </c>
      <c r="J18875" s="1" t="s">
        <v>43</v>
      </c>
      <c r="K18875" s="1" t="s">
        <v>44</v>
      </c>
      <c r="L18875" s="1" t="s">
        <v>45</v>
      </c>
      <c r="M18875">
        <v>41.310810000000004</v>
      </c>
      <c r="N18875">
        <v>-72.924949999999995</v>
      </c>
      <c r="O18875" s="1" t="s">
        <v>25</v>
      </c>
      <c r="P18875">
        <v>4399.4880000000003</v>
      </c>
      <c r="Q18875">
        <v>3747.7119999999995</v>
      </c>
      <c r="R18875">
        <v>46</v>
      </c>
      <c r="S18875" s="1" t="s">
        <v>2614</v>
      </c>
      <c r="T18875">
        <v>3</v>
      </c>
      <c r="U18875" s="2">
        <v>42064</v>
      </c>
    </row>
    <row r="18876" spans="1:21" x14ac:dyDescent="0.25">
      <c r="A18876" s="1" t="s">
        <v>8609</v>
      </c>
      <c r="B18876" s="2">
        <v>42085</v>
      </c>
      <c r="C18876" t="s">
        <v>11163</v>
      </c>
      <c r="D18876" s="1" t="s">
        <v>29</v>
      </c>
      <c r="E18876" s="1" t="s">
        <v>11209</v>
      </c>
      <c r="F18876">
        <v>9</v>
      </c>
      <c r="G18876">
        <v>268</v>
      </c>
      <c r="H18876">
        <v>2412</v>
      </c>
      <c r="I18876">
        <v>160.79999999999998</v>
      </c>
      <c r="J18876" s="1" t="s">
        <v>140</v>
      </c>
      <c r="K18876" s="1" t="s">
        <v>141</v>
      </c>
      <c r="L18876" s="1" t="s">
        <v>24</v>
      </c>
      <c r="M18876">
        <v>38.049799999999998</v>
      </c>
      <c r="N18876">
        <v>-84.458550000000002</v>
      </c>
      <c r="O18876" s="1" t="s">
        <v>25</v>
      </c>
      <c r="P18876">
        <v>1447.1999999999998</v>
      </c>
      <c r="Q18876">
        <v>964.80000000000018</v>
      </c>
      <c r="R18876">
        <v>40.000000000000007</v>
      </c>
      <c r="S18876" s="1" t="s">
        <v>2614</v>
      </c>
      <c r="T18876">
        <v>3</v>
      </c>
      <c r="U18876" s="2">
        <v>42064</v>
      </c>
    </row>
    <row r="18877" spans="1:21" x14ac:dyDescent="0.25">
      <c r="A18877" s="1" t="s">
        <v>8227</v>
      </c>
      <c r="B18877" s="2">
        <v>42085</v>
      </c>
      <c r="C18877" t="s">
        <v>11118</v>
      </c>
      <c r="D18877" s="1" t="s">
        <v>29</v>
      </c>
      <c r="E18877" s="1" t="s">
        <v>11213</v>
      </c>
      <c r="F18877">
        <v>5</v>
      </c>
      <c r="G18877">
        <v>1058.6000000000001</v>
      </c>
      <c r="H18877">
        <v>5293.0000000000009</v>
      </c>
      <c r="I18877">
        <v>624.57400000000007</v>
      </c>
      <c r="J18877" s="1" t="s">
        <v>80</v>
      </c>
      <c r="K18877" s="1" t="s">
        <v>81</v>
      </c>
      <c r="L18877" s="1" t="s">
        <v>45</v>
      </c>
      <c r="M18877">
        <v>40.912599999999998</v>
      </c>
      <c r="N18877">
        <v>-73.83708</v>
      </c>
      <c r="O18877" s="1" t="s">
        <v>25</v>
      </c>
      <c r="P18877">
        <v>3122.8700000000003</v>
      </c>
      <c r="Q18877">
        <v>2170.1300000000006</v>
      </c>
      <c r="R18877">
        <v>41</v>
      </c>
      <c r="S18877" s="1" t="s">
        <v>2614</v>
      </c>
      <c r="T18877">
        <v>3</v>
      </c>
      <c r="U18877" s="2">
        <v>42064</v>
      </c>
    </row>
    <row r="18878" spans="1:21" x14ac:dyDescent="0.25">
      <c r="A18878" s="1" t="s">
        <v>5855</v>
      </c>
      <c r="B18878" s="2">
        <v>42085</v>
      </c>
      <c r="C18878" t="s">
        <v>11117</v>
      </c>
      <c r="D18878" s="1" t="s">
        <v>40</v>
      </c>
      <c r="E18878" s="1" t="s">
        <v>11203</v>
      </c>
      <c r="F18878">
        <v>8</v>
      </c>
      <c r="G18878">
        <v>3430.4</v>
      </c>
      <c r="H18878">
        <v>27443.200000000001</v>
      </c>
      <c r="I18878">
        <v>2401.2799999999997</v>
      </c>
      <c r="J18878" s="1" t="s">
        <v>134</v>
      </c>
      <c r="K18878" s="1" t="s">
        <v>135</v>
      </c>
      <c r="L18878" s="1" t="s">
        <v>45</v>
      </c>
      <c r="M18878">
        <v>40.407089999999997</v>
      </c>
      <c r="N18878">
        <v>-74.069839999999999</v>
      </c>
      <c r="O18878" s="1" t="s">
        <v>25</v>
      </c>
      <c r="P18878">
        <v>19210.239999999998</v>
      </c>
      <c r="Q18878">
        <v>8232.9600000000028</v>
      </c>
      <c r="R18878">
        <v>30.000000000000011</v>
      </c>
      <c r="S18878" s="1" t="s">
        <v>2614</v>
      </c>
      <c r="T18878">
        <v>3</v>
      </c>
      <c r="U18878" s="2">
        <v>42064</v>
      </c>
    </row>
    <row r="18879" spans="1:21" x14ac:dyDescent="0.25">
      <c r="A18879" s="1" t="s">
        <v>8673</v>
      </c>
      <c r="B18879" s="2">
        <v>42085</v>
      </c>
      <c r="C18879" t="s">
        <v>11061</v>
      </c>
      <c r="D18879" s="1" t="s">
        <v>29</v>
      </c>
      <c r="E18879" s="1" t="s">
        <v>11208</v>
      </c>
      <c r="F18879">
        <v>7</v>
      </c>
      <c r="G18879">
        <v>201</v>
      </c>
      <c r="H18879">
        <v>1407</v>
      </c>
      <c r="I18879">
        <v>164.82</v>
      </c>
      <c r="J18879" s="1" t="s">
        <v>58</v>
      </c>
      <c r="K18879" s="1" t="s">
        <v>59</v>
      </c>
      <c r="L18879" s="1" t="s">
        <v>37</v>
      </c>
      <c r="M18879">
        <v>40.591610000000003</v>
      </c>
      <c r="N18879">
        <v>-111.8841</v>
      </c>
      <c r="O18879" s="1" t="s">
        <v>25</v>
      </c>
      <c r="P18879">
        <v>1153.74</v>
      </c>
      <c r="Q18879">
        <v>253.26</v>
      </c>
      <c r="R18879">
        <v>18</v>
      </c>
      <c r="S18879" s="1" t="s">
        <v>2614</v>
      </c>
      <c r="T18879">
        <v>3</v>
      </c>
      <c r="U18879" s="2">
        <v>42064</v>
      </c>
    </row>
    <row r="18880" spans="1:21" x14ac:dyDescent="0.25">
      <c r="A18880" s="1" t="s">
        <v>485</v>
      </c>
      <c r="B18880" s="2">
        <v>42085</v>
      </c>
      <c r="C18880" t="s">
        <v>11157</v>
      </c>
      <c r="D18880" s="1" t="s">
        <v>21</v>
      </c>
      <c r="E18880" s="1" t="s">
        <v>11208</v>
      </c>
      <c r="F18880">
        <v>10</v>
      </c>
      <c r="G18880">
        <v>3872.6</v>
      </c>
      <c r="H18880">
        <v>38726</v>
      </c>
      <c r="I18880">
        <v>2517.19</v>
      </c>
      <c r="J18880" s="1" t="s">
        <v>35</v>
      </c>
      <c r="K18880" s="1" t="s">
        <v>36</v>
      </c>
      <c r="L18880" s="1" t="s">
        <v>37</v>
      </c>
      <c r="M18880">
        <v>37.906309999999998</v>
      </c>
      <c r="N18880">
        <v>-122.06496</v>
      </c>
      <c r="O18880" s="1" t="s">
        <v>25</v>
      </c>
      <c r="P18880">
        <v>25171.9</v>
      </c>
      <c r="Q18880">
        <v>13554.099999999999</v>
      </c>
      <c r="R18880">
        <v>35</v>
      </c>
      <c r="S18880" s="1" t="s">
        <v>2614</v>
      </c>
      <c r="T18880">
        <v>3</v>
      </c>
      <c r="U18880" s="2">
        <v>42064</v>
      </c>
    </row>
    <row r="18881" spans="1:21" x14ac:dyDescent="0.25">
      <c r="A18881" s="1" t="s">
        <v>9713</v>
      </c>
      <c r="B18881" s="2">
        <v>42085</v>
      </c>
      <c r="C18881" t="s">
        <v>11028</v>
      </c>
      <c r="D18881" s="1" t="s">
        <v>21</v>
      </c>
      <c r="E18881" s="1" t="s">
        <v>11218</v>
      </c>
      <c r="F18881">
        <v>8</v>
      </c>
      <c r="G18881">
        <v>904.5</v>
      </c>
      <c r="H18881">
        <v>7236</v>
      </c>
      <c r="I18881">
        <v>379.89</v>
      </c>
      <c r="J18881" s="1" t="s">
        <v>255</v>
      </c>
      <c r="K18881" s="1" t="s">
        <v>256</v>
      </c>
      <c r="L18881" s="1" t="s">
        <v>32</v>
      </c>
      <c r="M18881">
        <v>44.080539999999999</v>
      </c>
      <c r="N18881">
        <v>-103.23101</v>
      </c>
      <c r="O18881" s="1" t="s">
        <v>25</v>
      </c>
      <c r="P18881">
        <v>3039.12</v>
      </c>
      <c r="Q18881">
        <v>4196.88</v>
      </c>
      <c r="R18881">
        <v>57.999999999999993</v>
      </c>
      <c r="S18881" s="1" t="s">
        <v>2614</v>
      </c>
      <c r="T18881">
        <v>3</v>
      </c>
      <c r="U18881" s="2">
        <v>42064</v>
      </c>
    </row>
    <row r="18882" spans="1:21" x14ac:dyDescent="0.25">
      <c r="A18882" s="1" t="s">
        <v>7703</v>
      </c>
      <c r="B18882" s="2">
        <v>42085</v>
      </c>
      <c r="C18882" t="s">
        <v>11167</v>
      </c>
      <c r="D18882" s="1" t="s">
        <v>40</v>
      </c>
      <c r="E18882" s="1" t="s">
        <v>11222</v>
      </c>
      <c r="F18882">
        <v>7</v>
      </c>
      <c r="G18882">
        <v>1058.6000000000001</v>
      </c>
      <c r="H18882">
        <v>7410.2000000000007</v>
      </c>
      <c r="I18882">
        <v>529.30000000000007</v>
      </c>
      <c r="J18882" s="1" t="s">
        <v>192</v>
      </c>
      <c r="K18882" s="1" t="s">
        <v>193</v>
      </c>
      <c r="L18882" s="1" t="s">
        <v>37</v>
      </c>
      <c r="M18882">
        <v>39.919420000000002</v>
      </c>
      <c r="N18882">
        <v>-104.94280999999999</v>
      </c>
      <c r="O18882" s="1" t="s">
        <v>25</v>
      </c>
      <c r="P18882">
        <v>3705.1000000000004</v>
      </c>
      <c r="Q18882">
        <v>3705.1000000000004</v>
      </c>
      <c r="R18882">
        <v>50</v>
      </c>
      <c r="S18882" s="1" t="s">
        <v>2614</v>
      </c>
      <c r="T18882">
        <v>3</v>
      </c>
      <c r="U18882" s="2">
        <v>42064</v>
      </c>
    </row>
    <row r="18883" spans="1:21" x14ac:dyDescent="0.25">
      <c r="A18883" s="1" t="s">
        <v>3938</v>
      </c>
      <c r="B18883" s="2">
        <v>42085</v>
      </c>
      <c r="C18883" t="s">
        <v>11083</v>
      </c>
      <c r="D18883" s="1" t="s">
        <v>29</v>
      </c>
      <c r="E18883" s="1" t="s">
        <v>11230</v>
      </c>
      <c r="F18883">
        <v>9</v>
      </c>
      <c r="G18883">
        <v>2613</v>
      </c>
      <c r="H18883">
        <v>23517</v>
      </c>
      <c r="I18883">
        <v>1358.76</v>
      </c>
      <c r="J18883" s="1" t="s">
        <v>35</v>
      </c>
      <c r="K18883" s="1" t="s">
        <v>36</v>
      </c>
      <c r="L18883" s="1" t="s">
        <v>37</v>
      </c>
      <c r="M18883">
        <v>36.96134</v>
      </c>
      <c r="N18883">
        <v>-120.06072</v>
      </c>
      <c r="O18883" s="1" t="s">
        <v>25</v>
      </c>
      <c r="P18883">
        <v>12228.84</v>
      </c>
      <c r="Q18883">
        <v>11288.16</v>
      </c>
      <c r="R18883">
        <v>48</v>
      </c>
      <c r="S18883" s="1" t="s">
        <v>2614</v>
      </c>
      <c r="T18883">
        <v>3</v>
      </c>
      <c r="U18883" s="2">
        <v>42064</v>
      </c>
    </row>
    <row r="18884" spans="1:21" x14ac:dyDescent="0.25">
      <c r="A18884" s="1" t="s">
        <v>6939</v>
      </c>
      <c r="B18884" s="2">
        <v>42085</v>
      </c>
      <c r="C18884" t="s">
        <v>11183</v>
      </c>
      <c r="D18884" s="1" t="s">
        <v>29</v>
      </c>
      <c r="E18884" s="1" t="s">
        <v>11209</v>
      </c>
      <c r="F18884">
        <v>6</v>
      </c>
      <c r="G18884">
        <v>1762.1000000000001</v>
      </c>
      <c r="H18884">
        <v>10572.6</v>
      </c>
      <c r="I18884">
        <v>1409.6800000000003</v>
      </c>
      <c r="J18884" s="1" t="s">
        <v>68</v>
      </c>
      <c r="K18884" s="1" t="s">
        <v>69</v>
      </c>
      <c r="L18884" s="1" t="s">
        <v>32</v>
      </c>
      <c r="M18884">
        <v>41.86177</v>
      </c>
      <c r="N18884">
        <v>-87.976100000000002</v>
      </c>
      <c r="O18884" s="1" t="s">
        <v>25</v>
      </c>
      <c r="P18884">
        <v>8458.0800000000017</v>
      </c>
      <c r="Q18884">
        <v>2114.5199999999986</v>
      </c>
      <c r="R18884">
        <v>19.999999999999986</v>
      </c>
      <c r="S18884" s="1" t="s">
        <v>2614</v>
      </c>
      <c r="T18884">
        <v>3</v>
      </c>
      <c r="U18884" s="2">
        <v>42064</v>
      </c>
    </row>
    <row r="18885" spans="1:21" x14ac:dyDescent="0.25">
      <c r="A18885" s="1" t="s">
        <v>8374</v>
      </c>
      <c r="B18885" s="2">
        <v>42085</v>
      </c>
      <c r="C18885" t="s">
        <v>11052</v>
      </c>
      <c r="D18885" s="1" t="s">
        <v>21</v>
      </c>
      <c r="E18885" s="1" t="s">
        <v>11226</v>
      </c>
      <c r="F18885">
        <v>6</v>
      </c>
      <c r="G18885">
        <v>1065.3</v>
      </c>
      <c r="H18885">
        <v>6391.7999999999993</v>
      </c>
      <c r="I18885">
        <v>628.52699999999993</v>
      </c>
      <c r="J18885" s="1" t="s">
        <v>161</v>
      </c>
      <c r="K18885" s="1" t="s">
        <v>162</v>
      </c>
      <c r="L18885" s="1" t="s">
        <v>24</v>
      </c>
      <c r="M18885">
        <v>32.837069999999997</v>
      </c>
      <c r="N18885">
        <v>-97.081950000000006</v>
      </c>
      <c r="O18885" s="1" t="s">
        <v>25</v>
      </c>
      <c r="P18885">
        <v>3771.1619999999994</v>
      </c>
      <c r="Q18885">
        <v>2620.6379999999999</v>
      </c>
      <c r="R18885">
        <v>41</v>
      </c>
      <c r="S18885" s="1" t="s">
        <v>2614</v>
      </c>
      <c r="T18885">
        <v>3</v>
      </c>
      <c r="U18885" s="2">
        <v>42064</v>
      </c>
    </row>
    <row r="18886" spans="1:21" x14ac:dyDescent="0.25">
      <c r="A18886" s="1" t="s">
        <v>7372</v>
      </c>
      <c r="B18886" s="2">
        <v>42085</v>
      </c>
      <c r="C18886" t="s">
        <v>11121</v>
      </c>
      <c r="D18886" s="1" t="s">
        <v>21</v>
      </c>
      <c r="E18886" s="1" t="s">
        <v>11208</v>
      </c>
      <c r="F18886">
        <v>7</v>
      </c>
      <c r="G18886">
        <v>1005</v>
      </c>
      <c r="H18886">
        <v>7035</v>
      </c>
      <c r="I18886">
        <v>613.04999999999995</v>
      </c>
      <c r="J18886" s="1" t="s">
        <v>226</v>
      </c>
      <c r="K18886" s="1" t="s">
        <v>227</v>
      </c>
      <c r="L18886" s="1" t="s">
        <v>37</v>
      </c>
      <c r="M18886">
        <v>47.037869999999998</v>
      </c>
      <c r="N18886">
        <v>-122.9007</v>
      </c>
      <c r="O18886" s="1" t="s">
        <v>25</v>
      </c>
      <c r="P18886">
        <v>4291.3499999999995</v>
      </c>
      <c r="Q18886">
        <v>2743.6500000000005</v>
      </c>
      <c r="R18886">
        <v>39.000000000000007</v>
      </c>
      <c r="S18886" s="1" t="s">
        <v>2614</v>
      </c>
      <c r="T18886">
        <v>3</v>
      </c>
      <c r="U18886" s="2">
        <v>42064</v>
      </c>
    </row>
    <row r="18887" spans="1:21" x14ac:dyDescent="0.25">
      <c r="A18887" s="1" t="s">
        <v>4282</v>
      </c>
      <c r="B18887" s="2">
        <v>42085</v>
      </c>
      <c r="C18887" t="s">
        <v>11135</v>
      </c>
      <c r="D18887" s="1" t="s">
        <v>29</v>
      </c>
      <c r="E18887" s="1" t="s">
        <v>11209</v>
      </c>
      <c r="F18887">
        <v>9</v>
      </c>
      <c r="G18887">
        <v>1092.1000000000001</v>
      </c>
      <c r="H18887">
        <v>9828.9000000000015</v>
      </c>
      <c r="I18887">
        <v>709.86500000000012</v>
      </c>
      <c r="J18887" s="1" t="s">
        <v>134</v>
      </c>
      <c r="K18887" s="1" t="s">
        <v>135</v>
      </c>
      <c r="L18887" s="1" t="s">
        <v>45</v>
      </c>
      <c r="M18887">
        <v>40.767319999999998</v>
      </c>
      <c r="N18887">
        <v>-74.20487</v>
      </c>
      <c r="O18887" s="1" t="s">
        <v>25</v>
      </c>
      <c r="P18887">
        <v>6388.7850000000008</v>
      </c>
      <c r="Q18887">
        <v>3440.1150000000007</v>
      </c>
      <c r="R18887">
        <v>35</v>
      </c>
      <c r="S18887" s="1" t="s">
        <v>2614</v>
      </c>
      <c r="T18887">
        <v>3</v>
      </c>
      <c r="U18887" s="2">
        <v>42064</v>
      </c>
    </row>
    <row r="18888" spans="1:21" x14ac:dyDescent="0.25">
      <c r="A18888" s="1" t="s">
        <v>998</v>
      </c>
      <c r="B18888" s="2">
        <v>42085</v>
      </c>
      <c r="C18888" t="s">
        <v>11051</v>
      </c>
      <c r="D18888" s="1" t="s">
        <v>29</v>
      </c>
      <c r="E18888" s="1" t="s">
        <v>11219</v>
      </c>
      <c r="F18888">
        <v>6</v>
      </c>
      <c r="G18888">
        <v>207.70000000000002</v>
      </c>
      <c r="H18888">
        <v>1246.2</v>
      </c>
      <c r="I18888">
        <v>87.234000000000009</v>
      </c>
      <c r="J18888" s="1" t="s">
        <v>80</v>
      </c>
      <c r="K18888" s="1" t="s">
        <v>81</v>
      </c>
      <c r="L18888" s="1" t="s">
        <v>45</v>
      </c>
      <c r="M18888">
        <v>42.126620000000003</v>
      </c>
      <c r="N18888">
        <v>-76.033240000000006</v>
      </c>
      <c r="O18888" s="1" t="s">
        <v>25</v>
      </c>
      <c r="P18888">
        <v>523.404</v>
      </c>
      <c r="Q18888">
        <v>722.79600000000005</v>
      </c>
      <c r="R18888">
        <v>58.000000000000007</v>
      </c>
      <c r="S18888" s="1" t="s">
        <v>2614</v>
      </c>
      <c r="T18888">
        <v>3</v>
      </c>
      <c r="U18888" s="2">
        <v>42064</v>
      </c>
    </row>
    <row r="18889" spans="1:21" x14ac:dyDescent="0.25">
      <c r="A18889" s="1" t="s">
        <v>7852</v>
      </c>
      <c r="B18889" s="2">
        <v>42085</v>
      </c>
      <c r="C18889" t="s">
        <v>11118</v>
      </c>
      <c r="D18889" s="1" t="s">
        <v>21</v>
      </c>
      <c r="E18889" s="1" t="s">
        <v>11216</v>
      </c>
      <c r="F18889">
        <v>5</v>
      </c>
      <c r="G18889">
        <v>904.5</v>
      </c>
      <c r="H18889">
        <v>4522.5</v>
      </c>
      <c r="I18889">
        <v>506.52000000000004</v>
      </c>
      <c r="J18889" s="1" t="s">
        <v>43</v>
      </c>
      <c r="K18889" s="1" t="s">
        <v>44</v>
      </c>
      <c r="L18889" s="1" t="s">
        <v>45</v>
      </c>
      <c r="M18889">
        <v>41.397329999999997</v>
      </c>
      <c r="N18889">
        <v>-72.922229999999999</v>
      </c>
      <c r="O18889" s="1" t="s">
        <v>25</v>
      </c>
      <c r="P18889">
        <v>2532.6000000000004</v>
      </c>
      <c r="Q18889">
        <v>1989.8999999999996</v>
      </c>
      <c r="R18889">
        <v>43.999999999999993</v>
      </c>
      <c r="S18889" s="1" t="s">
        <v>2614</v>
      </c>
      <c r="T18889">
        <v>3</v>
      </c>
      <c r="U18889" s="2">
        <v>42064</v>
      </c>
    </row>
    <row r="18890" spans="1:21" x14ac:dyDescent="0.25">
      <c r="A18890" s="1" t="s">
        <v>4982</v>
      </c>
      <c r="B18890" s="2">
        <v>42085</v>
      </c>
      <c r="C18890" t="s">
        <v>11182</v>
      </c>
      <c r="D18890" s="1" t="s">
        <v>40</v>
      </c>
      <c r="E18890" s="1" t="s">
        <v>11201</v>
      </c>
      <c r="F18890">
        <v>12</v>
      </c>
      <c r="G18890">
        <v>2532.6</v>
      </c>
      <c r="H18890">
        <v>30391.199999999997</v>
      </c>
      <c r="I18890">
        <v>2000.7539999999999</v>
      </c>
      <c r="J18890" s="1" t="s">
        <v>43</v>
      </c>
      <c r="K18890" s="1" t="s">
        <v>44</v>
      </c>
      <c r="L18890" s="1" t="s">
        <v>45</v>
      </c>
      <c r="M18890">
        <v>41.092739999999999</v>
      </c>
      <c r="N18890">
        <v>-73.419799999999995</v>
      </c>
      <c r="O18890" s="1" t="s">
        <v>25</v>
      </c>
      <c r="P18890">
        <v>24009.047999999999</v>
      </c>
      <c r="Q18890">
        <v>6382.1519999999982</v>
      </c>
      <c r="R18890">
        <v>20.999999999999996</v>
      </c>
      <c r="S18890" s="1" t="s">
        <v>2614</v>
      </c>
      <c r="T18890">
        <v>3</v>
      </c>
      <c r="U18890" s="2">
        <v>42064</v>
      </c>
    </row>
    <row r="18891" spans="1:21" x14ac:dyDescent="0.25">
      <c r="A18891" s="1" t="s">
        <v>3484</v>
      </c>
      <c r="B18891" s="2">
        <v>42085</v>
      </c>
      <c r="C18891" t="s">
        <v>11114</v>
      </c>
      <c r="D18891" s="1" t="s">
        <v>21</v>
      </c>
      <c r="E18891" s="1" t="s">
        <v>11227</v>
      </c>
      <c r="F18891">
        <v>12</v>
      </c>
      <c r="G18891">
        <v>2579.5</v>
      </c>
      <c r="H18891">
        <v>30954</v>
      </c>
      <c r="I18891">
        <v>1212.365</v>
      </c>
      <c r="J18891" s="1" t="s">
        <v>318</v>
      </c>
      <c r="K18891" s="1" t="s">
        <v>319</v>
      </c>
      <c r="L18891" s="1" t="s">
        <v>24</v>
      </c>
      <c r="M18891">
        <v>35.467080000000003</v>
      </c>
      <c r="N18891">
        <v>-97.513660000000002</v>
      </c>
      <c r="O18891" s="1" t="s">
        <v>25</v>
      </c>
      <c r="P18891">
        <v>14548.380000000001</v>
      </c>
      <c r="Q18891">
        <v>16405.62</v>
      </c>
      <c r="R18891">
        <v>52.999999999999993</v>
      </c>
      <c r="S18891" s="1" t="s">
        <v>2614</v>
      </c>
      <c r="T18891">
        <v>3</v>
      </c>
      <c r="U18891" s="2">
        <v>42064</v>
      </c>
    </row>
    <row r="18892" spans="1:21" x14ac:dyDescent="0.25">
      <c r="A18892" s="1" t="s">
        <v>8906</v>
      </c>
      <c r="B18892" s="2">
        <v>42085</v>
      </c>
      <c r="C18892" t="s">
        <v>11070</v>
      </c>
      <c r="D18892" s="1" t="s">
        <v>40</v>
      </c>
      <c r="E18892" s="1" t="s">
        <v>11209</v>
      </c>
      <c r="F18892">
        <v>7</v>
      </c>
      <c r="G18892">
        <v>2458.9</v>
      </c>
      <c r="H18892">
        <v>17212.3</v>
      </c>
      <c r="I18892">
        <v>1254.039</v>
      </c>
      <c r="J18892" s="1" t="s">
        <v>220</v>
      </c>
      <c r="K18892" s="1" t="s">
        <v>221</v>
      </c>
      <c r="L18892" s="1" t="s">
        <v>32</v>
      </c>
      <c r="M18892">
        <v>38.921599999999998</v>
      </c>
      <c r="N18892">
        <v>-94.38476</v>
      </c>
      <c r="O18892" s="1" t="s">
        <v>25</v>
      </c>
      <c r="P18892">
        <v>8778.2729999999992</v>
      </c>
      <c r="Q18892">
        <v>8434.027</v>
      </c>
      <c r="R18892">
        <v>49.000000000000007</v>
      </c>
      <c r="S18892" s="1" t="s">
        <v>2614</v>
      </c>
      <c r="T18892">
        <v>3</v>
      </c>
      <c r="U18892" s="2">
        <v>42064</v>
      </c>
    </row>
    <row r="18893" spans="1:21" x14ac:dyDescent="0.25">
      <c r="A18893" s="1" t="s">
        <v>9714</v>
      </c>
      <c r="B18893" s="2">
        <v>42085</v>
      </c>
      <c r="C18893" t="s">
        <v>11200</v>
      </c>
      <c r="D18893" s="1" t="s">
        <v>40</v>
      </c>
      <c r="E18893" s="1" t="s">
        <v>11212</v>
      </c>
      <c r="F18893">
        <v>6</v>
      </c>
      <c r="G18893">
        <v>2010</v>
      </c>
      <c r="H18893">
        <v>12060</v>
      </c>
      <c r="I18893">
        <v>924.6</v>
      </c>
      <c r="J18893" s="1" t="s">
        <v>35</v>
      </c>
      <c r="K18893" s="1" t="s">
        <v>36</v>
      </c>
      <c r="L18893" s="1" t="s">
        <v>37</v>
      </c>
      <c r="M18893">
        <v>33.759180000000001</v>
      </c>
      <c r="N18893">
        <v>-118.00673</v>
      </c>
      <c r="O18893" s="1" t="s">
        <v>25</v>
      </c>
      <c r="P18893">
        <v>5547.6</v>
      </c>
      <c r="Q18893">
        <v>6512.4</v>
      </c>
      <c r="R18893">
        <v>53.999999999999993</v>
      </c>
      <c r="S18893" s="1" t="s">
        <v>2614</v>
      </c>
      <c r="T18893">
        <v>3</v>
      </c>
      <c r="U18893" s="2">
        <v>42064</v>
      </c>
    </row>
    <row r="18894" spans="1:21" x14ac:dyDescent="0.25">
      <c r="A18894" s="1" t="s">
        <v>1318</v>
      </c>
      <c r="B18894" s="2">
        <v>42085</v>
      </c>
      <c r="C18894" t="s">
        <v>11095</v>
      </c>
      <c r="D18894" s="1" t="s">
        <v>40</v>
      </c>
      <c r="E18894" s="1" t="s">
        <v>11218</v>
      </c>
      <c r="F18894">
        <v>5</v>
      </c>
      <c r="G18894">
        <v>897.80000000000007</v>
      </c>
      <c r="H18894">
        <v>4489</v>
      </c>
      <c r="I18894">
        <v>718.24000000000012</v>
      </c>
      <c r="J18894" s="1" t="s">
        <v>58</v>
      </c>
      <c r="K18894" s="1" t="s">
        <v>59</v>
      </c>
      <c r="L18894" s="1" t="s">
        <v>37</v>
      </c>
      <c r="M18894">
        <v>40.233840000000001</v>
      </c>
      <c r="N18894">
        <v>-111.65853</v>
      </c>
      <c r="O18894" s="1" t="s">
        <v>25</v>
      </c>
      <c r="P18894">
        <v>3591.2000000000007</v>
      </c>
      <c r="Q18894">
        <v>897.79999999999927</v>
      </c>
      <c r="R18894">
        <v>19.999999999999986</v>
      </c>
      <c r="S18894" s="1" t="s">
        <v>2614</v>
      </c>
      <c r="T18894">
        <v>3</v>
      </c>
      <c r="U18894" s="2">
        <v>42064</v>
      </c>
    </row>
    <row r="18895" spans="1:21" x14ac:dyDescent="0.25">
      <c r="A18895" s="1" t="s">
        <v>6975</v>
      </c>
      <c r="B18895" s="2">
        <v>42085</v>
      </c>
      <c r="C18895" t="s">
        <v>11043</v>
      </c>
      <c r="D18895" s="1" t="s">
        <v>21</v>
      </c>
      <c r="E18895" s="1" t="s">
        <v>11216</v>
      </c>
      <c r="F18895">
        <v>10</v>
      </c>
      <c r="G18895">
        <v>2351.7000000000003</v>
      </c>
      <c r="H18895">
        <v>23517.000000000004</v>
      </c>
      <c r="I18895">
        <v>1787.2920000000001</v>
      </c>
      <c r="J18895" s="1" t="s">
        <v>294</v>
      </c>
      <c r="K18895" s="1" t="s">
        <v>295</v>
      </c>
      <c r="L18895" s="1" t="s">
        <v>32</v>
      </c>
      <c r="M18895">
        <v>41.261940000000003</v>
      </c>
      <c r="N18895">
        <v>-95.860830000000007</v>
      </c>
      <c r="O18895" s="1" t="s">
        <v>25</v>
      </c>
      <c r="P18895">
        <v>17872.920000000002</v>
      </c>
      <c r="Q18895">
        <v>5644.0800000000017</v>
      </c>
      <c r="R18895">
        <v>24.000000000000004</v>
      </c>
      <c r="S18895" s="1" t="s">
        <v>2614</v>
      </c>
      <c r="T18895">
        <v>3</v>
      </c>
      <c r="U18895" s="2">
        <v>42064</v>
      </c>
    </row>
    <row r="18896" spans="1:21" x14ac:dyDescent="0.25">
      <c r="A18896" s="1" t="s">
        <v>8171</v>
      </c>
      <c r="B18896" s="2">
        <v>42085</v>
      </c>
      <c r="C18896" t="s">
        <v>11066</v>
      </c>
      <c r="D18896" s="1" t="s">
        <v>21</v>
      </c>
      <c r="E18896" s="1" t="s">
        <v>11222</v>
      </c>
      <c r="F18896">
        <v>10</v>
      </c>
      <c r="G18896">
        <v>2505.8000000000002</v>
      </c>
      <c r="H18896">
        <v>25058</v>
      </c>
      <c r="I18896">
        <v>1603.7120000000002</v>
      </c>
      <c r="J18896" s="1" t="s">
        <v>68</v>
      </c>
      <c r="K18896" s="1" t="s">
        <v>69</v>
      </c>
      <c r="L18896" s="1" t="s">
        <v>32</v>
      </c>
      <c r="M18896">
        <v>41.866140000000001</v>
      </c>
      <c r="N18896">
        <v>-88.107010000000002</v>
      </c>
      <c r="O18896" s="1" t="s">
        <v>25</v>
      </c>
      <c r="P18896">
        <v>16037.120000000003</v>
      </c>
      <c r="Q18896">
        <v>9020.8799999999974</v>
      </c>
      <c r="R18896">
        <v>35.999999999999986</v>
      </c>
      <c r="S18896" s="1" t="s">
        <v>2614</v>
      </c>
      <c r="T18896">
        <v>3</v>
      </c>
      <c r="U18896" s="2">
        <v>42064</v>
      </c>
    </row>
    <row r="18897" spans="1:21" x14ac:dyDescent="0.25">
      <c r="A18897" s="1" t="s">
        <v>4059</v>
      </c>
      <c r="B18897" s="2">
        <v>42085</v>
      </c>
      <c r="C18897" t="s">
        <v>11111</v>
      </c>
      <c r="D18897" s="1" t="s">
        <v>21</v>
      </c>
      <c r="E18897" s="1" t="s">
        <v>11210</v>
      </c>
      <c r="F18897">
        <v>8</v>
      </c>
      <c r="G18897">
        <v>3155.7000000000003</v>
      </c>
      <c r="H18897">
        <v>25245.600000000002</v>
      </c>
      <c r="I18897">
        <v>1388.508</v>
      </c>
      <c r="J18897" s="1" t="s">
        <v>68</v>
      </c>
      <c r="K18897" s="1" t="s">
        <v>69</v>
      </c>
      <c r="L18897" s="1" t="s">
        <v>32</v>
      </c>
      <c r="M18897">
        <v>41.843330000000002</v>
      </c>
      <c r="N18897">
        <v>-87.790930000000003</v>
      </c>
      <c r="O18897" s="1" t="s">
        <v>25</v>
      </c>
      <c r="P18897">
        <v>11108.064</v>
      </c>
      <c r="Q18897">
        <v>14137.536000000002</v>
      </c>
      <c r="R18897">
        <v>56.000000000000007</v>
      </c>
      <c r="S18897" s="1" t="s">
        <v>2614</v>
      </c>
      <c r="T18897">
        <v>3</v>
      </c>
      <c r="U18897" s="2">
        <v>42064</v>
      </c>
    </row>
    <row r="18898" spans="1:21" x14ac:dyDescent="0.25">
      <c r="A18898" s="1" t="s">
        <v>6174</v>
      </c>
      <c r="B18898" s="2">
        <v>42085</v>
      </c>
      <c r="C18898" t="s">
        <v>11101</v>
      </c>
      <c r="D18898" s="1" t="s">
        <v>21</v>
      </c>
      <c r="E18898" s="1" t="s">
        <v>11210</v>
      </c>
      <c r="F18898">
        <v>7</v>
      </c>
      <c r="G18898">
        <v>214.4</v>
      </c>
      <c r="H18898">
        <v>1500.8</v>
      </c>
      <c r="I18898">
        <v>122.208</v>
      </c>
      <c r="J18898" s="1" t="s">
        <v>62</v>
      </c>
      <c r="K18898" s="1" t="s">
        <v>63</v>
      </c>
      <c r="L18898" s="1" t="s">
        <v>24</v>
      </c>
      <c r="M18898">
        <v>34.225729999999999</v>
      </c>
      <c r="N18898">
        <v>-77.944710000000001</v>
      </c>
      <c r="O18898" s="1" t="s">
        <v>25</v>
      </c>
      <c r="P18898">
        <v>855.45600000000002</v>
      </c>
      <c r="Q18898">
        <v>645.34399999999994</v>
      </c>
      <c r="R18898">
        <v>43</v>
      </c>
      <c r="S18898" s="1" t="s">
        <v>2614</v>
      </c>
      <c r="T18898">
        <v>3</v>
      </c>
      <c r="U18898" s="2">
        <v>42064</v>
      </c>
    </row>
    <row r="18899" spans="1:21" x14ac:dyDescent="0.25">
      <c r="A18899" s="1" t="s">
        <v>9031</v>
      </c>
      <c r="B18899" s="2">
        <v>42085</v>
      </c>
      <c r="C18899" t="s">
        <v>11130</v>
      </c>
      <c r="D18899" s="1" t="s">
        <v>29</v>
      </c>
      <c r="E18899" s="1" t="s">
        <v>11208</v>
      </c>
      <c r="F18899">
        <v>6</v>
      </c>
      <c r="G18899">
        <v>2244.5</v>
      </c>
      <c r="H18899">
        <v>13467</v>
      </c>
      <c r="I18899">
        <v>1077.3599999999999</v>
      </c>
      <c r="J18899" s="1" t="s">
        <v>48</v>
      </c>
      <c r="K18899" s="1" t="s">
        <v>49</v>
      </c>
      <c r="L18899" s="1" t="s">
        <v>32</v>
      </c>
      <c r="M18899">
        <v>44.889690000000002</v>
      </c>
      <c r="N18899">
        <v>-93.349950000000007</v>
      </c>
      <c r="O18899" s="1" t="s">
        <v>25</v>
      </c>
      <c r="P18899">
        <v>6464.16</v>
      </c>
      <c r="Q18899">
        <v>7002.84</v>
      </c>
      <c r="R18899">
        <v>52</v>
      </c>
      <c r="S18899" s="1" t="s">
        <v>2614</v>
      </c>
      <c r="T18899">
        <v>3</v>
      </c>
      <c r="U18899" s="2">
        <v>42064</v>
      </c>
    </row>
    <row r="18900" spans="1:21" x14ac:dyDescent="0.25">
      <c r="A18900" s="1" t="s">
        <v>7444</v>
      </c>
      <c r="B18900" s="2">
        <v>42085</v>
      </c>
      <c r="C18900" t="s">
        <v>11182</v>
      </c>
      <c r="D18900" s="1" t="s">
        <v>29</v>
      </c>
      <c r="E18900" s="1" t="s">
        <v>11201</v>
      </c>
      <c r="F18900">
        <v>10</v>
      </c>
      <c r="G18900">
        <v>194.3</v>
      </c>
      <c r="H18900">
        <v>1943</v>
      </c>
      <c r="I18900">
        <v>137.953</v>
      </c>
      <c r="J18900" s="1" t="s">
        <v>84</v>
      </c>
      <c r="K18900" s="1" t="s">
        <v>85</v>
      </c>
      <c r="L18900" s="1" t="s">
        <v>32</v>
      </c>
      <c r="M18900">
        <v>42.605589999999999</v>
      </c>
      <c r="N18900">
        <v>-83.149929999999998</v>
      </c>
      <c r="O18900" s="1" t="s">
        <v>25</v>
      </c>
      <c r="P18900">
        <v>1379.53</v>
      </c>
      <c r="Q18900">
        <v>563.47</v>
      </c>
      <c r="R18900">
        <v>29.000000000000004</v>
      </c>
      <c r="S18900" s="1" t="s">
        <v>2614</v>
      </c>
      <c r="T18900">
        <v>3</v>
      </c>
      <c r="U18900" s="2">
        <v>42064</v>
      </c>
    </row>
    <row r="18901" spans="1:21" x14ac:dyDescent="0.25">
      <c r="A18901" s="1" t="s">
        <v>8247</v>
      </c>
      <c r="B18901" s="2">
        <v>42085</v>
      </c>
      <c r="C18901" t="s">
        <v>11186</v>
      </c>
      <c r="D18901" s="1" t="s">
        <v>29</v>
      </c>
      <c r="E18901" s="1" t="s">
        <v>11208</v>
      </c>
      <c r="F18901">
        <v>10</v>
      </c>
      <c r="G18901">
        <v>2579.5</v>
      </c>
      <c r="H18901">
        <v>25795</v>
      </c>
      <c r="I18901">
        <v>2115.19</v>
      </c>
      <c r="J18901" s="1" t="s">
        <v>52</v>
      </c>
      <c r="K18901" s="1" t="s">
        <v>53</v>
      </c>
      <c r="L18901" s="1" t="s">
        <v>45</v>
      </c>
      <c r="M18901">
        <v>42.30791</v>
      </c>
      <c r="N18901">
        <v>-71.436199999999999</v>
      </c>
      <c r="O18901" s="1" t="s">
        <v>25</v>
      </c>
      <c r="P18901">
        <v>21151.9</v>
      </c>
      <c r="Q18901">
        <v>4643.0999999999985</v>
      </c>
      <c r="R18901">
        <v>17.999999999999993</v>
      </c>
      <c r="S18901" s="1" t="s">
        <v>2614</v>
      </c>
      <c r="T18901">
        <v>3</v>
      </c>
      <c r="U18901" s="2">
        <v>42064</v>
      </c>
    </row>
    <row r="18902" spans="1:21" x14ac:dyDescent="0.25">
      <c r="A18902" s="1" t="s">
        <v>4047</v>
      </c>
      <c r="B18902" s="2">
        <v>42085</v>
      </c>
      <c r="C18902" t="s">
        <v>11137</v>
      </c>
      <c r="D18902" s="1" t="s">
        <v>29</v>
      </c>
      <c r="E18902" s="1" t="s">
        <v>11207</v>
      </c>
      <c r="F18902">
        <v>12</v>
      </c>
      <c r="G18902">
        <v>3135.6</v>
      </c>
      <c r="H18902">
        <v>37627.199999999997</v>
      </c>
      <c r="I18902">
        <v>2508.48</v>
      </c>
      <c r="J18902" s="1" t="s">
        <v>80</v>
      </c>
      <c r="K18902" s="1" t="s">
        <v>81</v>
      </c>
      <c r="L18902" s="1" t="s">
        <v>45</v>
      </c>
      <c r="M18902">
        <v>42.739109999999997</v>
      </c>
      <c r="N18902">
        <v>-78.857129999999998</v>
      </c>
      <c r="O18902" s="1" t="s">
        <v>25</v>
      </c>
      <c r="P18902">
        <v>30101.760000000002</v>
      </c>
      <c r="Q18902">
        <v>7525.4399999999951</v>
      </c>
      <c r="R18902">
        <v>19.999999999999986</v>
      </c>
      <c r="S18902" s="1" t="s">
        <v>2614</v>
      </c>
      <c r="T18902">
        <v>3</v>
      </c>
      <c r="U18902" s="2">
        <v>42064</v>
      </c>
    </row>
    <row r="18903" spans="1:21" x14ac:dyDescent="0.25">
      <c r="A18903" s="1" t="s">
        <v>3532</v>
      </c>
      <c r="B18903" s="2">
        <v>42085</v>
      </c>
      <c r="C18903" t="s">
        <v>11078</v>
      </c>
      <c r="D18903" s="1" t="s">
        <v>29</v>
      </c>
      <c r="E18903" s="1" t="s">
        <v>11226</v>
      </c>
      <c r="F18903">
        <v>9</v>
      </c>
      <c r="G18903">
        <v>911.2</v>
      </c>
      <c r="H18903">
        <v>8200.8000000000011</v>
      </c>
      <c r="I18903">
        <v>537.60799999999995</v>
      </c>
      <c r="J18903" s="1" t="s">
        <v>91</v>
      </c>
      <c r="K18903" s="1" t="s">
        <v>92</v>
      </c>
      <c r="L18903" s="1" t="s">
        <v>37</v>
      </c>
      <c r="M18903">
        <v>32.221739999999997</v>
      </c>
      <c r="N18903">
        <v>-110.92648</v>
      </c>
      <c r="O18903" s="1" t="s">
        <v>25</v>
      </c>
      <c r="P18903">
        <v>4838.4719999999998</v>
      </c>
      <c r="Q18903">
        <v>3362.3280000000013</v>
      </c>
      <c r="R18903">
        <v>41.000000000000007</v>
      </c>
      <c r="S18903" s="1" t="s">
        <v>2614</v>
      </c>
      <c r="T18903">
        <v>3</v>
      </c>
      <c r="U18903" s="2">
        <v>42064</v>
      </c>
    </row>
    <row r="18904" spans="1:21" x14ac:dyDescent="0.25">
      <c r="A18904" s="1" t="s">
        <v>6602</v>
      </c>
      <c r="B18904" s="2">
        <v>42086</v>
      </c>
      <c r="C18904" t="s">
        <v>11077</v>
      </c>
      <c r="D18904" s="1" t="s">
        <v>21</v>
      </c>
      <c r="E18904" s="1" t="s">
        <v>11209</v>
      </c>
      <c r="F18904">
        <v>12</v>
      </c>
      <c r="G18904">
        <v>1306.5</v>
      </c>
      <c r="H18904">
        <v>15678</v>
      </c>
      <c r="I18904">
        <v>888.42000000000007</v>
      </c>
      <c r="J18904" s="1" t="s">
        <v>134</v>
      </c>
      <c r="K18904" s="1" t="s">
        <v>135</v>
      </c>
      <c r="L18904" s="1" t="s">
        <v>45</v>
      </c>
      <c r="M18904">
        <v>40.743989999999997</v>
      </c>
      <c r="N18904">
        <v>-74.032359999999997</v>
      </c>
      <c r="O18904" s="1" t="s">
        <v>25</v>
      </c>
      <c r="P18904">
        <v>10661.04</v>
      </c>
      <c r="Q18904">
        <v>5016.9599999999991</v>
      </c>
      <c r="R18904">
        <v>31.999999999999996</v>
      </c>
      <c r="S18904" s="1" t="s">
        <v>2614</v>
      </c>
      <c r="T18904">
        <v>3</v>
      </c>
      <c r="U18904" s="2">
        <v>42064</v>
      </c>
    </row>
    <row r="18905" spans="1:21" x14ac:dyDescent="0.25">
      <c r="A18905" s="1" t="s">
        <v>4177</v>
      </c>
      <c r="B18905" s="2">
        <v>42086</v>
      </c>
      <c r="C18905" t="s">
        <v>11171</v>
      </c>
      <c r="D18905" s="1" t="s">
        <v>21</v>
      </c>
      <c r="E18905" s="1" t="s">
        <v>11208</v>
      </c>
      <c r="F18905">
        <v>6</v>
      </c>
      <c r="G18905">
        <v>1105.5</v>
      </c>
      <c r="H18905">
        <v>6633</v>
      </c>
      <c r="I18905">
        <v>740.68500000000006</v>
      </c>
      <c r="J18905" s="1" t="s">
        <v>84</v>
      </c>
      <c r="K18905" s="1" t="s">
        <v>85</v>
      </c>
      <c r="L18905" s="1" t="s">
        <v>32</v>
      </c>
      <c r="M18905">
        <v>42.331429999999997</v>
      </c>
      <c r="N18905">
        <v>-83.045749999999998</v>
      </c>
      <c r="O18905" s="1" t="s">
        <v>25</v>
      </c>
      <c r="P18905">
        <v>4444.1100000000006</v>
      </c>
      <c r="Q18905">
        <v>2188.8899999999994</v>
      </c>
      <c r="R18905">
        <v>32.999999999999993</v>
      </c>
      <c r="S18905" s="1" t="s">
        <v>2614</v>
      </c>
      <c r="T18905">
        <v>3</v>
      </c>
      <c r="U18905" s="2">
        <v>42064</v>
      </c>
    </row>
    <row r="18906" spans="1:21" x14ac:dyDescent="0.25">
      <c r="A18906" s="1" t="s">
        <v>792</v>
      </c>
      <c r="B18906" s="2">
        <v>42086</v>
      </c>
      <c r="C18906" t="s">
        <v>11155</v>
      </c>
      <c r="D18906" s="1" t="s">
        <v>21</v>
      </c>
      <c r="E18906" s="1" t="s">
        <v>11210</v>
      </c>
      <c r="F18906">
        <v>12</v>
      </c>
      <c r="G18906">
        <v>1038.5</v>
      </c>
      <c r="H18906">
        <v>12462</v>
      </c>
      <c r="I18906">
        <v>778.875</v>
      </c>
      <c r="J18906" s="1" t="s">
        <v>243</v>
      </c>
      <c r="K18906" s="1" t="s">
        <v>244</v>
      </c>
      <c r="L18906" s="1" t="s">
        <v>32</v>
      </c>
      <c r="M18906">
        <v>44.819659999999999</v>
      </c>
      <c r="N18906">
        <v>-91.494879999999995</v>
      </c>
      <c r="O18906" s="1" t="s">
        <v>25</v>
      </c>
      <c r="P18906">
        <v>9346.5</v>
      </c>
      <c r="Q18906">
        <v>3115.5</v>
      </c>
      <c r="R18906">
        <v>25</v>
      </c>
      <c r="S18906" s="1" t="s">
        <v>2614</v>
      </c>
      <c r="T18906">
        <v>3</v>
      </c>
      <c r="U18906" s="2">
        <v>42064</v>
      </c>
    </row>
    <row r="18907" spans="1:21" x14ac:dyDescent="0.25">
      <c r="A18907" s="1" t="s">
        <v>6327</v>
      </c>
      <c r="B18907" s="2">
        <v>42086</v>
      </c>
      <c r="C18907" t="s">
        <v>11172</v>
      </c>
      <c r="D18907" s="1" t="s">
        <v>21</v>
      </c>
      <c r="E18907" s="1" t="s">
        <v>11217</v>
      </c>
      <c r="F18907">
        <v>10</v>
      </c>
      <c r="G18907">
        <v>1132.3</v>
      </c>
      <c r="H18907">
        <v>11323</v>
      </c>
      <c r="I18907">
        <v>905.84</v>
      </c>
      <c r="J18907" s="1" t="s">
        <v>68</v>
      </c>
      <c r="K18907" s="1" t="s">
        <v>69</v>
      </c>
      <c r="L18907" s="1" t="s">
        <v>32</v>
      </c>
      <c r="M18907">
        <v>42.363630000000001</v>
      </c>
      <c r="N18907">
        <v>-87.844790000000003</v>
      </c>
      <c r="O18907" s="1" t="s">
        <v>25</v>
      </c>
      <c r="P18907">
        <v>9058.4</v>
      </c>
      <c r="Q18907">
        <v>2264.6000000000004</v>
      </c>
      <c r="R18907">
        <v>20.000000000000004</v>
      </c>
      <c r="S18907" s="1" t="s">
        <v>2614</v>
      </c>
      <c r="T18907">
        <v>3</v>
      </c>
      <c r="U18907" s="2">
        <v>42064</v>
      </c>
    </row>
    <row r="18908" spans="1:21" x14ac:dyDescent="0.25">
      <c r="A18908" s="1" t="s">
        <v>2569</v>
      </c>
      <c r="B18908" s="2">
        <v>42086</v>
      </c>
      <c r="C18908" t="s">
        <v>11113</v>
      </c>
      <c r="D18908" s="1" t="s">
        <v>29</v>
      </c>
      <c r="E18908" s="1" t="s">
        <v>11209</v>
      </c>
      <c r="F18908">
        <v>12</v>
      </c>
      <c r="G18908">
        <v>891.1</v>
      </c>
      <c r="H18908">
        <v>10693.2</v>
      </c>
      <c r="I18908">
        <v>490.10500000000008</v>
      </c>
      <c r="J18908" s="1" t="s">
        <v>35</v>
      </c>
      <c r="K18908" s="1" t="s">
        <v>36</v>
      </c>
      <c r="L18908" s="1" t="s">
        <v>37</v>
      </c>
      <c r="M18908">
        <v>33.200040000000001</v>
      </c>
      <c r="N18908">
        <v>-117.24254000000001</v>
      </c>
      <c r="O18908" s="1" t="s">
        <v>25</v>
      </c>
      <c r="P18908">
        <v>5881.2600000000011</v>
      </c>
      <c r="Q18908">
        <v>4811.9399999999996</v>
      </c>
      <c r="R18908">
        <v>44.999999999999993</v>
      </c>
      <c r="S18908" s="1" t="s">
        <v>2614</v>
      </c>
      <c r="T18908">
        <v>3</v>
      </c>
      <c r="U18908" s="2">
        <v>42064</v>
      </c>
    </row>
    <row r="18909" spans="1:21" x14ac:dyDescent="0.25">
      <c r="A18909" s="1" t="s">
        <v>9301</v>
      </c>
      <c r="B18909" s="2">
        <v>42086</v>
      </c>
      <c r="C18909" t="s">
        <v>11082</v>
      </c>
      <c r="D18909" s="1" t="s">
        <v>40</v>
      </c>
      <c r="E18909" s="1" t="s">
        <v>11201</v>
      </c>
      <c r="F18909">
        <v>10</v>
      </c>
      <c r="G18909">
        <v>1018.4</v>
      </c>
      <c r="H18909">
        <v>10184</v>
      </c>
      <c r="I18909">
        <v>651.77599999999995</v>
      </c>
      <c r="J18909" s="1" t="s">
        <v>449</v>
      </c>
      <c r="K18909" s="1" t="s">
        <v>450</v>
      </c>
      <c r="L18909" s="1" t="s">
        <v>24</v>
      </c>
      <c r="M18909">
        <v>36.519889999999997</v>
      </c>
      <c r="N18909">
        <v>-82.544640000000001</v>
      </c>
      <c r="O18909" s="1" t="s">
        <v>25</v>
      </c>
      <c r="P18909">
        <v>6517.7599999999993</v>
      </c>
      <c r="Q18909">
        <v>3666.2400000000007</v>
      </c>
      <c r="R18909">
        <v>36.000000000000007</v>
      </c>
      <c r="S18909" s="1" t="s">
        <v>2614</v>
      </c>
      <c r="T18909">
        <v>3</v>
      </c>
      <c r="U18909" s="2">
        <v>42064</v>
      </c>
    </row>
    <row r="18910" spans="1:21" x14ac:dyDescent="0.25">
      <c r="A18910" s="1" t="s">
        <v>8443</v>
      </c>
      <c r="B18910" s="2">
        <v>42086</v>
      </c>
      <c r="C18910" t="s">
        <v>11144</v>
      </c>
      <c r="D18910" s="1" t="s">
        <v>21</v>
      </c>
      <c r="E18910" s="1" t="s">
        <v>11208</v>
      </c>
      <c r="F18910">
        <v>8</v>
      </c>
      <c r="G18910">
        <v>1051.9000000000001</v>
      </c>
      <c r="H18910">
        <v>8415.2000000000007</v>
      </c>
      <c r="I18910">
        <v>662.69700000000012</v>
      </c>
      <c r="J18910" s="1" t="s">
        <v>322</v>
      </c>
      <c r="K18910" s="1" t="s">
        <v>323</v>
      </c>
      <c r="L18910" s="1" t="s">
        <v>24</v>
      </c>
      <c r="M18910">
        <v>39.115659999999998</v>
      </c>
      <c r="N18910">
        <v>-77.563599999999994</v>
      </c>
      <c r="O18910" s="1" t="s">
        <v>25</v>
      </c>
      <c r="P18910">
        <v>5301.5760000000009</v>
      </c>
      <c r="Q18910">
        <v>3113.6239999999998</v>
      </c>
      <c r="R18910">
        <v>36.999999999999993</v>
      </c>
      <c r="S18910" s="1" t="s">
        <v>2614</v>
      </c>
      <c r="T18910">
        <v>3</v>
      </c>
      <c r="U18910" s="2">
        <v>42064</v>
      </c>
    </row>
    <row r="18911" spans="1:21" x14ac:dyDescent="0.25">
      <c r="A18911" s="1" t="s">
        <v>9373</v>
      </c>
      <c r="B18911" s="2">
        <v>42086</v>
      </c>
      <c r="C18911" t="s">
        <v>11062</v>
      </c>
      <c r="D18911" s="1" t="s">
        <v>21</v>
      </c>
      <c r="E18911" s="1" t="s">
        <v>11214</v>
      </c>
      <c r="F18911">
        <v>10</v>
      </c>
      <c r="G18911">
        <v>1855.9</v>
      </c>
      <c r="H18911">
        <v>18559</v>
      </c>
      <c r="I18911">
        <v>1317.6890000000001</v>
      </c>
      <c r="J18911" s="1" t="s">
        <v>111</v>
      </c>
      <c r="K18911" s="1" t="s">
        <v>112</v>
      </c>
      <c r="L18911" s="1" t="s">
        <v>24</v>
      </c>
      <c r="M18911">
        <v>29.984090000000002</v>
      </c>
      <c r="N18911">
        <v>-90.152850000000001</v>
      </c>
      <c r="O18911" s="1" t="s">
        <v>25</v>
      </c>
      <c r="P18911">
        <v>13176.890000000001</v>
      </c>
      <c r="Q18911">
        <v>5382.1099999999988</v>
      </c>
      <c r="R18911">
        <v>28.999999999999993</v>
      </c>
      <c r="S18911" s="1" t="s">
        <v>2614</v>
      </c>
      <c r="T18911">
        <v>3</v>
      </c>
      <c r="U18911" s="2">
        <v>42064</v>
      </c>
    </row>
    <row r="18912" spans="1:21" x14ac:dyDescent="0.25">
      <c r="A18912" s="1" t="s">
        <v>9715</v>
      </c>
      <c r="B18912" s="2">
        <v>42086</v>
      </c>
      <c r="C18912" t="s">
        <v>11089</v>
      </c>
      <c r="D18912" s="1" t="s">
        <v>40</v>
      </c>
      <c r="E18912" s="1" t="s">
        <v>11212</v>
      </c>
      <c r="F18912">
        <v>6</v>
      </c>
      <c r="G18912">
        <v>1058.6000000000001</v>
      </c>
      <c r="H18912">
        <v>6351.6</v>
      </c>
      <c r="I18912">
        <v>868.05200000000002</v>
      </c>
      <c r="J18912" s="1" t="s">
        <v>22</v>
      </c>
      <c r="K18912" s="1" t="s">
        <v>23</v>
      </c>
      <c r="L18912" s="1" t="s">
        <v>24</v>
      </c>
      <c r="M18912">
        <v>31.578510000000001</v>
      </c>
      <c r="N18912">
        <v>-84.155739999999994</v>
      </c>
      <c r="O18912" s="1" t="s">
        <v>25</v>
      </c>
      <c r="P18912">
        <v>5208.3119999999999</v>
      </c>
      <c r="Q18912">
        <v>1143.2880000000005</v>
      </c>
      <c r="R18912">
        <v>18.000000000000007</v>
      </c>
      <c r="S18912" s="1" t="s">
        <v>2614</v>
      </c>
      <c r="T18912">
        <v>3</v>
      </c>
      <c r="U18912" s="2">
        <v>42064</v>
      </c>
    </row>
    <row r="18913" spans="1:21" x14ac:dyDescent="0.25">
      <c r="A18913" s="1" t="s">
        <v>2414</v>
      </c>
      <c r="B18913" s="2">
        <v>42086</v>
      </c>
      <c r="C18913" t="s">
        <v>11167</v>
      </c>
      <c r="D18913" s="1" t="s">
        <v>29</v>
      </c>
      <c r="E18913" s="1" t="s">
        <v>11213</v>
      </c>
      <c r="F18913">
        <v>5</v>
      </c>
      <c r="G18913">
        <v>1058.6000000000001</v>
      </c>
      <c r="H18913">
        <v>5293.0000000000009</v>
      </c>
      <c r="I18913">
        <v>751.60600000000011</v>
      </c>
      <c r="J18913" s="1" t="s">
        <v>84</v>
      </c>
      <c r="K18913" s="1" t="s">
        <v>85</v>
      </c>
      <c r="L18913" s="1" t="s">
        <v>32</v>
      </c>
      <c r="M18913">
        <v>42.913359999999997</v>
      </c>
      <c r="N18913">
        <v>-85.705309999999997</v>
      </c>
      <c r="O18913" s="1" t="s">
        <v>25</v>
      </c>
      <c r="P18913">
        <v>3758.0300000000007</v>
      </c>
      <c r="Q18913">
        <v>1534.9700000000003</v>
      </c>
      <c r="R18913">
        <v>28.999999999999996</v>
      </c>
      <c r="S18913" s="1" t="s">
        <v>2614</v>
      </c>
      <c r="T18913">
        <v>3</v>
      </c>
      <c r="U18913" s="2">
        <v>42064</v>
      </c>
    </row>
    <row r="18914" spans="1:21" x14ac:dyDescent="0.25">
      <c r="A18914" s="1" t="s">
        <v>8395</v>
      </c>
      <c r="B18914" s="2">
        <v>42086</v>
      </c>
      <c r="C18914" t="s">
        <v>11118</v>
      </c>
      <c r="D18914" s="1" t="s">
        <v>29</v>
      </c>
      <c r="E18914" s="1" t="s">
        <v>11222</v>
      </c>
      <c r="F18914">
        <v>5</v>
      </c>
      <c r="G18914">
        <v>871</v>
      </c>
      <c r="H18914">
        <v>4355</v>
      </c>
      <c r="I18914">
        <v>661.96</v>
      </c>
      <c r="J18914" s="1" t="s">
        <v>68</v>
      </c>
      <c r="K18914" s="1" t="s">
        <v>69</v>
      </c>
      <c r="L18914" s="1" t="s">
        <v>32</v>
      </c>
      <c r="M18914">
        <v>41.945630000000001</v>
      </c>
      <c r="N18914">
        <v>-88.084620000000001</v>
      </c>
      <c r="O18914" s="1" t="s">
        <v>25</v>
      </c>
      <c r="P18914">
        <v>3309.8</v>
      </c>
      <c r="Q18914">
        <v>1045.1999999999998</v>
      </c>
      <c r="R18914">
        <v>23.999999999999996</v>
      </c>
      <c r="S18914" s="1" t="s">
        <v>2614</v>
      </c>
      <c r="T18914">
        <v>3</v>
      </c>
      <c r="U18914" s="2">
        <v>42064</v>
      </c>
    </row>
    <row r="18915" spans="1:21" x14ac:dyDescent="0.25">
      <c r="A18915" s="1" t="s">
        <v>9337</v>
      </c>
      <c r="B18915" s="2">
        <v>42086</v>
      </c>
      <c r="C18915" t="s">
        <v>11066</v>
      </c>
      <c r="D18915" s="1" t="s">
        <v>29</v>
      </c>
      <c r="E18915" s="1" t="s">
        <v>11208</v>
      </c>
      <c r="F18915">
        <v>9</v>
      </c>
      <c r="G18915">
        <v>2546</v>
      </c>
      <c r="H18915">
        <v>22914</v>
      </c>
      <c r="I18915">
        <v>1654.9</v>
      </c>
      <c r="J18915" s="1" t="s">
        <v>101</v>
      </c>
      <c r="K18915" s="1" t="s">
        <v>102</v>
      </c>
      <c r="L18915" s="1" t="s">
        <v>24</v>
      </c>
      <c r="M18915">
        <v>29.210809999999999</v>
      </c>
      <c r="N18915">
        <v>-81.022829999999999</v>
      </c>
      <c r="O18915" s="1" t="s">
        <v>25</v>
      </c>
      <c r="P18915">
        <v>14894.1</v>
      </c>
      <c r="Q18915">
        <v>8019.9</v>
      </c>
      <c r="R18915">
        <v>35</v>
      </c>
      <c r="S18915" s="1" t="s">
        <v>2614</v>
      </c>
      <c r="T18915">
        <v>3</v>
      </c>
      <c r="U18915" s="2">
        <v>42064</v>
      </c>
    </row>
    <row r="18916" spans="1:21" x14ac:dyDescent="0.25">
      <c r="A18916" s="1" t="s">
        <v>1731</v>
      </c>
      <c r="B18916" s="2">
        <v>42086</v>
      </c>
      <c r="C18916" t="s">
        <v>11160</v>
      </c>
      <c r="D18916" s="1" t="s">
        <v>21</v>
      </c>
      <c r="E18916" s="1" t="s">
        <v>11223</v>
      </c>
      <c r="F18916">
        <v>9</v>
      </c>
      <c r="G18916">
        <v>1031.8</v>
      </c>
      <c r="H18916">
        <v>9286.1999999999989</v>
      </c>
      <c r="I18916">
        <v>835.75800000000004</v>
      </c>
      <c r="J18916" s="1" t="s">
        <v>35</v>
      </c>
      <c r="K18916" s="1" t="s">
        <v>36</v>
      </c>
      <c r="L18916" s="1" t="s">
        <v>37</v>
      </c>
      <c r="M18916">
        <v>34.012230000000002</v>
      </c>
      <c r="N18916">
        <v>-117.68894</v>
      </c>
      <c r="O18916" s="1" t="s">
        <v>25</v>
      </c>
      <c r="P18916">
        <v>7521.8220000000001</v>
      </c>
      <c r="Q18916">
        <v>1764.3779999999988</v>
      </c>
      <c r="R18916">
        <v>18.999999999999989</v>
      </c>
      <c r="S18916" s="1" t="s">
        <v>2614</v>
      </c>
      <c r="T18916">
        <v>3</v>
      </c>
      <c r="U18916" s="2">
        <v>42064</v>
      </c>
    </row>
    <row r="18917" spans="1:21" x14ac:dyDescent="0.25">
      <c r="A18917" s="1" t="s">
        <v>9716</v>
      </c>
      <c r="B18917" s="2">
        <v>42086</v>
      </c>
      <c r="C18917" t="s">
        <v>11063</v>
      </c>
      <c r="D18917" s="1" t="s">
        <v>21</v>
      </c>
      <c r="E18917" s="1" t="s">
        <v>11208</v>
      </c>
      <c r="F18917">
        <v>10</v>
      </c>
      <c r="G18917">
        <v>1011.7</v>
      </c>
      <c r="H18917">
        <v>10117</v>
      </c>
      <c r="I18917">
        <v>465.38200000000006</v>
      </c>
      <c r="J18917" s="1" t="s">
        <v>87</v>
      </c>
      <c r="K18917" s="1" t="s">
        <v>88</v>
      </c>
      <c r="L18917" s="1" t="s">
        <v>45</v>
      </c>
      <c r="M18917">
        <v>42.085940000000001</v>
      </c>
      <c r="N18917">
        <v>-80.119900000000001</v>
      </c>
      <c r="O18917" s="1" t="s">
        <v>25</v>
      </c>
      <c r="P18917">
        <v>4653.8200000000006</v>
      </c>
      <c r="Q18917">
        <v>5463.1799999999994</v>
      </c>
      <c r="R18917">
        <v>53.999999999999993</v>
      </c>
      <c r="S18917" s="1" t="s">
        <v>2614</v>
      </c>
      <c r="T18917">
        <v>3</v>
      </c>
      <c r="U18917" s="2">
        <v>42064</v>
      </c>
    </row>
    <row r="18918" spans="1:21" x14ac:dyDescent="0.25">
      <c r="A18918" s="1" t="s">
        <v>899</v>
      </c>
      <c r="B18918" s="2">
        <v>42086</v>
      </c>
      <c r="C18918" t="s">
        <v>11118</v>
      </c>
      <c r="D18918" s="1" t="s">
        <v>21</v>
      </c>
      <c r="E18918" s="1" t="s">
        <v>11204</v>
      </c>
      <c r="F18918">
        <v>11</v>
      </c>
      <c r="G18918">
        <v>1051.9000000000001</v>
      </c>
      <c r="H18918">
        <v>11570.900000000001</v>
      </c>
      <c r="I18918">
        <v>715.29200000000014</v>
      </c>
      <c r="J18918" s="1" t="s">
        <v>226</v>
      </c>
      <c r="K18918" s="1" t="s">
        <v>227</v>
      </c>
      <c r="L18918" s="1" t="s">
        <v>37</v>
      </c>
      <c r="M18918">
        <v>47.252879999999998</v>
      </c>
      <c r="N18918">
        <v>-122.44429</v>
      </c>
      <c r="O18918" s="1" t="s">
        <v>25</v>
      </c>
      <c r="P18918">
        <v>7868.2120000000014</v>
      </c>
      <c r="Q18918">
        <v>3702.6880000000001</v>
      </c>
      <c r="R18918">
        <v>31.999999999999996</v>
      </c>
      <c r="S18918" s="1" t="s">
        <v>2614</v>
      </c>
      <c r="T18918">
        <v>3</v>
      </c>
      <c r="U18918" s="2">
        <v>42064</v>
      </c>
    </row>
    <row r="18919" spans="1:21" x14ac:dyDescent="0.25">
      <c r="A18919" s="1" t="s">
        <v>1846</v>
      </c>
      <c r="B18919" s="2">
        <v>42086</v>
      </c>
      <c r="C18919" t="s">
        <v>11046</v>
      </c>
      <c r="D18919" s="1" t="s">
        <v>21</v>
      </c>
      <c r="E18919" s="1" t="s">
        <v>11209</v>
      </c>
      <c r="F18919">
        <v>12</v>
      </c>
      <c r="G18919">
        <v>1132.3</v>
      </c>
      <c r="H18919">
        <v>13587.599999999999</v>
      </c>
      <c r="I18919">
        <v>611.44200000000001</v>
      </c>
      <c r="J18919" s="1" t="s">
        <v>35</v>
      </c>
      <c r="K18919" s="1" t="s">
        <v>36</v>
      </c>
      <c r="L18919" s="1" t="s">
        <v>37</v>
      </c>
      <c r="M18919">
        <v>33.641129999999997</v>
      </c>
      <c r="N18919">
        <v>-117.91867000000001</v>
      </c>
      <c r="O18919" s="1" t="s">
        <v>25</v>
      </c>
      <c r="P18919">
        <v>7337.3040000000001</v>
      </c>
      <c r="Q18919">
        <v>6250.2959999999985</v>
      </c>
      <c r="R18919">
        <v>45.999999999999993</v>
      </c>
      <c r="S18919" s="1" t="s">
        <v>2614</v>
      </c>
      <c r="T18919">
        <v>3</v>
      </c>
      <c r="U18919" s="2">
        <v>42064</v>
      </c>
    </row>
    <row r="18920" spans="1:21" x14ac:dyDescent="0.25">
      <c r="A18920" s="1" t="s">
        <v>1674</v>
      </c>
      <c r="B18920" s="2">
        <v>42086</v>
      </c>
      <c r="C18920" t="s">
        <v>11188</v>
      </c>
      <c r="D18920" s="1" t="s">
        <v>21</v>
      </c>
      <c r="E18920" s="1" t="s">
        <v>11207</v>
      </c>
      <c r="F18920">
        <v>12</v>
      </c>
      <c r="G18920">
        <v>1011.7</v>
      </c>
      <c r="H18920">
        <v>12140.400000000001</v>
      </c>
      <c r="I18920">
        <v>536.20100000000002</v>
      </c>
      <c r="J18920" s="1" t="s">
        <v>294</v>
      </c>
      <c r="K18920" s="1" t="s">
        <v>295</v>
      </c>
      <c r="L18920" s="1" t="s">
        <v>32</v>
      </c>
      <c r="M18920">
        <v>41.572589999999998</v>
      </c>
      <c r="N18920">
        <v>-93.610240000000005</v>
      </c>
      <c r="O18920" s="1" t="s">
        <v>25</v>
      </c>
      <c r="P18920">
        <v>6434.4120000000003</v>
      </c>
      <c r="Q18920">
        <v>5705.9880000000012</v>
      </c>
      <c r="R18920">
        <v>47</v>
      </c>
      <c r="S18920" s="1" t="s">
        <v>2614</v>
      </c>
      <c r="T18920">
        <v>3</v>
      </c>
      <c r="U18920" s="2">
        <v>42064</v>
      </c>
    </row>
    <row r="18921" spans="1:21" x14ac:dyDescent="0.25">
      <c r="A18921" s="1" t="s">
        <v>9717</v>
      </c>
      <c r="B18921" s="2">
        <v>42086</v>
      </c>
      <c r="C18921" t="s">
        <v>11043</v>
      </c>
      <c r="D18921" s="1" t="s">
        <v>21</v>
      </c>
      <c r="E18921" s="1" t="s">
        <v>11215</v>
      </c>
      <c r="F18921">
        <v>9</v>
      </c>
      <c r="G18921">
        <v>804</v>
      </c>
      <c r="H18921">
        <v>7236</v>
      </c>
      <c r="I18921">
        <v>393.96</v>
      </c>
      <c r="J18921" s="1" t="s">
        <v>35</v>
      </c>
      <c r="K18921" s="1" t="s">
        <v>36</v>
      </c>
      <c r="L18921" s="1" t="s">
        <v>37</v>
      </c>
      <c r="M18921">
        <v>38.440469999999998</v>
      </c>
      <c r="N18921">
        <v>-122.71442999999999</v>
      </c>
      <c r="O18921" s="1" t="s">
        <v>25</v>
      </c>
      <c r="P18921">
        <v>3545.64</v>
      </c>
      <c r="Q18921">
        <v>3690.36</v>
      </c>
      <c r="R18921">
        <v>51</v>
      </c>
      <c r="S18921" s="1" t="s">
        <v>2614</v>
      </c>
      <c r="T18921">
        <v>3</v>
      </c>
      <c r="U18921" s="2">
        <v>42064</v>
      </c>
    </row>
    <row r="18922" spans="1:21" x14ac:dyDescent="0.25">
      <c r="A18922" s="1" t="s">
        <v>1077</v>
      </c>
      <c r="B18922" s="2">
        <v>42086</v>
      </c>
      <c r="C18922" t="s">
        <v>11078</v>
      </c>
      <c r="D18922" s="1" t="s">
        <v>29</v>
      </c>
      <c r="E18922" s="1" t="s">
        <v>11208</v>
      </c>
      <c r="F18922">
        <v>5</v>
      </c>
      <c r="G18922">
        <v>5634.7</v>
      </c>
      <c r="H18922">
        <v>28173.5</v>
      </c>
      <c r="I18922">
        <v>4169.6779999999999</v>
      </c>
      <c r="J18922" s="1" t="s">
        <v>35</v>
      </c>
      <c r="K18922" s="1" t="s">
        <v>36</v>
      </c>
      <c r="L18922" s="1" t="s">
        <v>37</v>
      </c>
      <c r="M18922">
        <v>33.759180000000001</v>
      </c>
      <c r="N18922">
        <v>-118.00673</v>
      </c>
      <c r="O18922" s="1" t="s">
        <v>25</v>
      </c>
      <c r="P18922">
        <v>20848.39</v>
      </c>
      <c r="Q18922">
        <v>7325.1100000000006</v>
      </c>
      <c r="R18922">
        <v>26</v>
      </c>
      <c r="S18922" s="1" t="s">
        <v>2614</v>
      </c>
      <c r="T18922">
        <v>3</v>
      </c>
      <c r="U18922" s="2">
        <v>42064</v>
      </c>
    </row>
    <row r="18923" spans="1:21" x14ac:dyDescent="0.25">
      <c r="A18923" s="1" t="s">
        <v>5641</v>
      </c>
      <c r="B18923" s="2">
        <v>42086</v>
      </c>
      <c r="C18923" t="s">
        <v>11177</v>
      </c>
      <c r="D18923" s="1" t="s">
        <v>29</v>
      </c>
      <c r="E18923" s="1" t="s">
        <v>11222</v>
      </c>
      <c r="F18923">
        <v>11</v>
      </c>
      <c r="G18923">
        <v>3953</v>
      </c>
      <c r="H18923">
        <v>43483</v>
      </c>
      <c r="I18923">
        <v>2767.1</v>
      </c>
      <c r="J18923" s="1" t="s">
        <v>539</v>
      </c>
      <c r="K18923" s="1" t="s">
        <v>540</v>
      </c>
      <c r="L18923" s="1" t="s">
        <v>37</v>
      </c>
      <c r="M18923">
        <v>45.783290000000001</v>
      </c>
      <c r="N18923">
        <v>-108.50069000000001</v>
      </c>
      <c r="O18923" s="1" t="s">
        <v>25</v>
      </c>
      <c r="P18923">
        <v>30438.1</v>
      </c>
      <c r="Q18923">
        <v>13044.900000000001</v>
      </c>
      <c r="R18923">
        <v>30.000000000000004</v>
      </c>
      <c r="S18923" s="1" t="s">
        <v>2614</v>
      </c>
      <c r="T18923">
        <v>3</v>
      </c>
      <c r="U18923" s="2">
        <v>42064</v>
      </c>
    </row>
    <row r="18924" spans="1:21" x14ac:dyDescent="0.25">
      <c r="A18924" s="1" t="s">
        <v>4479</v>
      </c>
      <c r="B18924" s="2">
        <v>42086</v>
      </c>
      <c r="C18924" t="s">
        <v>11120</v>
      </c>
      <c r="D18924" s="1" t="s">
        <v>21</v>
      </c>
      <c r="E18924" s="1" t="s">
        <v>11226</v>
      </c>
      <c r="F18924">
        <v>7</v>
      </c>
      <c r="G18924">
        <v>2345</v>
      </c>
      <c r="H18924">
        <v>16415</v>
      </c>
      <c r="I18924">
        <v>1360.1</v>
      </c>
      <c r="J18924" s="1" t="s">
        <v>354</v>
      </c>
      <c r="K18924" s="1" t="s">
        <v>355</v>
      </c>
      <c r="L18924" s="1" t="s">
        <v>24</v>
      </c>
      <c r="M18924">
        <v>36.190069999999999</v>
      </c>
      <c r="N18924">
        <v>-94.15943</v>
      </c>
      <c r="O18924" s="1" t="s">
        <v>25</v>
      </c>
      <c r="P18924">
        <v>9520.6999999999989</v>
      </c>
      <c r="Q18924">
        <v>6894.3000000000011</v>
      </c>
      <c r="R18924">
        <v>42.000000000000007</v>
      </c>
      <c r="S18924" s="1" t="s">
        <v>2614</v>
      </c>
      <c r="T18924">
        <v>3</v>
      </c>
      <c r="U18924" s="2">
        <v>42064</v>
      </c>
    </row>
    <row r="18925" spans="1:21" x14ac:dyDescent="0.25">
      <c r="A18925" s="1" t="s">
        <v>3125</v>
      </c>
      <c r="B18925" s="2">
        <v>42086</v>
      </c>
      <c r="C18925" t="s">
        <v>11067</v>
      </c>
      <c r="D18925" s="1" t="s">
        <v>21</v>
      </c>
      <c r="E18925" s="1" t="s">
        <v>11223</v>
      </c>
      <c r="F18925">
        <v>7</v>
      </c>
      <c r="G18925">
        <v>3845.8</v>
      </c>
      <c r="H18925">
        <v>26920.600000000002</v>
      </c>
      <c r="I18925">
        <v>2768.9760000000001</v>
      </c>
      <c r="J18925" s="1" t="s">
        <v>22</v>
      </c>
      <c r="K18925" s="1" t="s">
        <v>23</v>
      </c>
      <c r="L18925" s="1" t="s">
        <v>24</v>
      </c>
      <c r="M18925">
        <v>33.92427</v>
      </c>
      <c r="N18925">
        <v>-84.378540000000001</v>
      </c>
      <c r="O18925" s="1" t="s">
        <v>25</v>
      </c>
      <c r="P18925">
        <v>19382.832000000002</v>
      </c>
      <c r="Q18925">
        <v>7537.768</v>
      </c>
      <c r="R18925">
        <v>27.999999999999996</v>
      </c>
      <c r="S18925" s="1" t="s">
        <v>2614</v>
      </c>
      <c r="T18925">
        <v>3</v>
      </c>
      <c r="U18925" s="2">
        <v>42064</v>
      </c>
    </row>
    <row r="18926" spans="1:21" x14ac:dyDescent="0.25">
      <c r="A18926" s="1" t="s">
        <v>2061</v>
      </c>
      <c r="B18926" s="2">
        <v>42086</v>
      </c>
      <c r="C18926" t="s">
        <v>11101</v>
      </c>
      <c r="D18926" s="1" t="s">
        <v>21</v>
      </c>
      <c r="E18926" s="1" t="s">
        <v>11202</v>
      </c>
      <c r="F18926">
        <v>7</v>
      </c>
      <c r="G18926">
        <v>2626.4</v>
      </c>
      <c r="H18926">
        <v>18384.8</v>
      </c>
      <c r="I18926">
        <v>1339.4640000000002</v>
      </c>
      <c r="J18926" s="1" t="s">
        <v>62</v>
      </c>
      <c r="K18926" s="1" t="s">
        <v>63</v>
      </c>
      <c r="L18926" s="1" t="s">
        <v>24</v>
      </c>
      <c r="M18926">
        <v>35.968510000000002</v>
      </c>
      <c r="N18926">
        <v>-77.80829</v>
      </c>
      <c r="O18926" s="1" t="s">
        <v>25</v>
      </c>
      <c r="P18926">
        <v>9376.2480000000014</v>
      </c>
      <c r="Q18926">
        <v>9008.5519999999979</v>
      </c>
      <c r="R18926">
        <v>48.999999999999986</v>
      </c>
      <c r="S18926" s="1" t="s">
        <v>2614</v>
      </c>
      <c r="T18926">
        <v>3</v>
      </c>
      <c r="U18926" s="2">
        <v>42064</v>
      </c>
    </row>
    <row r="18927" spans="1:21" x14ac:dyDescent="0.25">
      <c r="A18927" s="1" t="s">
        <v>6233</v>
      </c>
      <c r="B18927" s="2">
        <v>42086</v>
      </c>
      <c r="C18927" t="s">
        <v>11139</v>
      </c>
      <c r="D18927" s="1" t="s">
        <v>21</v>
      </c>
      <c r="E18927" s="1" t="s">
        <v>11222</v>
      </c>
      <c r="F18927">
        <v>9</v>
      </c>
      <c r="G18927">
        <v>1025.1000000000001</v>
      </c>
      <c r="H18927">
        <v>9225.9000000000015</v>
      </c>
      <c r="I18927">
        <v>850.83300000000008</v>
      </c>
      <c r="J18927" s="1" t="s">
        <v>539</v>
      </c>
      <c r="K18927" s="1" t="s">
        <v>540</v>
      </c>
      <c r="L18927" s="1" t="s">
        <v>37</v>
      </c>
      <c r="M18927">
        <v>45.783290000000001</v>
      </c>
      <c r="N18927">
        <v>-108.50069000000001</v>
      </c>
      <c r="O18927" s="1" t="s">
        <v>25</v>
      </c>
      <c r="P18927">
        <v>7657.4970000000012</v>
      </c>
      <c r="Q18927">
        <v>1568.4030000000002</v>
      </c>
      <c r="R18927">
        <v>17</v>
      </c>
      <c r="S18927" s="1" t="s">
        <v>2614</v>
      </c>
      <c r="T18927">
        <v>3</v>
      </c>
      <c r="U18927" s="2">
        <v>42064</v>
      </c>
    </row>
    <row r="18928" spans="1:21" x14ac:dyDescent="0.25">
      <c r="A18928" s="1" t="s">
        <v>2095</v>
      </c>
      <c r="B18928" s="2">
        <v>42086</v>
      </c>
      <c r="C18928" t="s">
        <v>11096</v>
      </c>
      <c r="D18928" s="1" t="s">
        <v>21</v>
      </c>
      <c r="E18928" s="1" t="s">
        <v>11222</v>
      </c>
      <c r="F18928">
        <v>8</v>
      </c>
      <c r="G18928">
        <v>6298</v>
      </c>
      <c r="H18928">
        <v>50384</v>
      </c>
      <c r="I18928">
        <v>4534.5599999999995</v>
      </c>
      <c r="J18928" s="1" t="s">
        <v>35</v>
      </c>
      <c r="K18928" s="1" t="s">
        <v>36</v>
      </c>
      <c r="L18928" s="1" t="s">
        <v>37</v>
      </c>
      <c r="M18928">
        <v>37.368830000000003</v>
      </c>
      <c r="N18928">
        <v>-122.03635</v>
      </c>
      <c r="O18928" s="1" t="s">
        <v>25</v>
      </c>
      <c r="P18928">
        <v>36276.479999999996</v>
      </c>
      <c r="Q18928">
        <v>14107.520000000004</v>
      </c>
      <c r="R18928">
        <v>28.000000000000007</v>
      </c>
      <c r="S18928" s="1" t="s">
        <v>2614</v>
      </c>
      <c r="T18928">
        <v>3</v>
      </c>
      <c r="U18928" s="2">
        <v>42064</v>
      </c>
    </row>
    <row r="18929" spans="1:21" x14ac:dyDescent="0.25">
      <c r="A18929" s="1" t="s">
        <v>6940</v>
      </c>
      <c r="B18929" s="2">
        <v>42086</v>
      </c>
      <c r="C18929" t="s">
        <v>11158</v>
      </c>
      <c r="D18929" s="1" t="s">
        <v>29</v>
      </c>
      <c r="E18929" s="1" t="s">
        <v>11219</v>
      </c>
      <c r="F18929">
        <v>12</v>
      </c>
      <c r="G18929">
        <v>3906.1</v>
      </c>
      <c r="H18929">
        <v>46873.2</v>
      </c>
      <c r="I18929">
        <v>2695.2089999999998</v>
      </c>
      <c r="J18929" s="1" t="s">
        <v>30</v>
      </c>
      <c r="K18929" s="1" t="s">
        <v>31</v>
      </c>
      <c r="L18929" s="1" t="s">
        <v>32</v>
      </c>
      <c r="M18929">
        <v>39.582650000000001</v>
      </c>
      <c r="N18929">
        <v>-86.094999999999999</v>
      </c>
      <c r="O18929" s="1" t="s">
        <v>25</v>
      </c>
      <c r="P18929">
        <v>32342.507999999998</v>
      </c>
      <c r="Q18929">
        <v>14530.691999999999</v>
      </c>
      <c r="R18929">
        <v>31</v>
      </c>
      <c r="S18929" s="1" t="s">
        <v>2614</v>
      </c>
      <c r="T18929">
        <v>3</v>
      </c>
      <c r="U18929" s="2">
        <v>42064</v>
      </c>
    </row>
    <row r="18930" spans="1:21" x14ac:dyDescent="0.25">
      <c r="A18930" s="1" t="s">
        <v>1430</v>
      </c>
      <c r="B18930" s="2">
        <v>42086</v>
      </c>
      <c r="C18930" t="s">
        <v>11184</v>
      </c>
      <c r="D18930" s="1" t="s">
        <v>40</v>
      </c>
      <c r="E18930" s="1" t="s">
        <v>11207</v>
      </c>
      <c r="F18930">
        <v>6</v>
      </c>
      <c r="G18930">
        <v>187.6</v>
      </c>
      <c r="H18930">
        <v>1125.5999999999999</v>
      </c>
      <c r="I18930">
        <v>88.171999999999997</v>
      </c>
      <c r="J18930" s="1" t="s">
        <v>68</v>
      </c>
      <c r="K18930" s="1" t="s">
        <v>69</v>
      </c>
      <c r="L18930" s="1" t="s">
        <v>32</v>
      </c>
      <c r="M18930">
        <v>41.754300000000001</v>
      </c>
      <c r="N18930">
        <v>-87.977530000000002</v>
      </c>
      <c r="O18930" s="1" t="s">
        <v>25</v>
      </c>
      <c r="P18930">
        <v>529.03199999999993</v>
      </c>
      <c r="Q18930">
        <v>596.56799999999998</v>
      </c>
      <c r="R18930">
        <v>53</v>
      </c>
      <c r="S18930" s="1" t="s">
        <v>2614</v>
      </c>
      <c r="T18930">
        <v>3</v>
      </c>
      <c r="U18930" s="2">
        <v>42064</v>
      </c>
    </row>
    <row r="18931" spans="1:21" x14ac:dyDescent="0.25">
      <c r="A18931" s="1" t="s">
        <v>5536</v>
      </c>
      <c r="B18931" s="2">
        <v>42086</v>
      </c>
      <c r="C18931" t="s">
        <v>11144</v>
      </c>
      <c r="D18931" s="1" t="s">
        <v>21</v>
      </c>
      <c r="E18931" s="1" t="s">
        <v>11203</v>
      </c>
      <c r="F18931">
        <v>11</v>
      </c>
      <c r="G18931">
        <v>254.6</v>
      </c>
      <c r="H18931">
        <v>2800.6</v>
      </c>
      <c r="I18931">
        <v>206.226</v>
      </c>
      <c r="J18931" s="1" t="s">
        <v>35</v>
      </c>
      <c r="K18931" s="1" t="s">
        <v>36</v>
      </c>
      <c r="L18931" s="1" t="s">
        <v>37</v>
      </c>
      <c r="M18931">
        <v>34.106400000000001</v>
      </c>
      <c r="N18931">
        <v>-117.59311</v>
      </c>
      <c r="O18931" s="1" t="s">
        <v>25</v>
      </c>
      <c r="P18931">
        <v>2268.4859999999999</v>
      </c>
      <c r="Q18931">
        <v>532.11400000000003</v>
      </c>
      <c r="R18931">
        <v>19.000000000000004</v>
      </c>
      <c r="S18931" s="1" t="s">
        <v>2614</v>
      </c>
      <c r="T18931">
        <v>3</v>
      </c>
      <c r="U18931" s="2">
        <v>42064</v>
      </c>
    </row>
    <row r="18932" spans="1:21" x14ac:dyDescent="0.25">
      <c r="A18932" s="1" t="s">
        <v>8265</v>
      </c>
      <c r="B18932" s="2">
        <v>42086</v>
      </c>
      <c r="C18932" t="s">
        <v>11148</v>
      </c>
      <c r="D18932" s="1" t="s">
        <v>29</v>
      </c>
      <c r="E18932" s="1" t="s">
        <v>11203</v>
      </c>
      <c r="F18932">
        <v>7</v>
      </c>
      <c r="G18932">
        <v>3946.3</v>
      </c>
      <c r="H18932">
        <v>27624.100000000002</v>
      </c>
      <c r="I18932">
        <v>1578.5200000000002</v>
      </c>
      <c r="J18932" s="1" t="s">
        <v>262</v>
      </c>
      <c r="K18932" s="1" t="s">
        <v>263</v>
      </c>
      <c r="L18932" s="1" t="s">
        <v>37</v>
      </c>
      <c r="M18932">
        <v>32.31232</v>
      </c>
      <c r="N18932">
        <v>-106.77834</v>
      </c>
      <c r="O18932" s="1" t="s">
        <v>25</v>
      </c>
      <c r="P18932">
        <v>11049.640000000001</v>
      </c>
      <c r="Q18932">
        <v>16574.46</v>
      </c>
      <c r="R18932">
        <v>59.999999999999986</v>
      </c>
      <c r="S18932" s="1" t="s">
        <v>2614</v>
      </c>
      <c r="T18932">
        <v>3</v>
      </c>
      <c r="U18932" s="2">
        <v>42064</v>
      </c>
    </row>
    <row r="18933" spans="1:21" x14ac:dyDescent="0.25">
      <c r="A18933" s="1" t="s">
        <v>3847</v>
      </c>
      <c r="B18933" s="2">
        <v>42086</v>
      </c>
      <c r="C18933" t="s">
        <v>11066</v>
      </c>
      <c r="D18933" s="1" t="s">
        <v>21</v>
      </c>
      <c r="E18933" s="1" t="s">
        <v>11202</v>
      </c>
      <c r="F18933">
        <v>8</v>
      </c>
      <c r="G18933">
        <v>3852.5</v>
      </c>
      <c r="H18933">
        <v>30820</v>
      </c>
      <c r="I18933">
        <v>3236.1</v>
      </c>
      <c r="J18933" s="1" t="s">
        <v>35</v>
      </c>
      <c r="K18933" s="1" t="s">
        <v>36</v>
      </c>
      <c r="L18933" s="1" t="s">
        <v>37</v>
      </c>
      <c r="M18933">
        <v>37.871589999999998</v>
      </c>
      <c r="N18933">
        <v>-122.27275</v>
      </c>
      <c r="O18933" s="1" t="s">
        <v>25</v>
      </c>
      <c r="P18933">
        <v>25888.799999999999</v>
      </c>
      <c r="Q18933">
        <v>4931.2000000000007</v>
      </c>
      <c r="R18933">
        <v>16.000000000000004</v>
      </c>
      <c r="S18933" s="1" t="s">
        <v>2614</v>
      </c>
      <c r="T18933">
        <v>3</v>
      </c>
      <c r="U18933" s="2">
        <v>42064</v>
      </c>
    </row>
    <row r="18934" spans="1:21" x14ac:dyDescent="0.25">
      <c r="A18934" s="1" t="s">
        <v>7266</v>
      </c>
      <c r="B18934" s="2">
        <v>42086</v>
      </c>
      <c r="C18934" t="s">
        <v>11048</v>
      </c>
      <c r="D18934" s="1" t="s">
        <v>21</v>
      </c>
      <c r="E18934" s="1" t="s">
        <v>11218</v>
      </c>
      <c r="F18934">
        <v>11</v>
      </c>
      <c r="G18934">
        <v>5232.7</v>
      </c>
      <c r="H18934">
        <v>57559.7</v>
      </c>
      <c r="I18934">
        <v>2459.3689999999997</v>
      </c>
      <c r="J18934" s="1" t="s">
        <v>584</v>
      </c>
      <c r="K18934" s="1" t="s">
        <v>585</v>
      </c>
      <c r="L18934" s="1" t="s">
        <v>37</v>
      </c>
      <c r="M18934">
        <v>36.097189999999998</v>
      </c>
      <c r="N18934">
        <v>-115.14666</v>
      </c>
      <c r="O18934" s="1" t="s">
        <v>25</v>
      </c>
      <c r="P18934">
        <v>27053.058999999997</v>
      </c>
      <c r="Q18934">
        <v>30506.641</v>
      </c>
      <c r="R18934">
        <v>53</v>
      </c>
      <c r="S18934" s="1" t="s">
        <v>2614</v>
      </c>
      <c r="T18934">
        <v>3</v>
      </c>
      <c r="U18934" s="2">
        <v>42064</v>
      </c>
    </row>
    <row r="18935" spans="1:21" x14ac:dyDescent="0.25">
      <c r="A18935" s="1" t="s">
        <v>7202</v>
      </c>
      <c r="B18935" s="2">
        <v>42086</v>
      </c>
      <c r="C18935" t="s">
        <v>11123</v>
      </c>
      <c r="D18935" s="1" t="s">
        <v>40</v>
      </c>
      <c r="E18935" s="1" t="s">
        <v>11208</v>
      </c>
      <c r="F18935">
        <v>8</v>
      </c>
      <c r="G18935">
        <v>897.80000000000007</v>
      </c>
      <c r="H18935">
        <v>7182.4000000000015</v>
      </c>
      <c r="I18935">
        <v>763.13</v>
      </c>
      <c r="J18935" s="1" t="s">
        <v>48</v>
      </c>
      <c r="K18935" s="1" t="s">
        <v>49</v>
      </c>
      <c r="L18935" s="1" t="s">
        <v>32</v>
      </c>
      <c r="M18935">
        <v>45.526620000000001</v>
      </c>
      <c r="N18935">
        <v>-94.171049999999994</v>
      </c>
      <c r="O18935" s="1" t="s">
        <v>25</v>
      </c>
      <c r="P18935">
        <v>6105.04</v>
      </c>
      <c r="Q18935">
        <v>1077.3600000000006</v>
      </c>
      <c r="R18935">
        <v>15.000000000000007</v>
      </c>
      <c r="S18935" s="1" t="s">
        <v>2614</v>
      </c>
      <c r="T18935">
        <v>3</v>
      </c>
      <c r="U18935" s="2">
        <v>42064</v>
      </c>
    </row>
    <row r="18936" spans="1:21" x14ac:dyDescent="0.25">
      <c r="A18936" s="1" t="s">
        <v>888</v>
      </c>
      <c r="B18936" s="2">
        <v>42086</v>
      </c>
      <c r="C18936" t="s">
        <v>11061</v>
      </c>
      <c r="D18936" s="1" t="s">
        <v>29</v>
      </c>
      <c r="E18936" s="1" t="s">
        <v>11203</v>
      </c>
      <c r="F18936">
        <v>12</v>
      </c>
      <c r="G18936">
        <v>3999.9</v>
      </c>
      <c r="H18936">
        <v>47998.8</v>
      </c>
      <c r="I18936">
        <v>2159.9460000000004</v>
      </c>
      <c r="J18936" s="1" t="s">
        <v>101</v>
      </c>
      <c r="K18936" s="1" t="s">
        <v>102</v>
      </c>
      <c r="L18936" s="1" t="s">
        <v>24</v>
      </c>
      <c r="M18936">
        <v>26.358689999999999</v>
      </c>
      <c r="N18936">
        <v>-80.083100000000002</v>
      </c>
      <c r="O18936" s="1" t="s">
        <v>25</v>
      </c>
      <c r="P18936">
        <v>25919.352000000006</v>
      </c>
      <c r="Q18936">
        <v>22079.447999999997</v>
      </c>
      <c r="R18936">
        <v>45.999999999999993</v>
      </c>
      <c r="S18936" s="1" t="s">
        <v>2614</v>
      </c>
      <c r="T18936">
        <v>3</v>
      </c>
      <c r="U18936" s="2">
        <v>42064</v>
      </c>
    </row>
    <row r="18937" spans="1:21" x14ac:dyDescent="0.25">
      <c r="A18937" s="1" t="s">
        <v>194</v>
      </c>
      <c r="B18937" s="2">
        <v>42086</v>
      </c>
      <c r="C18937" t="s">
        <v>11080</v>
      </c>
      <c r="D18937" s="1" t="s">
        <v>29</v>
      </c>
      <c r="E18937" s="1" t="s">
        <v>11217</v>
      </c>
      <c r="F18937">
        <v>10</v>
      </c>
      <c r="G18937">
        <v>2244.5</v>
      </c>
      <c r="H18937">
        <v>22445</v>
      </c>
      <c r="I18937">
        <v>920.24499999999989</v>
      </c>
      <c r="J18937" s="1" t="s">
        <v>134</v>
      </c>
      <c r="K18937" s="1" t="s">
        <v>135</v>
      </c>
      <c r="L18937" s="1" t="s">
        <v>45</v>
      </c>
      <c r="M18937">
        <v>40.206270000000004</v>
      </c>
      <c r="N18937">
        <v>-74.675269999999998</v>
      </c>
      <c r="O18937" s="1" t="s">
        <v>25</v>
      </c>
      <c r="P18937">
        <v>9202.4499999999989</v>
      </c>
      <c r="Q18937">
        <v>13242.550000000001</v>
      </c>
      <c r="R18937">
        <v>59.000000000000007</v>
      </c>
      <c r="S18937" s="1" t="s">
        <v>2614</v>
      </c>
      <c r="T18937">
        <v>3</v>
      </c>
      <c r="U18937" s="2">
        <v>42064</v>
      </c>
    </row>
    <row r="18938" spans="1:21" x14ac:dyDescent="0.25">
      <c r="A18938" s="1" t="s">
        <v>9718</v>
      </c>
      <c r="B18938" s="2">
        <v>42086</v>
      </c>
      <c r="C18938" t="s">
        <v>11081</v>
      </c>
      <c r="D18938" s="1" t="s">
        <v>21</v>
      </c>
      <c r="E18938" s="1" t="s">
        <v>11206</v>
      </c>
      <c r="F18938">
        <v>6</v>
      </c>
      <c r="G18938">
        <v>951.4</v>
      </c>
      <c r="H18938">
        <v>5708.4</v>
      </c>
      <c r="I18938">
        <v>589.86799999999994</v>
      </c>
      <c r="J18938" s="1" t="s">
        <v>35</v>
      </c>
      <c r="K18938" s="1" t="s">
        <v>36</v>
      </c>
      <c r="L18938" s="1" t="s">
        <v>37</v>
      </c>
      <c r="M18938">
        <v>33.940010000000001</v>
      </c>
      <c r="N18938">
        <v>-118.13257</v>
      </c>
      <c r="O18938" s="1" t="s">
        <v>25</v>
      </c>
      <c r="P18938">
        <v>3539.2079999999996</v>
      </c>
      <c r="Q18938">
        <v>2169.192</v>
      </c>
      <c r="R18938">
        <v>38</v>
      </c>
      <c r="S18938" s="1" t="s">
        <v>2614</v>
      </c>
      <c r="T18938">
        <v>3</v>
      </c>
      <c r="U18938" s="2">
        <v>42064</v>
      </c>
    </row>
    <row r="18939" spans="1:21" x14ac:dyDescent="0.25">
      <c r="A18939" s="1" t="s">
        <v>2917</v>
      </c>
      <c r="B18939" s="2">
        <v>42086</v>
      </c>
      <c r="C18939" t="s">
        <v>11028</v>
      </c>
      <c r="D18939" s="1" t="s">
        <v>29</v>
      </c>
      <c r="E18939" s="1" t="s">
        <v>11205</v>
      </c>
      <c r="F18939">
        <v>10</v>
      </c>
      <c r="G18939">
        <v>676.7</v>
      </c>
      <c r="H18939">
        <v>6767</v>
      </c>
      <c r="I18939">
        <v>514.29200000000003</v>
      </c>
      <c r="J18939" s="1" t="s">
        <v>91</v>
      </c>
      <c r="K18939" s="1" t="s">
        <v>92</v>
      </c>
      <c r="L18939" s="1" t="s">
        <v>37</v>
      </c>
      <c r="M18939">
        <v>35.198070000000001</v>
      </c>
      <c r="N18939">
        <v>-111.65127</v>
      </c>
      <c r="O18939" s="1" t="s">
        <v>25</v>
      </c>
      <c r="P18939">
        <v>5142.92</v>
      </c>
      <c r="Q18939">
        <v>1624.08</v>
      </c>
      <c r="R18939">
        <v>24</v>
      </c>
      <c r="S18939" s="1" t="s">
        <v>2614</v>
      </c>
      <c r="T18939">
        <v>3</v>
      </c>
      <c r="U18939" s="2">
        <v>42064</v>
      </c>
    </row>
    <row r="18940" spans="1:21" x14ac:dyDescent="0.25">
      <c r="A18940" s="1" t="s">
        <v>5462</v>
      </c>
      <c r="B18940" s="2">
        <v>42086</v>
      </c>
      <c r="C18940" t="s">
        <v>11065</v>
      </c>
      <c r="D18940" s="1" t="s">
        <v>21</v>
      </c>
      <c r="E18940" s="1" t="s">
        <v>11207</v>
      </c>
      <c r="F18940">
        <v>5</v>
      </c>
      <c r="G18940">
        <v>2740.3</v>
      </c>
      <c r="H18940">
        <v>13701.5</v>
      </c>
      <c r="I18940">
        <v>1123.5229999999999</v>
      </c>
      <c r="J18940" s="1" t="s">
        <v>35</v>
      </c>
      <c r="K18940" s="1" t="s">
        <v>36</v>
      </c>
      <c r="L18940" s="1" t="s">
        <v>37</v>
      </c>
      <c r="M18940">
        <v>37.705829999999999</v>
      </c>
      <c r="N18940">
        <v>-122.46194</v>
      </c>
      <c r="O18940" s="1" t="s">
        <v>25</v>
      </c>
      <c r="P18940">
        <v>5617.6149999999998</v>
      </c>
      <c r="Q18940">
        <v>8083.8850000000002</v>
      </c>
      <c r="R18940">
        <v>59</v>
      </c>
      <c r="S18940" s="1" t="s">
        <v>2614</v>
      </c>
      <c r="T18940">
        <v>3</v>
      </c>
      <c r="U18940" s="2">
        <v>42064</v>
      </c>
    </row>
    <row r="18941" spans="1:21" x14ac:dyDescent="0.25">
      <c r="A18941" s="1" t="s">
        <v>4587</v>
      </c>
      <c r="B18941" s="2">
        <v>42086</v>
      </c>
      <c r="C18941" t="s">
        <v>11044</v>
      </c>
      <c r="D18941" s="1" t="s">
        <v>40</v>
      </c>
      <c r="E18941" s="1" t="s">
        <v>11217</v>
      </c>
      <c r="F18941">
        <v>7</v>
      </c>
      <c r="G18941">
        <v>247.9</v>
      </c>
      <c r="H18941">
        <v>1735.3</v>
      </c>
      <c r="I18941">
        <v>148.74</v>
      </c>
      <c r="J18941" s="1" t="s">
        <v>134</v>
      </c>
      <c r="K18941" s="1" t="s">
        <v>135</v>
      </c>
      <c r="L18941" s="1" t="s">
        <v>45</v>
      </c>
      <c r="M18941">
        <v>39.92595</v>
      </c>
      <c r="N18941">
        <v>-75.119619999999998</v>
      </c>
      <c r="O18941" s="1" t="s">
        <v>25</v>
      </c>
      <c r="P18941">
        <v>1041.18</v>
      </c>
      <c r="Q18941">
        <v>694.11999999999989</v>
      </c>
      <c r="R18941">
        <v>40</v>
      </c>
      <c r="S18941" s="1" t="s">
        <v>2614</v>
      </c>
      <c r="T18941">
        <v>3</v>
      </c>
      <c r="U18941" s="2">
        <v>42064</v>
      </c>
    </row>
    <row r="18942" spans="1:21" x14ac:dyDescent="0.25">
      <c r="A18942" s="1" t="s">
        <v>4113</v>
      </c>
      <c r="B18942" s="2">
        <v>42086</v>
      </c>
      <c r="C18942" t="s">
        <v>11099</v>
      </c>
      <c r="D18942" s="1" t="s">
        <v>21</v>
      </c>
      <c r="E18942" s="1" t="s">
        <v>11225</v>
      </c>
      <c r="F18942">
        <v>7</v>
      </c>
      <c r="G18942">
        <v>254.6</v>
      </c>
      <c r="H18942">
        <v>1782.2</v>
      </c>
      <c r="I18942">
        <v>211.31799999999998</v>
      </c>
      <c r="J18942" s="1" t="s">
        <v>43</v>
      </c>
      <c r="K18942" s="1" t="s">
        <v>44</v>
      </c>
      <c r="L18942" s="1" t="s">
        <v>45</v>
      </c>
      <c r="M18942">
        <v>41.053429999999999</v>
      </c>
      <c r="N18942">
        <v>-73.538730000000001</v>
      </c>
      <c r="O18942" s="1" t="s">
        <v>25</v>
      </c>
      <c r="P18942">
        <v>1479.2259999999999</v>
      </c>
      <c r="Q18942">
        <v>302.97400000000016</v>
      </c>
      <c r="R18942">
        <v>17.000000000000011</v>
      </c>
      <c r="S18942" s="1" t="s">
        <v>2614</v>
      </c>
      <c r="T18942">
        <v>3</v>
      </c>
      <c r="U18942" s="2">
        <v>42064</v>
      </c>
    </row>
    <row r="18943" spans="1:21" x14ac:dyDescent="0.25">
      <c r="A18943" s="1" t="s">
        <v>9719</v>
      </c>
      <c r="B18943" s="2">
        <v>42086</v>
      </c>
      <c r="C18943" t="s">
        <v>11103</v>
      </c>
      <c r="D18943" s="1" t="s">
        <v>21</v>
      </c>
      <c r="E18943" s="1" t="s">
        <v>11201</v>
      </c>
      <c r="F18943">
        <v>12</v>
      </c>
      <c r="G18943">
        <v>1159.1000000000001</v>
      </c>
      <c r="H18943">
        <v>13909.2</v>
      </c>
      <c r="I18943">
        <v>846.14300000000003</v>
      </c>
      <c r="J18943" s="1" t="s">
        <v>35</v>
      </c>
      <c r="K18943" s="1" t="s">
        <v>36</v>
      </c>
      <c r="L18943" s="1" t="s">
        <v>37</v>
      </c>
      <c r="M18943">
        <v>37.354109999999999</v>
      </c>
      <c r="N18943">
        <v>-121.95524</v>
      </c>
      <c r="O18943" s="1" t="s">
        <v>25</v>
      </c>
      <c r="P18943">
        <v>10153.716</v>
      </c>
      <c r="Q18943">
        <v>3755.4840000000004</v>
      </c>
      <c r="R18943">
        <v>27</v>
      </c>
      <c r="S18943" s="1" t="s">
        <v>2614</v>
      </c>
      <c r="T18943">
        <v>3</v>
      </c>
      <c r="U18943" s="2">
        <v>42064</v>
      </c>
    </row>
    <row r="18944" spans="1:21" x14ac:dyDescent="0.25">
      <c r="A18944" s="1" t="s">
        <v>344</v>
      </c>
      <c r="B18944" s="2">
        <v>42086</v>
      </c>
      <c r="C18944" t="s">
        <v>11095</v>
      </c>
      <c r="D18944" s="1" t="s">
        <v>29</v>
      </c>
      <c r="E18944" s="1" t="s">
        <v>11207</v>
      </c>
      <c r="F18944">
        <v>6</v>
      </c>
      <c r="G18944">
        <v>1011.7</v>
      </c>
      <c r="H18944">
        <v>6070.2000000000007</v>
      </c>
      <c r="I18944">
        <v>829.59399999999994</v>
      </c>
      <c r="J18944" s="1" t="s">
        <v>84</v>
      </c>
      <c r="K18944" s="1" t="s">
        <v>85</v>
      </c>
      <c r="L18944" s="1" t="s">
        <v>32</v>
      </c>
      <c r="M18944">
        <v>43.012529999999998</v>
      </c>
      <c r="N18944">
        <v>-83.687460000000002</v>
      </c>
      <c r="O18944" s="1" t="s">
        <v>25</v>
      </c>
      <c r="P18944">
        <v>4977.5639999999994</v>
      </c>
      <c r="Q18944">
        <v>1092.6360000000013</v>
      </c>
      <c r="R18944">
        <v>18.000000000000018</v>
      </c>
      <c r="S18944" s="1" t="s">
        <v>2614</v>
      </c>
      <c r="T18944">
        <v>3</v>
      </c>
      <c r="U18944" s="2">
        <v>42064</v>
      </c>
    </row>
    <row r="18945" spans="1:21" x14ac:dyDescent="0.25">
      <c r="A18945" s="1" t="s">
        <v>972</v>
      </c>
      <c r="B18945" s="2">
        <v>42086</v>
      </c>
      <c r="C18945" t="s">
        <v>11137</v>
      </c>
      <c r="D18945" s="1" t="s">
        <v>21</v>
      </c>
      <c r="E18945" s="1" t="s">
        <v>11211</v>
      </c>
      <c r="F18945">
        <v>8</v>
      </c>
      <c r="G18945">
        <v>1031.8</v>
      </c>
      <c r="H18945">
        <v>8254.4</v>
      </c>
      <c r="I18945">
        <v>608.76199999999994</v>
      </c>
      <c r="J18945" s="1" t="s">
        <v>101</v>
      </c>
      <c r="K18945" s="1" t="s">
        <v>102</v>
      </c>
      <c r="L18945" s="1" t="s">
        <v>24</v>
      </c>
      <c r="M18945">
        <v>27.8428</v>
      </c>
      <c r="N18945">
        <v>-82.699539999999999</v>
      </c>
      <c r="O18945" s="1" t="s">
        <v>25</v>
      </c>
      <c r="P18945">
        <v>4870.0959999999995</v>
      </c>
      <c r="Q18945">
        <v>3384.3040000000001</v>
      </c>
      <c r="R18945">
        <v>41</v>
      </c>
      <c r="S18945" s="1" t="s">
        <v>2614</v>
      </c>
      <c r="T18945">
        <v>3</v>
      </c>
      <c r="U18945" s="2">
        <v>42064</v>
      </c>
    </row>
    <row r="18946" spans="1:21" x14ac:dyDescent="0.25">
      <c r="A18946" s="1" t="s">
        <v>4925</v>
      </c>
      <c r="B18946" s="2">
        <v>42086</v>
      </c>
      <c r="C18946" t="s">
        <v>11195</v>
      </c>
      <c r="D18946" s="1" t="s">
        <v>21</v>
      </c>
      <c r="E18946" s="1" t="s">
        <v>11207</v>
      </c>
      <c r="F18946">
        <v>11</v>
      </c>
      <c r="G18946">
        <v>3872.6</v>
      </c>
      <c r="H18946">
        <v>42598.6</v>
      </c>
      <c r="I18946">
        <v>1665.2179999999998</v>
      </c>
      <c r="J18946" s="1" t="s">
        <v>322</v>
      </c>
      <c r="K18946" s="1" t="s">
        <v>323</v>
      </c>
      <c r="L18946" s="1" t="s">
        <v>24</v>
      </c>
      <c r="M18946">
        <v>39.115659999999998</v>
      </c>
      <c r="N18946">
        <v>-77.563599999999994</v>
      </c>
      <c r="O18946" s="1" t="s">
        <v>25</v>
      </c>
      <c r="P18946">
        <v>18317.397999999997</v>
      </c>
      <c r="Q18946">
        <v>24281.202000000001</v>
      </c>
      <c r="R18946">
        <v>57.000000000000007</v>
      </c>
      <c r="S18946" s="1" t="s">
        <v>2614</v>
      </c>
      <c r="T18946">
        <v>3</v>
      </c>
      <c r="U18946" s="2">
        <v>42064</v>
      </c>
    </row>
    <row r="18947" spans="1:21" x14ac:dyDescent="0.25">
      <c r="A18947" s="1" t="s">
        <v>2522</v>
      </c>
      <c r="B18947" s="2">
        <v>42086</v>
      </c>
      <c r="C18947" t="s">
        <v>11143</v>
      </c>
      <c r="D18947" s="1" t="s">
        <v>29</v>
      </c>
      <c r="E18947" s="1" t="s">
        <v>11212</v>
      </c>
      <c r="F18947">
        <v>5</v>
      </c>
      <c r="G18947">
        <v>1681.7</v>
      </c>
      <c r="H18947">
        <v>8408.5</v>
      </c>
      <c r="I18947">
        <v>1294.9090000000001</v>
      </c>
      <c r="J18947" s="1" t="s">
        <v>30</v>
      </c>
      <c r="K18947" s="1" t="s">
        <v>31</v>
      </c>
      <c r="L18947" s="1" t="s">
        <v>32</v>
      </c>
      <c r="M18947">
        <v>39.77514</v>
      </c>
      <c r="N18947">
        <v>-86.017179999999996</v>
      </c>
      <c r="O18947" s="1" t="s">
        <v>25</v>
      </c>
      <c r="P18947">
        <v>6474.5450000000001</v>
      </c>
      <c r="Q18947">
        <v>1933.9549999999999</v>
      </c>
      <c r="R18947">
        <v>23</v>
      </c>
      <c r="S18947" s="1" t="s">
        <v>2614</v>
      </c>
      <c r="T18947">
        <v>3</v>
      </c>
      <c r="U18947" s="2">
        <v>42064</v>
      </c>
    </row>
    <row r="18948" spans="1:21" x14ac:dyDescent="0.25">
      <c r="A18948" s="1" t="s">
        <v>8425</v>
      </c>
      <c r="B18948" s="2">
        <v>42086</v>
      </c>
      <c r="C18948" t="s">
        <v>11055</v>
      </c>
      <c r="D18948" s="1" t="s">
        <v>29</v>
      </c>
      <c r="E18948" s="1" t="s">
        <v>11202</v>
      </c>
      <c r="F18948">
        <v>8</v>
      </c>
      <c r="G18948">
        <v>5949.6</v>
      </c>
      <c r="H18948">
        <v>47596.800000000003</v>
      </c>
      <c r="I18948">
        <v>3272.2800000000007</v>
      </c>
      <c r="J18948" s="1" t="s">
        <v>80</v>
      </c>
      <c r="K18948" s="1" t="s">
        <v>81</v>
      </c>
      <c r="L18948" s="1" t="s">
        <v>45</v>
      </c>
      <c r="M18948">
        <v>40.640920000000001</v>
      </c>
      <c r="N18948">
        <v>-73.316689999999994</v>
      </c>
      <c r="O18948" s="1" t="s">
        <v>25</v>
      </c>
      <c r="P18948">
        <v>26178.240000000005</v>
      </c>
      <c r="Q18948">
        <v>21418.559999999998</v>
      </c>
      <c r="R18948">
        <v>44.999999999999993</v>
      </c>
      <c r="S18948" s="1" t="s">
        <v>2614</v>
      </c>
      <c r="T18948">
        <v>3</v>
      </c>
      <c r="U18948" s="2">
        <v>42064</v>
      </c>
    </row>
    <row r="18949" spans="1:21" x14ac:dyDescent="0.25">
      <c r="A18949" s="1" t="s">
        <v>358</v>
      </c>
      <c r="B18949" s="2">
        <v>42086</v>
      </c>
      <c r="C18949" t="s">
        <v>11078</v>
      </c>
      <c r="D18949" s="1" t="s">
        <v>21</v>
      </c>
      <c r="E18949" s="1" t="s">
        <v>11208</v>
      </c>
      <c r="F18949">
        <v>9</v>
      </c>
      <c r="G18949">
        <v>5594.5</v>
      </c>
      <c r="H18949">
        <v>50350.5</v>
      </c>
      <c r="I18949">
        <v>4083.9850000000001</v>
      </c>
      <c r="J18949" s="1" t="s">
        <v>80</v>
      </c>
      <c r="K18949" s="1" t="s">
        <v>81</v>
      </c>
      <c r="L18949" s="1" t="s">
        <v>45</v>
      </c>
      <c r="M18949">
        <v>40.849890000000002</v>
      </c>
      <c r="N18949">
        <v>-72.463489999999993</v>
      </c>
      <c r="O18949" s="1" t="s">
        <v>25</v>
      </c>
      <c r="P18949">
        <v>36755.864999999998</v>
      </c>
      <c r="Q18949">
        <v>13594.635000000002</v>
      </c>
      <c r="R18949">
        <v>27</v>
      </c>
      <c r="S18949" s="1" t="s">
        <v>2614</v>
      </c>
      <c r="T18949">
        <v>3</v>
      </c>
      <c r="U18949" s="2">
        <v>42064</v>
      </c>
    </row>
    <row r="18950" spans="1:21" x14ac:dyDescent="0.25">
      <c r="A18950" s="1" t="s">
        <v>890</v>
      </c>
      <c r="B18950" s="2">
        <v>42086</v>
      </c>
      <c r="C18950" t="s">
        <v>11142</v>
      </c>
      <c r="D18950" s="1" t="s">
        <v>21</v>
      </c>
      <c r="E18950" s="1" t="s">
        <v>11202</v>
      </c>
      <c r="F18950">
        <v>5</v>
      </c>
      <c r="G18950">
        <v>3939.6</v>
      </c>
      <c r="H18950">
        <v>19698</v>
      </c>
      <c r="I18950">
        <v>2087.9880000000003</v>
      </c>
      <c r="J18950" s="1" t="s">
        <v>101</v>
      </c>
      <c r="K18950" s="1" t="s">
        <v>102</v>
      </c>
      <c r="L18950" s="1" t="s">
        <v>24</v>
      </c>
      <c r="M18950">
        <v>26.562850000000001</v>
      </c>
      <c r="N18950">
        <v>-81.949529999999996</v>
      </c>
      <c r="O18950" s="1" t="s">
        <v>25</v>
      </c>
      <c r="P18950">
        <v>10439.940000000002</v>
      </c>
      <c r="Q18950">
        <v>9258.0599999999977</v>
      </c>
      <c r="R18950">
        <v>46.999999999999986</v>
      </c>
      <c r="S18950" s="1" t="s">
        <v>2614</v>
      </c>
      <c r="T18950">
        <v>3</v>
      </c>
      <c r="U18950" s="2">
        <v>42064</v>
      </c>
    </row>
    <row r="18951" spans="1:21" x14ac:dyDescent="0.25">
      <c r="A18951" s="1" t="s">
        <v>4803</v>
      </c>
      <c r="B18951" s="2">
        <v>42086</v>
      </c>
      <c r="C18951" t="s">
        <v>11035</v>
      </c>
      <c r="D18951" s="1" t="s">
        <v>29</v>
      </c>
      <c r="E18951" s="1" t="s">
        <v>11209</v>
      </c>
      <c r="F18951">
        <v>10</v>
      </c>
      <c r="G18951">
        <v>2646.5</v>
      </c>
      <c r="H18951">
        <v>26465</v>
      </c>
      <c r="I18951">
        <v>1879.0149999999999</v>
      </c>
      <c r="J18951" s="1" t="s">
        <v>87</v>
      </c>
      <c r="K18951" s="1" t="s">
        <v>88</v>
      </c>
      <c r="L18951" s="1" t="s">
        <v>45</v>
      </c>
      <c r="M18951">
        <v>40.608429999999998</v>
      </c>
      <c r="N18951">
        <v>-75.490179999999995</v>
      </c>
      <c r="O18951" s="1" t="s">
        <v>25</v>
      </c>
      <c r="P18951">
        <v>18790.149999999998</v>
      </c>
      <c r="Q18951">
        <v>7674.8500000000022</v>
      </c>
      <c r="R18951">
        <v>29.000000000000011</v>
      </c>
      <c r="S18951" s="1" t="s">
        <v>2614</v>
      </c>
      <c r="T18951">
        <v>3</v>
      </c>
      <c r="U18951" s="2">
        <v>42064</v>
      </c>
    </row>
    <row r="18952" spans="1:21" x14ac:dyDescent="0.25">
      <c r="A18952" s="1" t="s">
        <v>5821</v>
      </c>
      <c r="B18952" s="2">
        <v>42087</v>
      </c>
      <c r="C18952" t="s">
        <v>11180</v>
      </c>
      <c r="D18952" s="1" t="s">
        <v>40</v>
      </c>
      <c r="E18952" s="1" t="s">
        <v>11212</v>
      </c>
      <c r="F18952">
        <v>10</v>
      </c>
      <c r="G18952">
        <v>201</v>
      </c>
      <c r="H18952">
        <v>2010</v>
      </c>
      <c r="I18952">
        <v>96.47999999999999</v>
      </c>
      <c r="J18952" s="1" t="s">
        <v>35</v>
      </c>
      <c r="K18952" s="1" t="s">
        <v>36</v>
      </c>
      <c r="L18952" s="1" t="s">
        <v>37</v>
      </c>
      <c r="M18952">
        <v>32.767780000000002</v>
      </c>
      <c r="N18952">
        <v>-117.02306</v>
      </c>
      <c r="O18952" s="1" t="s">
        <v>25</v>
      </c>
      <c r="P18952">
        <v>964.8</v>
      </c>
      <c r="Q18952">
        <v>1045.2</v>
      </c>
      <c r="R18952">
        <v>52</v>
      </c>
      <c r="S18952" s="1" t="s">
        <v>2614</v>
      </c>
      <c r="T18952">
        <v>3</v>
      </c>
      <c r="U18952" s="2">
        <v>42064</v>
      </c>
    </row>
    <row r="18953" spans="1:21" x14ac:dyDescent="0.25">
      <c r="A18953" s="1" t="s">
        <v>9720</v>
      </c>
      <c r="B18953" s="2">
        <v>42087</v>
      </c>
      <c r="C18953" t="s">
        <v>11058</v>
      </c>
      <c r="D18953" s="1" t="s">
        <v>29</v>
      </c>
      <c r="E18953" s="1" t="s">
        <v>11219</v>
      </c>
      <c r="F18953">
        <v>8</v>
      </c>
      <c r="G18953">
        <v>1118.9000000000001</v>
      </c>
      <c r="H18953">
        <v>8951.2000000000007</v>
      </c>
      <c r="I18953">
        <v>581.82800000000009</v>
      </c>
      <c r="J18953" s="1" t="s">
        <v>226</v>
      </c>
      <c r="K18953" s="1" t="s">
        <v>227</v>
      </c>
      <c r="L18953" s="1" t="s">
        <v>37</v>
      </c>
      <c r="M18953">
        <v>47.97898</v>
      </c>
      <c r="N18953">
        <v>-122.20208</v>
      </c>
      <c r="O18953" s="1" t="s">
        <v>25</v>
      </c>
      <c r="P18953">
        <v>4654.6240000000007</v>
      </c>
      <c r="Q18953">
        <v>4296.576</v>
      </c>
      <c r="R18953">
        <v>48</v>
      </c>
      <c r="S18953" s="1" t="s">
        <v>2614</v>
      </c>
      <c r="T18953">
        <v>3</v>
      </c>
      <c r="U18953" s="2">
        <v>42064</v>
      </c>
    </row>
    <row r="18954" spans="1:21" x14ac:dyDescent="0.25">
      <c r="A18954" s="1" t="s">
        <v>9721</v>
      </c>
      <c r="B18954" s="2">
        <v>42087</v>
      </c>
      <c r="C18954" t="s">
        <v>11036</v>
      </c>
      <c r="D18954" s="1" t="s">
        <v>21</v>
      </c>
      <c r="E18954" s="1" t="s">
        <v>11217</v>
      </c>
      <c r="F18954">
        <v>8</v>
      </c>
      <c r="G18954">
        <v>234.5</v>
      </c>
      <c r="H18954">
        <v>1876</v>
      </c>
      <c r="I18954">
        <v>154.77000000000001</v>
      </c>
      <c r="J18954" s="1" t="s">
        <v>161</v>
      </c>
      <c r="K18954" s="1" t="s">
        <v>162</v>
      </c>
      <c r="L18954" s="1" t="s">
        <v>24</v>
      </c>
      <c r="M18954">
        <v>29.4724</v>
      </c>
      <c r="N18954">
        <v>-98.525139999999993</v>
      </c>
      <c r="O18954" s="1" t="s">
        <v>25</v>
      </c>
      <c r="P18954">
        <v>1238.1600000000001</v>
      </c>
      <c r="Q18954">
        <v>637.83999999999992</v>
      </c>
      <c r="R18954">
        <v>34</v>
      </c>
      <c r="S18954" s="1" t="s">
        <v>2614</v>
      </c>
      <c r="T18954">
        <v>3</v>
      </c>
      <c r="U18954" s="2">
        <v>42064</v>
      </c>
    </row>
    <row r="18955" spans="1:21" x14ac:dyDescent="0.25">
      <c r="A18955" s="1" t="s">
        <v>4439</v>
      </c>
      <c r="B18955" s="2">
        <v>42087</v>
      </c>
      <c r="C18955" t="s">
        <v>11125</v>
      </c>
      <c r="D18955" s="1" t="s">
        <v>29</v>
      </c>
      <c r="E18955" s="1" t="s">
        <v>11219</v>
      </c>
      <c r="F18955">
        <v>6</v>
      </c>
      <c r="G18955">
        <v>3932.9</v>
      </c>
      <c r="H18955">
        <v>23597.4</v>
      </c>
      <c r="I18955">
        <v>2989.0039999999999</v>
      </c>
      <c r="J18955" s="1" t="s">
        <v>30</v>
      </c>
      <c r="K18955" s="1" t="s">
        <v>31</v>
      </c>
      <c r="L18955" s="1" t="s">
        <v>32</v>
      </c>
      <c r="M18955">
        <v>38.314590000000003</v>
      </c>
      <c r="N18955">
        <v>-85.738939999999999</v>
      </c>
      <c r="O18955" s="1" t="s">
        <v>25</v>
      </c>
      <c r="P18955">
        <v>17934.023999999998</v>
      </c>
      <c r="Q18955">
        <v>5663.3760000000038</v>
      </c>
      <c r="R18955">
        <v>24.000000000000014</v>
      </c>
      <c r="S18955" s="1" t="s">
        <v>2614</v>
      </c>
      <c r="T18955">
        <v>3</v>
      </c>
      <c r="U18955" s="2">
        <v>42064</v>
      </c>
    </row>
    <row r="18956" spans="1:21" x14ac:dyDescent="0.25">
      <c r="A18956" s="1" t="s">
        <v>7957</v>
      </c>
      <c r="B18956" s="2">
        <v>42087</v>
      </c>
      <c r="C18956" t="s">
        <v>11177</v>
      </c>
      <c r="D18956" s="1" t="s">
        <v>21</v>
      </c>
      <c r="E18956" s="1" t="s">
        <v>11229</v>
      </c>
      <c r="F18956">
        <v>10</v>
      </c>
      <c r="G18956">
        <v>2546</v>
      </c>
      <c r="H18956">
        <v>25460</v>
      </c>
      <c r="I18956">
        <v>1782.1999999999998</v>
      </c>
      <c r="J18956" s="1" t="s">
        <v>220</v>
      </c>
      <c r="K18956" s="1" t="s">
        <v>221</v>
      </c>
      <c r="L18956" s="1" t="s">
        <v>32</v>
      </c>
      <c r="M18956">
        <v>38.627270000000003</v>
      </c>
      <c r="N18956">
        <v>-90.197890000000001</v>
      </c>
      <c r="O18956" s="1" t="s">
        <v>25</v>
      </c>
      <c r="P18956">
        <v>17822</v>
      </c>
      <c r="Q18956">
        <v>7638</v>
      </c>
      <c r="R18956">
        <v>30</v>
      </c>
      <c r="S18956" s="1" t="s">
        <v>2614</v>
      </c>
      <c r="T18956">
        <v>3</v>
      </c>
      <c r="U18956" s="2">
        <v>42064</v>
      </c>
    </row>
    <row r="18957" spans="1:21" x14ac:dyDescent="0.25">
      <c r="A18957" s="1" t="s">
        <v>9722</v>
      </c>
      <c r="B18957" s="2">
        <v>42087</v>
      </c>
      <c r="C18957" t="s">
        <v>11185</v>
      </c>
      <c r="D18957" s="1" t="s">
        <v>40</v>
      </c>
      <c r="E18957" s="1" t="s">
        <v>11207</v>
      </c>
      <c r="F18957">
        <v>10</v>
      </c>
      <c r="G18957">
        <v>2425.4</v>
      </c>
      <c r="H18957">
        <v>24254</v>
      </c>
      <c r="I18957">
        <v>1406.732</v>
      </c>
      <c r="J18957" s="1" t="s">
        <v>107</v>
      </c>
      <c r="K18957" s="1" t="s">
        <v>108</v>
      </c>
      <c r="L18957" s="1" t="s">
        <v>24</v>
      </c>
      <c r="M18957">
        <v>33.376950000000001</v>
      </c>
      <c r="N18957">
        <v>-86.805580000000006</v>
      </c>
      <c r="O18957" s="1" t="s">
        <v>25</v>
      </c>
      <c r="P18957">
        <v>14067.32</v>
      </c>
      <c r="Q18957">
        <v>10186.68</v>
      </c>
      <c r="R18957">
        <v>42</v>
      </c>
      <c r="S18957" s="1" t="s">
        <v>2614</v>
      </c>
      <c r="T18957">
        <v>3</v>
      </c>
      <c r="U18957" s="2">
        <v>42064</v>
      </c>
    </row>
    <row r="18958" spans="1:21" x14ac:dyDescent="0.25">
      <c r="A18958" s="1" t="s">
        <v>6720</v>
      </c>
      <c r="B18958" s="2">
        <v>42087</v>
      </c>
      <c r="C18958" t="s">
        <v>11031</v>
      </c>
      <c r="D18958" s="1" t="s">
        <v>29</v>
      </c>
      <c r="E18958" s="1" t="s">
        <v>11221</v>
      </c>
      <c r="F18958">
        <v>12</v>
      </c>
      <c r="G18958">
        <v>5467.2</v>
      </c>
      <c r="H18958">
        <v>65606.399999999994</v>
      </c>
      <c r="I18958">
        <v>3772.3679999999995</v>
      </c>
      <c r="J18958" s="1" t="s">
        <v>35</v>
      </c>
      <c r="K18958" s="1" t="s">
        <v>36</v>
      </c>
      <c r="L18958" s="1" t="s">
        <v>37</v>
      </c>
      <c r="M18958">
        <v>38.581569999999999</v>
      </c>
      <c r="N18958">
        <v>-121.4944</v>
      </c>
      <c r="O18958" s="1" t="s">
        <v>25</v>
      </c>
      <c r="P18958">
        <v>45268.415999999997</v>
      </c>
      <c r="Q18958">
        <v>20337.983999999997</v>
      </c>
      <c r="R18958">
        <v>31</v>
      </c>
      <c r="S18958" s="1" t="s">
        <v>2614</v>
      </c>
      <c r="T18958">
        <v>3</v>
      </c>
      <c r="U18958" s="2">
        <v>42064</v>
      </c>
    </row>
    <row r="18959" spans="1:21" x14ac:dyDescent="0.25">
      <c r="A18959" s="1" t="s">
        <v>7315</v>
      </c>
      <c r="B18959" s="2">
        <v>42087</v>
      </c>
      <c r="C18959" t="s">
        <v>11052</v>
      </c>
      <c r="D18959" s="1" t="s">
        <v>21</v>
      </c>
      <c r="E18959" s="1" t="s">
        <v>11203</v>
      </c>
      <c r="F18959">
        <v>6</v>
      </c>
      <c r="G18959">
        <v>1929.6000000000001</v>
      </c>
      <c r="H18959">
        <v>11577.6</v>
      </c>
      <c r="I18959">
        <v>1543.6800000000003</v>
      </c>
      <c r="J18959" s="1" t="s">
        <v>161</v>
      </c>
      <c r="K18959" s="1" t="s">
        <v>162</v>
      </c>
      <c r="L18959" s="1" t="s">
        <v>24</v>
      </c>
      <c r="M18959">
        <v>30.67436</v>
      </c>
      <c r="N18959">
        <v>-96.369960000000006</v>
      </c>
      <c r="O18959" s="1" t="s">
        <v>25</v>
      </c>
      <c r="P18959">
        <v>9262.0800000000017</v>
      </c>
      <c r="Q18959">
        <v>2315.5199999999986</v>
      </c>
      <c r="R18959">
        <v>19.999999999999986</v>
      </c>
      <c r="S18959" s="1" t="s">
        <v>2614</v>
      </c>
      <c r="T18959">
        <v>3</v>
      </c>
      <c r="U18959" s="2">
        <v>42064</v>
      </c>
    </row>
    <row r="18960" spans="1:21" x14ac:dyDescent="0.25">
      <c r="A18960" s="1" t="s">
        <v>9723</v>
      </c>
      <c r="B18960" s="2">
        <v>42087</v>
      </c>
      <c r="C18960" t="s">
        <v>11102</v>
      </c>
      <c r="D18960" s="1" t="s">
        <v>21</v>
      </c>
      <c r="E18960" s="1" t="s">
        <v>11208</v>
      </c>
      <c r="F18960">
        <v>12</v>
      </c>
      <c r="G18960">
        <v>2532.6</v>
      </c>
      <c r="H18960">
        <v>30391.199999999997</v>
      </c>
      <c r="I18960">
        <v>2152.71</v>
      </c>
      <c r="J18960" s="1" t="s">
        <v>22</v>
      </c>
      <c r="K18960" s="1" t="s">
        <v>23</v>
      </c>
      <c r="L18960" s="1" t="s">
        <v>24</v>
      </c>
      <c r="M18960">
        <v>32.460979999999999</v>
      </c>
      <c r="N18960">
        <v>-84.987710000000007</v>
      </c>
      <c r="O18960" s="1" t="s">
        <v>25</v>
      </c>
      <c r="P18960">
        <v>25832.52</v>
      </c>
      <c r="Q18960">
        <v>4558.6799999999967</v>
      </c>
      <c r="R18960">
        <v>14.999999999999991</v>
      </c>
      <c r="S18960" s="1" t="s">
        <v>2614</v>
      </c>
      <c r="T18960">
        <v>3</v>
      </c>
      <c r="U18960" s="2">
        <v>42064</v>
      </c>
    </row>
    <row r="18961" spans="1:21" x14ac:dyDescent="0.25">
      <c r="A18961" s="1" t="s">
        <v>9724</v>
      </c>
      <c r="B18961" s="2">
        <v>42087</v>
      </c>
      <c r="C18961" t="s">
        <v>11167</v>
      </c>
      <c r="D18961" s="1" t="s">
        <v>29</v>
      </c>
      <c r="E18961" s="1" t="s">
        <v>11208</v>
      </c>
      <c r="F18961">
        <v>7</v>
      </c>
      <c r="G18961">
        <v>1179.2</v>
      </c>
      <c r="H18961">
        <v>8254.4</v>
      </c>
      <c r="I18961">
        <v>896.19200000000001</v>
      </c>
      <c r="J18961" s="1" t="s">
        <v>84</v>
      </c>
      <c r="K18961" s="1" t="s">
        <v>85</v>
      </c>
      <c r="L18961" s="1" t="s">
        <v>32</v>
      </c>
      <c r="M18961">
        <v>42.590339999999998</v>
      </c>
      <c r="N18961">
        <v>-82.91695</v>
      </c>
      <c r="O18961" s="1" t="s">
        <v>25</v>
      </c>
      <c r="P18961">
        <v>6273.3440000000001</v>
      </c>
      <c r="Q18961">
        <v>1981.0559999999996</v>
      </c>
      <c r="R18961">
        <v>23.999999999999996</v>
      </c>
      <c r="S18961" s="1" t="s">
        <v>2614</v>
      </c>
      <c r="T18961">
        <v>3</v>
      </c>
      <c r="U18961" s="2">
        <v>42064</v>
      </c>
    </row>
    <row r="18962" spans="1:21" x14ac:dyDescent="0.25">
      <c r="A18962" s="1" t="s">
        <v>931</v>
      </c>
      <c r="B18962" s="2">
        <v>42087</v>
      </c>
      <c r="C18962" t="s">
        <v>11186</v>
      </c>
      <c r="D18962" s="1" t="s">
        <v>29</v>
      </c>
      <c r="E18962" s="1" t="s">
        <v>11212</v>
      </c>
      <c r="F18962">
        <v>11</v>
      </c>
      <c r="G18962">
        <v>897.80000000000007</v>
      </c>
      <c r="H18962">
        <v>9875.8000000000011</v>
      </c>
      <c r="I18962">
        <v>709.26200000000006</v>
      </c>
      <c r="J18962" s="1" t="s">
        <v>30</v>
      </c>
      <c r="K18962" s="1" t="s">
        <v>31</v>
      </c>
      <c r="L18962" s="1" t="s">
        <v>32</v>
      </c>
      <c r="M18962">
        <v>41.647170000000003</v>
      </c>
      <c r="N18962">
        <v>-86.133330000000001</v>
      </c>
      <c r="O18962" s="1" t="s">
        <v>25</v>
      </c>
      <c r="P18962">
        <v>7801.8820000000005</v>
      </c>
      <c r="Q18962">
        <v>2073.9180000000006</v>
      </c>
      <c r="R18962">
        <v>21.000000000000004</v>
      </c>
      <c r="S18962" s="1" t="s">
        <v>2614</v>
      </c>
      <c r="T18962">
        <v>3</v>
      </c>
      <c r="U18962" s="2">
        <v>42064</v>
      </c>
    </row>
    <row r="18963" spans="1:21" x14ac:dyDescent="0.25">
      <c r="A18963" s="1" t="s">
        <v>7879</v>
      </c>
      <c r="B18963" s="2">
        <v>42087</v>
      </c>
      <c r="C18963" t="s">
        <v>11124</v>
      </c>
      <c r="D18963" s="1" t="s">
        <v>21</v>
      </c>
      <c r="E18963" s="1" t="s">
        <v>11203</v>
      </c>
      <c r="F18963">
        <v>7</v>
      </c>
      <c r="G18963">
        <v>1112.2</v>
      </c>
      <c r="H18963">
        <v>7785.4000000000015</v>
      </c>
      <c r="I18963">
        <v>678.44200000000001</v>
      </c>
      <c r="J18963" s="1" t="s">
        <v>161</v>
      </c>
      <c r="K18963" s="1" t="s">
        <v>162</v>
      </c>
      <c r="L18963" s="1" t="s">
        <v>24</v>
      </c>
      <c r="M18963">
        <v>32.814019999999999</v>
      </c>
      <c r="N18963">
        <v>-96.948890000000006</v>
      </c>
      <c r="O18963" s="1" t="s">
        <v>25</v>
      </c>
      <c r="P18963">
        <v>4749.0940000000001</v>
      </c>
      <c r="Q18963">
        <v>3036.3060000000005</v>
      </c>
      <c r="R18963">
        <v>39</v>
      </c>
      <c r="S18963" s="1" t="s">
        <v>2614</v>
      </c>
      <c r="T18963">
        <v>3</v>
      </c>
      <c r="U18963" s="2">
        <v>42064</v>
      </c>
    </row>
    <row r="18964" spans="1:21" x14ac:dyDescent="0.25">
      <c r="A18964" s="1" t="s">
        <v>8621</v>
      </c>
      <c r="B18964" s="2">
        <v>42087</v>
      </c>
      <c r="C18964" t="s">
        <v>11195</v>
      </c>
      <c r="D18964" s="1" t="s">
        <v>29</v>
      </c>
      <c r="E18964" s="1" t="s">
        <v>11214</v>
      </c>
      <c r="F18964">
        <v>9</v>
      </c>
      <c r="G18964">
        <v>958.1</v>
      </c>
      <c r="H18964">
        <v>8622.9</v>
      </c>
      <c r="I18964">
        <v>469.46899999999999</v>
      </c>
      <c r="J18964" s="1" t="s">
        <v>30</v>
      </c>
      <c r="K18964" s="1" t="s">
        <v>31</v>
      </c>
      <c r="L18964" s="1" t="s">
        <v>32</v>
      </c>
      <c r="M18964">
        <v>40.193379999999998</v>
      </c>
      <c r="N18964">
        <v>-85.386359999999996</v>
      </c>
      <c r="O18964" s="1" t="s">
        <v>25</v>
      </c>
      <c r="P18964">
        <v>4225.2209999999995</v>
      </c>
      <c r="Q18964">
        <v>4397.6790000000001</v>
      </c>
      <c r="R18964">
        <v>51</v>
      </c>
      <c r="S18964" s="1" t="s">
        <v>2614</v>
      </c>
      <c r="T18964">
        <v>3</v>
      </c>
      <c r="U18964" s="2">
        <v>42064</v>
      </c>
    </row>
    <row r="18965" spans="1:21" x14ac:dyDescent="0.25">
      <c r="A18965" s="1" t="s">
        <v>7612</v>
      </c>
      <c r="B18965" s="2">
        <v>42087</v>
      </c>
      <c r="C18965" t="s">
        <v>11056</v>
      </c>
      <c r="D18965" s="1" t="s">
        <v>21</v>
      </c>
      <c r="E18965" s="1" t="s">
        <v>11212</v>
      </c>
      <c r="F18965">
        <v>7</v>
      </c>
      <c r="G18965">
        <v>221.1</v>
      </c>
      <c r="H18965">
        <v>1547.7</v>
      </c>
      <c r="I18965">
        <v>161.40299999999999</v>
      </c>
      <c r="J18965" s="1" t="s">
        <v>318</v>
      </c>
      <c r="K18965" s="1" t="s">
        <v>319</v>
      </c>
      <c r="L18965" s="1" t="s">
        <v>24</v>
      </c>
      <c r="M18965">
        <v>36.395589999999999</v>
      </c>
      <c r="N18965">
        <v>-97.878389999999996</v>
      </c>
      <c r="O18965" s="1" t="s">
        <v>25</v>
      </c>
      <c r="P18965">
        <v>1129.8209999999999</v>
      </c>
      <c r="Q18965">
        <v>417.87900000000013</v>
      </c>
      <c r="R18965">
        <v>27.000000000000007</v>
      </c>
      <c r="S18965" s="1" t="s">
        <v>2614</v>
      </c>
      <c r="T18965">
        <v>3</v>
      </c>
      <c r="U18965" s="2">
        <v>42064</v>
      </c>
    </row>
    <row r="18966" spans="1:21" x14ac:dyDescent="0.25">
      <c r="A18966" s="1" t="s">
        <v>3455</v>
      </c>
      <c r="B18966" s="2">
        <v>42087</v>
      </c>
      <c r="C18966" t="s">
        <v>11166</v>
      </c>
      <c r="D18966" s="1" t="s">
        <v>29</v>
      </c>
      <c r="E18966" s="1" t="s">
        <v>11222</v>
      </c>
      <c r="F18966">
        <v>12</v>
      </c>
      <c r="G18966">
        <v>5822.3</v>
      </c>
      <c r="H18966">
        <v>69867.600000000006</v>
      </c>
      <c r="I18966">
        <v>4599.6170000000002</v>
      </c>
      <c r="J18966" s="1" t="s">
        <v>35</v>
      </c>
      <c r="K18966" s="1" t="s">
        <v>36</v>
      </c>
      <c r="L18966" s="1" t="s">
        <v>37</v>
      </c>
      <c r="M18966">
        <v>33.745849999999997</v>
      </c>
      <c r="N18966">
        <v>-117.82617</v>
      </c>
      <c r="O18966" s="1" t="s">
        <v>25</v>
      </c>
      <c r="P18966">
        <v>55195.404000000002</v>
      </c>
      <c r="Q18966">
        <v>14672.196000000004</v>
      </c>
      <c r="R18966">
        <v>21.000000000000004</v>
      </c>
      <c r="S18966" s="1" t="s">
        <v>2614</v>
      </c>
      <c r="T18966">
        <v>3</v>
      </c>
      <c r="U18966" s="2">
        <v>42064</v>
      </c>
    </row>
    <row r="18967" spans="1:21" x14ac:dyDescent="0.25">
      <c r="A18967" s="1" t="s">
        <v>6709</v>
      </c>
      <c r="B18967" s="2">
        <v>42087</v>
      </c>
      <c r="C18967" t="s">
        <v>11083</v>
      </c>
      <c r="D18967" s="1" t="s">
        <v>21</v>
      </c>
      <c r="E18967" s="1" t="s">
        <v>11209</v>
      </c>
      <c r="F18967">
        <v>5</v>
      </c>
      <c r="G18967">
        <v>3886</v>
      </c>
      <c r="H18967">
        <v>19430</v>
      </c>
      <c r="I18967">
        <v>2681.3399999999997</v>
      </c>
      <c r="J18967" s="1" t="s">
        <v>243</v>
      </c>
      <c r="K18967" s="1" t="s">
        <v>244</v>
      </c>
      <c r="L18967" s="1" t="s">
        <v>32</v>
      </c>
      <c r="M18967">
        <v>42.682789999999997</v>
      </c>
      <c r="N18967">
        <v>-89.018720000000002</v>
      </c>
      <c r="O18967" s="1" t="s">
        <v>25</v>
      </c>
      <c r="P18967">
        <v>13406.699999999999</v>
      </c>
      <c r="Q18967">
        <v>6023.3000000000011</v>
      </c>
      <c r="R18967">
        <v>31.000000000000007</v>
      </c>
      <c r="S18967" s="1" t="s">
        <v>2614</v>
      </c>
      <c r="T18967">
        <v>3</v>
      </c>
      <c r="U18967" s="2">
        <v>42064</v>
      </c>
    </row>
    <row r="18968" spans="1:21" x14ac:dyDescent="0.25">
      <c r="A18968" s="1" t="s">
        <v>8322</v>
      </c>
      <c r="B18968" s="2">
        <v>42087</v>
      </c>
      <c r="C18968" t="s">
        <v>11049</v>
      </c>
      <c r="D18968" s="1" t="s">
        <v>40</v>
      </c>
      <c r="E18968" s="1" t="s">
        <v>11213</v>
      </c>
      <c r="F18968">
        <v>5</v>
      </c>
      <c r="G18968">
        <v>1078.7</v>
      </c>
      <c r="H18968">
        <v>5393.5</v>
      </c>
      <c r="I18968">
        <v>701.15500000000009</v>
      </c>
      <c r="J18968" s="1" t="s">
        <v>614</v>
      </c>
      <c r="K18968" s="1" t="s">
        <v>615</v>
      </c>
      <c r="L18968" s="1" t="s">
        <v>45</v>
      </c>
      <c r="M18968">
        <v>41.878709999999998</v>
      </c>
      <c r="N18968">
        <v>-71.382559999999998</v>
      </c>
      <c r="O18968" s="1" t="s">
        <v>25</v>
      </c>
      <c r="P18968">
        <v>3505.7750000000005</v>
      </c>
      <c r="Q18968">
        <v>1887.7249999999995</v>
      </c>
      <c r="R18968">
        <v>34.999999999999993</v>
      </c>
      <c r="S18968" s="1" t="s">
        <v>2614</v>
      </c>
      <c r="T18968">
        <v>3</v>
      </c>
      <c r="U18968" s="2">
        <v>42064</v>
      </c>
    </row>
    <row r="18969" spans="1:21" x14ac:dyDescent="0.25">
      <c r="A18969" s="1" t="s">
        <v>6602</v>
      </c>
      <c r="B18969" s="2">
        <v>42087</v>
      </c>
      <c r="C18969" t="s">
        <v>11077</v>
      </c>
      <c r="D18969" s="1" t="s">
        <v>21</v>
      </c>
      <c r="E18969" s="1" t="s">
        <v>11209</v>
      </c>
      <c r="F18969">
        <v>12</v>
      </c>
      <c r="G18969">
        <v>1306.5</v>
      </c>
      <c r="H18969">
        <v>15678</v>
      </c>
      <c r="I18969">
        <v>888.42000000000007</v>
      </c>
      <c r="J18969" s="1" t="s">
        <v>35</v>
      </c>
      <c r="K18969" s="1" t="s">
        <v>36</v>
      </c>
      <c r="L18969" s="1" t="s">
        <v>37</v>
      </c>
      <c r="M18969">
        <v>34.063339999999997</v>
      </c>
      <c r="N18969">
        <v>-117.65089</v>
      </c>
      <c r="O18969" s="1" t="s">
        <v>25</v>
      </c>
      <c r="P18969">
        <v>10661.04</v>
      </c>
      <c r="Q18969">
        <v>5016.9599999999991</v>
      </c>
      <c r="R18969">
        <v>31.999999999999996</v>
      </c>
      <c r="S18969" s="1" t="s">
        <v>2614</v>
      </c>
      <c r="T18969">
        <v>3</v>
      </c>
      <c r="U18969" s="2">
        <v>42064</v>
      </c>
    </row>
    <row r="18970" spans="1:21" x14ac:dyDescent="0.25">
      <c r="A18970" s="1" t="s">
        <v>6734</v>
      </c>
      <c r="B18970" s="2">
        <v>42087</v>
      </c>
      <c r="C18970" t="s">
        <v>11182</v>
      </c>
      <c r="D18970" s="1" t="s">
        <v>21</v>
      </c>
      <c r="E18970" s="1" t="s">
        <v>11216</v>
      </c>
      <c r="F18970">
        <v>9</v>
      </c>
      <c r="G18970">
        <v>5661.5</v>
      </c>
      <c r="H18970">
        <v>50953.5</v>
      </c>
      <c r="I18970">
        <v>3623.36</v>
      </c>
      <c r="J18970" s="1" t="s">
        <v>22</v>
      </c>
      <c r="K18970" s="1" t="s">
        <v>23</v>
      </c>
      <c r="L18970" s="1" t="s">
        <v>24</v>
      </c>
      <c r="M18970">
        <v>32.083539999999999</v>
      </c>
      <c r="N18970">
        <v>-81.099829999999997</v>
      </c>
      <c r="O18970" s="1" t="s">
        <v>25</v>
      </c>
      <c r="P18970">
        <v>32610.240000000002</v>
      </c>
      <c r="Q18970">
        <v>18343.259999999998</v>
      </c>
      <c r="R18970">
        <v>36</v>
      </c>
      <c r="S18970" s="1" t="s">
        <v>2614</v>
      </c>
      <c r="T18970">
        <v>3</v>
      </c>
      <c r="U18970" s="2">
        <v>42064</v>
      </c>
    </row>
    <row r="18971" spans="1:21" x14ac:dyDescent="0.25">
      <c r="A18971" s="1" t="s">
        <v>9725</v>
      </c>
      <c r="B18971" s="2">
        <v>42087</v>
      </c>
      <c r="C18971" t="s">
        <v>11034</v>
      </c>
      <c r="D18971" s="1" t="s">
        <v>21</v>
      </c>
      <c r="E18971" s="1" t="s">
        <v>11209</v>
      </c>
      <c r="F18971">
        <v>12</v>
      </c>
      <c r="G18971">
        <v>1728.6000000000001</v>
      </c>
      <c r="H18971">
        <v>20743.2</v>
      </c>
      <c r="I18971">
        <v>726.01200000000006</v>
      </c>
      <c r="J18971" s="1" t="s">
        <v>35</v>
      </c>
      <c r="K18971" s="1" t="s">
        <v>36</v>
      </c>
      <c r="L18971" s="1" t="s">
        <v>37</v>
      </c>
      <c r="M18971">
        <v>33.888629999999999</v>
      </c>
      <c r="N18971">
        <v>-117.81310999999999</v>
      </c>
      <c r="O18971" s="1" t="s">
        <v>25</v>
      </c>
      <c r="P18971">
        <v>8712.1440000000002</v>
      </c>
      <c r="Q18971">
        <v>12031.056</v>
      </c>
      <c r="R18971">
        <v>57.999999999999993</v>
      </c>
      <c r="S18971" s="1" t="s">
        <v>2614</v>
      </c>
      <c r="T18971">
        <v>3</v>
      </c>
      <c r="U18971" s="2">
        <v>42064</v>
      </c>
    </row>
    <row r="18972" spans="1:21" x14ac:dyDescent="0.25">
      <c r="A18972" s="1" t="s">
        <v>7180</v>
      </c>
      <c r="B18972" s="2">
        <v>42087</v>
      </c>
      <c r="C18972" t="s">
        <v>11068</v>
      </c>
      <c r="D18972" s="1" t="s">
        <v>21</v>
      </c>
      <c r="E18972" s="1" t="s">
        <v>11209</v>
      </c>
      <c r="F18972">
        <v>12</v>
      </c>
      <c r="G18972">
        <v>3879.3</v>
      </c>
      <c r="H18972">
        <v>46551.600000000006</v>
      </c>
      <c r="I18972">
        <v>3103.4400000000005</v>
      </c>
      <c r="J18972" s="1" t="s">
        <v>43</v>
      </c>
      <c r="K18972" s="1" t="s">
        <v>44</v>
      </c>
      <c r="L18972" s="1" t="s">
        <v>45</v>
      </c>
      <c r="M18972">
        <v>41.53678</v>
      </c>
      <c r="N18972">
        <v>-72.794539999999998</v>
      </c>
      <c r="O18972" s="1" t="s">
        <v>25</v>
      </c>
      <c r="P18972">
        <v>37241.280000000006</v>
      </c>
      <c r="Q18972">
        <v>9310.32</v>
      </c>
      <c r="R18972">
        <v>19.999999999999996</v>
      </c>
      <c r="S18972" s="1" t="s">
        <v>2614</v>
      </c>
      <c r="T18972">
        <v>3</v>
      </c>
      <c r="U18972" s="2">
        <v>42064</v>
      </c>
    </row>
    <row r="18973" spans="1:21" x14ac:dyDescent="0.25">
      <c r="A18973" s="1" t="s">
        <v>7878</v>
      </c>
      <c r="B18973" s="2">
        <v>42087</v>
      </c>
      <c r="C18973" t="s">
        <v>11198</v>
      </c>
      <c r="D18973" s="1" t="s">
        <v>29</v>
      </c>
      <c r="E18973" s="1" t="s">
        <v>11201</v>
      </c>
      <c r="F18973">
        <v>8</v>
      </c>
      <c r="G18973">
        <v>3973.1</v>
      </c>
      <c r="H18973">
        <v>31784.799999999999</v>
      </c>
      <c r="I18973">
        <v>2622.2460000000001</v>
      </c>
      <c r="J18973" s="1" t="s">
        <v>80</v>
      </c>
      <c r="K18973" s="1" t="s">
        <v>81</v>
      </c>
      <c r="L18973" s="1" t="s">
        <v>45</v>
      </c>
      <c r="M18973">
        <v>43.048119999999997</v>
      </c>
      <c r="N18973">
        <v>-76.147419999999997</v>
      </c>
      <c r="O18973" s="1" t="s">
        <v>25</v>
      </c>
      <c r="P18973">
        <v>20977.968000000001</v>
      </c>
      <c r="Q18973">
        <v>10806.831999999999</v>
      </c>
      <c r="R18973">
        <v>34</v>
      </c>
      <c r="S18973" s="1" t="s">
        <v>2614</v>
      </c>
      <c r="T18973">
        <v>3</v>
      </c>
      <c r="U18973" s="2">
        <v>42064</v>
      </c>
    </row>
    <row r="18974" spans="1:21" x14ac:dyDescent="0.25">
      <c r="A18974" s="1" t="s">
        <v>9724</v>
      </c>
      <c r="B18974" s="2">
        <v>42087</v>
      </c>
      <c r="C18974" t="s">
        <v>11167</v>
      </c>
      <c r="D18974" s="1" t="s">
        <v>29</v>
      </c>
      <c r="E18974" s="1" t="s">
        <v>11208</v>
      </c>
      <c r="F18974">
        <v>7</v>
      </c>
      <c r="G18974">
        <v>1179.2</v>
      </c>
      <c r="H18974">
        <v>8254.4</v>
      </c>
      <c r="I18974">
        <v>896.19200000000001</v>
      </c>
      <c r="J18974" s="1" t="s">
        <v>35</v>
      </c>
      <c r="K18974" s="1" t="s">
        <v>36</v>
      </c>
      <c r="L18974" s="1" t="s">
        <v>37</v>
      </c>
      <c r="M18974">
        <v>39.728490000000001</v>
      </c>
      <c r="N18974">
        <v>-121.83748</v>
      </c>
      <c r="O18974" s="1" t="s">
        <v>25</v>
      </c>
      <c r="P18974">
        <v>6273.3440000000001</v>
      </c>
      <c r="Q18974">
        <v>1981.0559999999996</v>
      </c>
      <c r="R18974">
        <v>23.999999999999996</v>
      </c>
      <c r="S18974" s="1" t="s">
        <v>2614</v>
      </c>
      <c r="T18974">
        <v>3</v>
      </c>
      <c r="U18974" s="2">
        <v>42064</v>
      </c>
    </row>
    <row r="18975" spans="1:21" x14ac:dyDescent="0.25">
      <c r="A18975" s="1" t="s">
        <v>8467</v>
      </c>
      <c r="B18975" s="2">
        <v>42087</v>
      </c>
      <c r="C18975" t="s">
        <v>11073</v>
      </c>
      <c r="D18975" s="1" t="s">
        <v>29</v>
      </c>
      <c r="E18975" s="1" t="s">
        <v>11210</v>
      </c>
      <c r="F18975">
        <v>5</v>
      </c>
      <c r="G18975">
        <v>3892.7000000000003</v>
      </c>
      <c r="H18975">
        <v>19463.5</v>
      </c>
      <c r="I18975">
        <v>3075.2330000000002</v>
      </c>
      <c r="J18975" s="1" t="s">
        <v>62</v>
      </c>
      <c r="K18975" s="1" t="s">
        <v>63</v>
      </c>
      <c r="L18975" s="1" t="s">
        <v>24</v>
      </c>
      <c r="M18975">
        <v>34.225729999999999</v>
      </c>
      <c r="N18975">
        <v>-77.944710000000001</v>
      </c>
      <c r="O18975" s="1" t="s">
        <v>25</v>
      </c>
      <c r="P18975">
        <v>15376.165000000001</v>
      </c>
      <c r="Q18975">
        <v>4087.3349999999991</v>
      </c>
      <c r="R18975">
        <v>20.999999999999996</v>
      </c>
      <c r="S18975" s="1" t="s">
        <v>2614</v>
      </c>
      <c r="T18975">
        <v>3</v>
      </c>
      <c r="U18975" s="2">
        <v>42064</v>
      </c>
    </row>
    <row r="18976" spans="1:21" x14ac:dyDescent="0.25">
      <c r="A18976" s="1" t="s">
        <v>5794</v>
      </c>
      <c r="B18976" s="2">
        <v>42087</v>
      </c>
      <c r="C18976" t="s">
        <v>11070</v>
      </c>
      <c r="D18976" s="1" t="s">
        <v>29</v>
      </c>
      <c r="E18976" s="1" t="s">
        <v>11228</v>
      </c>
      <c r="F18976">
        <v>10</v>
      </c>
      <c r="G18976">
        <v>1051.9000000000001</v>
      </c>
      <c r="H18976">
        <v>10519</v>
      </c>
      <c r="I18976">
        <v>767.88700000000006</v>
      </c>
      <c r="J18976" s="1" t="s">
        <v>84</v>
      </c>
      <c r="K18976" s="1" t="s">
        <v>85</v>
      </c>
      <c r="L18976" s="1" t="s">
        <v>32</v>
      </c>
      <c r="M18976">
        <v>42.307540000000003</v>
      </c>
      <c r="N18976">
        <v>-83.485770000000002</v>
      </c>
      <c r="O18976" s="1" t="s">
        <v>25</v>
      </c>
      <c r="P18976">
        <v>7678.8700000000008</v>
      </c>
      <c r="Q18976">
        <v>2840.1299999999992</v>
      </c>
      <c r="R18976">
        <v>26.999999999999989</v>
      </c>
      <c r="S18976" s="1" t="s">
        <v>2614</v>
      </c>
      <c r="T18976">
        <v>3</v>
      </c>
      <c r="U18976" s="2">
        <v>42064</v>
      </c>
    </row>
    <row r="18977" spans="1:21" x14ac:dyDescent="0.25">
      <c r="A18977" s="1" t="s">
        <v>6599</v>
      </c>
      <c r="B18977" s="2">
        <v>42087</v>
      </c>
      <c r="C18977" t="s">
        <v>11194</v>
      </c>
      <c r="D18977" s="1" t="s">
        <v>29</v>
      </c>
      <c r="E18977" s="1" t="s">
        <v>11222</v>
      </c>
      <c r="F18977">
        <v>10</v>
      </c>
      <c r="G18977">
        <v>991.6</v>
      </c>
      <c r="H18977">
        <v>9916</v>
      </c>
      <c r="I18977">
        <v>664.37200000000007</v>
      </c>
      <c r="J18977" s="1" t="s">
        <v>91</v>
      </c>
      <c r="K18977" s="1" t="s">
        <v>92</v>
      </c>
      <c r="L18977" s="1" t="s">
        <v>37</v>
      </c>
      <c r="M18977">
        <v>33.786200000000001</v>
      </c>
      <c r="N18977">
        <v>-112.30801</v>
      </c>
      <c r="O18977" s="1" t="s">
        <v>25</v>
      </c>
      <c r="P18977">
        <v>6643.7200000000012</v>
      </c>
      <c r="Q18977">
        <v>3272.2799999999988</v>
      </c>
      <c r="R18977">
        <v>32.999999999999993</v>
      </c>
      <c r="S18977" s="1" t="s">
        <v>2614</v>
      </c>
      <c r="T18977">
        <v>3</v>
      </c>
      <c r="U18977" s="2">
        <v>42064</v>
      </c>
    </row>
    <row r="18978" spans="1:21" x14ac:dyDescent="0.25">
      <c r="A18978" s="1" t="s">
        <v>1704</v>
      </c>
      <c r="B18978" s="2">
        <v>42087</v>
      </c>
      <c r="C18978" t="s">
        <v>11113</v>
      </c>
      <c r="D18978" s="1" t="s">
        <v>21</v>
      </c>
      <c r="E18978" s="1" t="s">
        <v>11212</v>
      </c>
      <c r="F18978">
        <v>8</v>
      </c>
      <c r="G18978">
        <v>2311.5</v>
      </c>
      <c r="H18978">
        <v>18492</v>
      </c>
      <c r="I18978">
        <v>1386.8999999999999</v>
      </c>
      <c r="J18978" s="1" t="s">
        <v>278</v>
      </c>
      <c r="K18978" s="1" t="s">
        <v>279</v>
      </c>
      <c r="L18978" s="1" t="s">
        <v>37</v>
      </c>
      <c r="M18978">
        <v>44.626930000000002</v>
      </c>
      <c r="N18978">
        <v>-123.09674</v>
      </c>
      <c r="O18978" s="1" t="s">
        <v>25</v>
      </c>
      <c r="P18978">
        <v>11095.199999999999</v>
      </c>
      <c r="Q18978">
        <v>7396.8000000000011</v>
      </c>
      <c r="R18978">
        <v>40.000000000000007</v>
      </c>
      <c r="S18978" s="1" t="s">
        <v>2614</v>
      </c>
      <c r="T18978">
        <v>3</v>
      </c>
      <c r="U18978" s="2">
        <v>42064</v>
      </c>
    </row>
    <row r="18979" spans="1:21" x14ac:dyDescent="0.25">
      <c r="A18979" s="1" t="s">
        <v>1935</v>
      </c>
      <c r="B18979" s="2">
        <v>42087</v>
      </c>
      <c r="C18979" t="s">
        <v>11159</v>
      </c>
      <c r="D18979" s="1" t="s">
        <v>29</v>
      </c>
      <c r="E18979" s="1" t="s">
        <v>11211</v>
      </c>
      <c r="F18979">
        <v>9</v>
      </c>
      <c r="G18979">
        <v>3979.8</v>
      </c>
      <c r="H18979">
        <v>35818.200000000004</v>
      </c>
      <c r="I18979">
        <v>1830.7080000000001</v>
      </c>
      <c r="J18979" s="1" t="s">
        <v>35</v>
      </c>
      <c r="K18979" s="1" t="s">
        <v>36</v>
      </c>
      <c r="L18979" s="1" t="s">
        <v>37</v>
      </c>
      <c r="M18979">
        <v>34.028619999999997</v>
      </c>
      <c r="N18979">
        <v>-117.81034</v>
      </c>
      <c r="O18979" s="1" t="s">
        <v>25</v>
      </c>
      <c r="P18979">
        <v>16476.371999999999</v>
      </c>
      <c r="Q18979">
        <v>19341.828000000005</v>
      </c>
      <c r="R18979">
        <v>54</v>
      </c>
      <c r="S18979" s="1" t="s">
        <v>2614</v>
      </c>
      <c r="T18979">
        <v>3</v>
      </c>
      <c r="U18979" s="2">
        <v>42064</v>
      </c>
    </row>
    <row r="18980" spans="1:21" x14ac:dyDescent="0.25">
      <c r="A18980" s="1" t="s">
        <v>4152</v>
      </c>
      <c r="B18980" s="2">
        <v>42087</v>
      </c>
      <c r="C18980" t="s">
        <v>11080</v>
      </c>
      <c r="D18980" s="1" t="s">
        <v>21</v>
      </c>
      <c r="E18980" s="1" t="s">
        <v>11208</v>
      </c>
      <c r="F18980">
        <v>8</v>
      </c>
      <c r="G18980">
        <v>743.7</v>
      </c>
      <c r="H18980">
        <v>5949.6</v>
      </c>
      <c r="I18980">
        <v>312.35399999999998</v>
      </c>
      <c r="J18980" s="1" t="s">
        <v>62</v>
      </c>
      <c r="K18980" s="1" t="s">
        <v>63</v>
      </c>
      <c r="L18980" s="1" t="s">
        <v>24</v>
      </c>
      <c r="M18980">
        <v>35.780880000000003</v>
      </c>
      <c r="N18980">
        <v>-78.813270000000003</v>
      </c>
      <c r="O18980" s="1" t="s">
        <v>25</v>
      </c>
      <c r="P18980">
        <v>2498.8319999999999</v>
      </c>
      <c r="Q18980">
        <v>3450.7680000000005</v>
      </c>
      <c r="R18980">
        <v>58.000000000000007</v>
      </c>
      <c r="S18980" s="1" t="s">
        <v>2614</v>
      </c>
      <c r="T18980">
        <v>3</v>
      </c>
      <c r="U18980" s="2">
        <v>42064</v>
      </c>
    </row>
    <row r="18981" spans="1:21" x14ac:dyDescent="0.25">
      <c r="A18981" s="1" t="s">
        <v>7501</v>
      </c>
      <c r="B18981" s="2">
        <v>42087</v>
      </c>
      <c r="C18981" t="s">
        <v>11063</v>
      </c>
      <c r="D18981" s="1" t="s">
        <v>21</v>
      </c>
      <c r="E18981" s="1" t="s">
        <v>11211</v>
      </c>
      <c r="F18981">
        <v>6</v>
      </c>
      <c r="G18981">
        <v>2371.8000000000002</v>
      </c>
      <c r="H18981">
        <v>14230.800000000001</v>
      </c>
      <c r="I18981">
        <v>1209.6180000000002</v>
      </c>
      <c r="J18981" s="1" t="s">
        <v>35</v>
      </c>
      <c r="K18981" s="1" t="s">
        <v>36</v>
      </c>
      <c r="L18981" s="1" t="s">
        <v>37</v>
      </c>
      <c r="M18981">
        <v>33.979179999999999</v>
      </c>
      <c r="N18981">
        <v>-118.03283999999999</v>
      </c>
      <c r="O18981" s="1" t="s">
        <v>25</v>
      </c>
      <c r="P18981">
        <v>7257.7080000000005</v>
      </c>
      <c r="Q18981">
        <v>6973.0920000000006</v>
      </c>
      <c r="R18981">
        <v>49</v>
      </c>
      <c r="S18981" s="1" t="s">
        <v>2614</v>
      </c>
      <c r="T18981">
        <v>3</v>
      </c>
      <c r="U18981" s="2">
        <v>42064</v>
      </c>
    </row>
    <row r="18982" spans="1:21" x14ac:dyDescent="0.25">
      <c r="A18982" s="1" t="s">
        <v>3768</v>
      </c>
      <c r="B18982" s="2">
        <v>42087</v>
      </c>
      <c r="C18982" t="s">
        <v>11121</v>
      </c>
      <c r="D18982" s="1" t="s">
        <v>29</v>
      </c>
      <c r="E18982" s="1" t="s">
        <v>11225</v>
      </c>
      <c r="F18982">
        <v>12</v>
      </c>
      <c r="G18982">
        <v>844.2</v>
      </c>
      <c r="H18982">
        <v>10130.400000000001</v>
      </c>
      <c r="I18982">
        <v>337.68000000000006</v>
      </c>
      <c r="J18982" s="1" t="s">
        <v>101</v>
      </c>
      <c r="K18982" s="1" t="s">
        <v>102</v>
      </c>
      <c r="L18982" s="1" t="s">
        <v>24</v>
      </c>
      <c r="M18982">
        <v>26.271190000000001</v>
      </c>
      <c r="N18982">
        <v>-80.270600000000002</v>
      </c>
      <c r="O18982" s="1" t="s">
        <v>25</v>
      </c>
      <c r="P18982">
        <v>4052.1600000000008</v>
      </c>
      <c r="Q18982">
        <v>6078.2400000000007</v>
      </c>
      <c r="R18982">
        <v>60</v>
      </c>
      <c r="S18982" s="1" t="s">
        <v>2614</v>
      </c>
      <c r="T18982">
        <v>3</v>
      </c>
      <c r="U18982" s="2">
        <v>42064</v>
      </c>
    </row>
    <row r="18983" spans="1:21" x14ac:dyDescent="0.25">
      <c r="A18983" s="1" t="s">
        <v>8064</v>
      </c>
      <c r="B18983" s="2">
        <v>42087</v>
      </c>
      <c r="C18983" t="s">
        <v>11092</v>
      </c>
      <c r="D18983" s="1" t="s">
        <v>21</v>
      </c>
      <c r="E18983" s="1" t="s">
        <v>11212</v>
      </c>
      <c r="F18983">
        <v>9</v>
      </c>
      <c r="G18983">
        <v>1011.7</v>
      </c>
      <c r="H18983">
        <v>9105.3000000000011</v>
      </c>
      <c r="I18983">
        <v>435.03100000000001</v>
      </c>
      <c r="J18983" s="1" t="s">
        <v>584</v>
      </c>
      <c r="K18983" s="1" t="s">
        <v>585</v>
      </c>
      <c r="L18983" s="1" t="s">
        <v>37</v>
      </c>
      <c r="M18983">
        <v>36.097189999999998</v>
      </c>
      <c r="N18983">
        <v>-115.14666</v>
      </c>
      <c r="O18983" s="1" t="s">
        <v>25</v>
      </c>
      <c r="P18983">
        <v>3915.279</v>
      </c>
      <c r="Q18983">
        <v>5190.0210000000006</v>
      </c>
      <c r="R18983">
        <v>56.999999999999993</v>
      </c>
      <c r="S18983" s="1" t="s">
        <v>2614</v>
      </c>
      <c r="T18983">
        <v>3</v>
      </c>
      <c r="U18983" s="2">
        <v>42064</v>
      </c>
    </row>
    <row r="18984" spans="1:21" x14ac:dyDescent="0.25">
      <c r="A18984" s="1" t="s">
        <v>6050</v>
      </c>
      <c r="B18984" s="2">
        <v>42087</v>
      </c>
      <c r="C18984" t="s">
        <v>11142</v>
      </c>
      <c r="D18984" s="1" t="s">
        <v>29</v>
      </c>
      <c r="E18984" s="1" t="s">
        <v>11217</v>
      </c>
      <c r="F18984">
        <v>6</v>
      </c>
      <c r="G18984">
        <v>3872.6</v>
      </c>
      <c r="H18984">
        <v>23235.599999999999</v>
      </c>
      <c r="I18984">
        <v>2594.6420000000003</v>
      </c>
      <c r="J18984" s="1" t="s">
        <v>539</v>
      </c>
      <c r="K18984" s="1" t="s">
        <v>540</v>
      </c>
      <c r="L18984" s="1" t="s">
        <v>37</v>
      </c>
      <c r="M18984">
        <v>47.500239999999998</v>
      </c>
      <c r="N18984">
        <v>-111.30081</v>
      </c>
      <c r="O18984" s="1" t="s">
        <v>25</v>
      </c>
      <c r="P18984">
        <v>15567.852000000003</v>
      </c>
      <c r="Q18984">
        <v>7667.747999999996</v>
      </c>
      <c r="R18984">
        <v>32.999999999999986</v>
      </c>
      <c r="S18984" s="1" t="s">
        <v>2614</v>
      </c>
      <c r="T18984">
        <v>3</v>
      </c>
      <c r="U18984" s="2">
        <v>42064</v>
      </c>
    </row>
    <row r="18985" spans="1:21" x14ac:dyDescent="0.25">
      <c r="A18985" s="1" t="s">
        <v>8486</v>
      </c>
      <c r="B18985" s="2">
        <v>42087</v>
      </c>
      <c r="C18985" t="s">
        <v>11199</v>
      </c>
      <c r="D18985" s="1" t="s">
        <v>29</v>
      </c>
      <c r="E18985" s="1" t="s">
        <v>11203</v>
      </c>
      <c r="F18985">
        <v>6</v>
      </c>
      <c r="G18985">
        <v>3705.1</v>
      </c>
      <c r="H18985">
        <v>22230.6</v>
      </c>
      <c r="I18985">
        <v>2482.4169999999999</v>
      </c>
      <c r="J18985" s="1" t="s">
        <v>84</v>
      </c>
      <c r="K18985" s="1" t="s">
        <v>85</v>
      </c>
      <c r="L18985" s="1" t="s">
        <v>32</v>
      </c>
      <c r="M18985">
        <v>42.658369999999998</v>
      </c>
      <c r="N18985">
        <v>-83.149929999999998</v>
      </c>
      <c r="O18985" s="1" t="s">
        <v>25</v>
      </c>
      <c r="P18985">
        <v>14894.502</v>
      </c>
      <c r="Q18985">
        <v>7336.0979999999981</v>
      </c>
      <c r="R18985">
        <v>32.999999999999993</v>
      </c>
      <c r="S18985" s="1" t="s">
        <v>2614</v>
      </c>
      <c r="T18985">
        <v>3</v>
      </c>
      <c r="U18985" s="2">
        <v>42064</v>
      </c>
    </row>
    <row r="18986" spans="1:21" x14ac:dyDescent="0.25">
      <c r="A18986" s="1" t="s">
        <v>4300</v>
      </c>
      <c r="B18986" s="2">
        <v>42087</v>
      </c>
      <c r="C18986" t="s">
        <v>11087</v>
      </c>
      <c r="D18986" s="1" t="s">
        <v>21</v>
      </c>
      <c r="E18986" s="1" t="s">
        <v>11221</v>
      </c>
      <c r="F18986">
        <v>6</v>
      </c>
      <c r="G18986">
        <v>2680</v>
      </c>
      <c r="H18986">
        <v>16080</v>
      </c>
      <c r="I18986">
        <v>1152.4000000000001</v>
      </c>
      <c r="J18986" s="1" t="s">
        <v>43</v>
      </c>
      <c r="K18986" s="1" t="s">
        <v>44</v>
      </c>
      <c r="L18986" s="1" t="s">
        <v>45</v>
      </c>
      <c r="M18986">
        <v>41.272120000000001</v>
      </c>
      <c r="N18986">
        <v>-72.967500000000001</v>
      </c>
      <c r="O18986" s="1" t="s">
        <v>25</v>
      </c>
      <c r="P18986">
        <v>6914.4000000000015</v>
      </c>
      <c r="Q18986">
        <v>9165.5999999999985</v>
      </c>
      <c r="R18986">
        <v>56.999999999999993</v>
      </c>
      <c r="S18986" s="1" t="s">
        <v>2614</v>
      </c>
      <c r="T18986">
        <v>3</v>
      </c>
      <c r="U18986" s="2">
        <v>42064</v>
      </c>
    </row>
    <row r="18987" spans="1:21" x14ac:dyDescent="0.25">
      <c r="A18987" s="1" t="s">
        <v>4171</v>
      </c>
      <c r="B18987" s="2">
        <v>42087</v>
      </c>
      <c r="C18987" t="s">
        <v>11027</v>
      </c>
      <c r="D18987" s="1" t="s">
        <v>21</v>
      </c>
      <c r="E18987" s="1" t="s">
        <v>11224</v>
      </c>
      <c r="F18987">
        <v>12</v>
      </c>
      <c r="G18987">
        <v>214.4</v>
      </c>
      <c r="H18987">
        <v>2572.8000000000002</v>
      </c>
      <c r="I18987">
        <v>96.48</v>
      </c>
      <c r="J18987" s="1" t="s">
        <v>48</v>
      </c>
      <c r="K18987" s="1" t="s">
        <v>49</v>
      </c>
      <c r="L18987" s="1" t="s">
        <v>32</v>
      </c>
      <c r="M18987">
        <v>44.840800000000002</v>
      </c>
      <c r="N18987">
        <v>-93.298280000000005</v>
      </c>
      <c r="O18987" s="1" t="s">
        <v>25</v>
      </c>
      <c r="P18987">
        <v>1157.76</v>
      </c>
      <c r="Q18987">
        <v>1415.0400000000002</v>
      </c>
      <c r="R18987">
        <v>55.000000000000007</v>
      </c>
      <c r="S18987" s="1" t="s">
        <v>2614</v>
      </c>
      <c r="T18987">
        <v>3</v>
      </c>
      <c r="U18987" s="2">
        <v>42064</v>
      </c>
    </row>
    <row r="18988" spans="1:21" x14ac:dyDescent="0.25">
      <c r="A18988" s="1" t="s">
        <v>4175</v>
      </c>
      <c r="B18988" s="2">
        <v>42087</v>
      </c>
      <c r="C18988" t="s">
        <v>11093</v>
      </c>
      <c r="D18988" s="1" t="s">
        <v>21</v>
      </c>
      <c r="E18988" s="1" t="s">
        <v>11213</v>
      </c>
      <c r="F18988">
        <v>8</v>
      </c>
      <c r="G18988">
        <v>1949.7</v>
      </c>
      <c r="H18988">
        <v>15597.6</v>
      </c>
      <c r="I18988">
        <v>896.86200000000008</v>
      </c>
      <c r="J18988" s="1" t="s">
        <v>134</v>
      </c>
      <c r="K18988" s="1" t="s">
        <v>135</v>
      </c>
      <c r="L18988" s="1" t="s">
        <v>45</v>
      </c>
      <c r="M18988">
        <v>40.061770000000003</v>
      </c>
      <c r="N18988">
        <v>-74.109560000000002</v>
      </c>
      <c r="O18988" s="1" t="s">
        <v>25</v>
      </c>
      <c r="P18988">
        <v>7174.8960000000006</v>
      </c>
      <c r="Q18988">
        <v>8422.7039999999997</v>
      </c>
      <c r="R18988">
        <v>53.999999999999993</v>
      </c>
      <c r="S18988" s="1" t="s">
        <v>2614</v>
      </c>
      <c r="T18988">
        <v>3</v>
      </c>
      <c r="U18988" s="2">
        <v>42064</v>
      </c>
    </row>
    <row r="18989" spans="1:21" x14ac:dyDescent="0.25">
      <c r="A18989" s="1" t="s">
        <v>8859</v>
      </c>
      <c r="B18989" s="2">
        <v>42087</v>
      </c>
      <c r="C18989" t="s">
        <v>11089</v>
      </c>
      <c r="D18989" s="1" t="s">
        <v>29</v>
      </c>
      <c r="E18989" s="1" t="s">
        <v>11216</v>
      </c>
      <c r="F18989">
        <v>8</v>
      </c>
      <c r="G18989">
        <v>5875.9000000000015</v>
      </c>
      <c r="H18989">
        <v>47007.200000000004</v>
      </c>
      <c r="I18989">
        <v>4289.4070000000002</v>
      </c>
      <c r="J18989" s="1" t="s">
        <v>62</v>
      </c>
      <c r="K18989" s="1" t="s">
        <v>63</v>
      </c>
      <c r="L18989" s="1" t="s">
        <v>24</v>
      </c>
      <c r="M18989">
        <v>35.968510000000002</v>
      </c>
      <c r="N18989">
        <v>-77.80829</v>
      </c>
      <c r="O18989" s="1" t="s">
        <v>25</v>
      </c>
      <c r="P18989">
        <v>34315.256000000001</v>
      </c>
      <c r="Q18989">
        <v>12691.944000000003</v>
      </c>
      <c r="R18989">
        <v>27</v>
      </c>
      <c r="S18989" s="1" t="s">
        <v>2614</v>
      </c>
      <c r="T18989">
        <v>3</v>
      </c>
      <c r="U18989" s="2">
        <v>42064</v>
      </c>
    </row>
    <row r="18990" spans="1:21" x14ac:dyDescent="0.25">
      <c r="A18990" s="1" t="s">
        <v>1711</v>
      </c>
      <c r="B18990" s="2">
        <v>42087</v>
      </c>
      <c r="C18990" t="s">
        <v>11198</v>
      </c>
      <c r="D18990" s="1" t="s">
        <v>21</v>
      </c>
      <c r="E18990" s="1" t="s">
        <v>11209</v>
      </c>
      <c r="F18990">
        <v>11</v>
      </c>
      <c r="G18990">
        <v>3979.8</v>
      </c>
      <c r="H18990">
        <v>43777.8</v>
      </c>
      <c r="I18990">
        <v>3343.0320000000002</v>
      </c>
      <c r="J18990" s="1" t="s">
        <v>449</v>
      </c>
      <c r="K18990" s="1" t="s">
        <v>450</v>
      </c>
      <c r="L18990" s="1" t="s">
        <v>24</v>
      </c>
      <c r="M18990">
        <v>35.925060000000002</v>
      </c>
      <c r="N18990">
        <v>-86.868889999999993</v>
      </c>
      <c r="O18990" s="1" t="s">
        <v>25</v>
      </c>
      <c r="P18990">
        <v>36773.351999999999</v>
      </c>
      <c r="Q18990">
        <v>7004.448000000004</v>
      </c>
      <c r="R18990">
        <v>16.000000000000007</v>
      </c>
      <c r="S18990" s="1" t="s">
        <v>2614</v>
      </c>
      <c r="T18990">
        <v>3</v>
      </c>
      <c r="U18990" s="2">
        <v>42064</v>
      </c>
    </row>
    <row r="18991" spans="1:21" x14ac:dyDescent="0.25">
      <c r="A18991" s="1" t="s">
        <v>914</v>
      </c>
      <c r="B18991" s="2">
        <v>42087</v>
      </c>
      <c r="C18991" t="s">
        <v>11165</v>
      </c>
      <c r="D18991" s="1" t="s">
        <v>40</v>
      </c>
      <c r="E18991" s="1" t="s">
        <v>11208</v>
      </c>
      <c r="F18991">
        <v>6</v>
      </c>
      <c r="G18991">
        <v>1005</v>
      </c>
      <c r="H18991">
        <v>6030</v>
      </c>
      <c r="I18991">
        <v>502.5</v>
      </c>
      <c r="J18991" s="1" t="s">
        <v>278</v>
      </c>
      <c r="K18991" s="1" t="s">
        <v>279</v>
      </c>
      <c r="L18991" s="1" t="s">
        <v>37</v>
      </c>
      <c r="M18991">
        <v>45.494280000000003</v>
      </c>
      <c r="N18991">
        <v>-122.86705000000001</v>
      </c>
      <c r="O18991" s="1" t="s">
        <v>25</v>
      </c>
      <c r="P18991">
        <v>3015</v>
      </c>
      <c r="Q18991">
        <v>3015</v>
      </c>
      <c r="R18991">
        <v>50</v>
      </c>
      <c r="S18991" s="1" t="s">
        <v>2614</v>
      </c>
      <c r="T18991">
        <v>3</v>
      </c>
      <c r="U18991" s="2">
        <v>42064</v>
      </c>
    </row>
    <row r="18992" spans="1:21" x14ac:dyDescent="0.25">
      <c r="A18992" s="1" t="s">
        <v>9726</v>
      </c>
      <c r="B18992" s="2">
        <v>42087</v>
      </c>
      <c r="C18992" t="s">
        <v>11093</v>
      </c>
      <c r="D18992" s="1" t="s">
        <v>21</v>
      </c>
      <c r="E18992" s="1" t="s">
        <v>11203</v>
      </c>
      <c r="F18992">
        <v>5</v>
      </c>
      <c r="G18992">
        <v>3798.9</v>
      </c>
      <c r="H18992">
        <v>18994.5</v>
      </c>
      <c r="I18992">
        <v>1937.4390000000001</v>
      </c>
      <c r="J18992" s="1" t="s">
        <v>84</v>
      </c>
      <c r="K18992" s="1" t="s">
        <v>85</v>
      </c>
      <c r="L18992" s="1" t="s">
        <v>32</v>
      </c>
      <c r="M18992">
        <v>42.48948</v>
      </c>
      <c r="N18992">
        <v>-83.144649999999999</v>
      </c>
      <c r="O18992" s="1" t="s">
        <v>25</v>
      </c>
      <c r="P18992">
        <v>9687.1949999999997</v>
      </c>
      <c r="Q18992">
        <v>9307.3050000000003</v>
      </c>
      <c r="R18992">
        <v>49</v>
      </c>
      <c r="S18992" s="1" t="s">
        <v>2614</v>
      </c>
      <c r="T18992">
        <v>3</v>
      </c>
      <c r="U18992" s="2">
        <v>42064</v>
      </c>
    </row>
    <row r="18993" spans="1:21" x14ac:dyDescent="0.25">
      <c r="A18993" s="1" t="s">
        <v>3412</v>
      </c>
      <c r="B18993" s="2">
        <v>42087</v>
      </c>
      <c r="C18993" t="s">
        <v>11046</v>
      </c>
      <c r="D18993" s="1" t="s">
        <v>21</v>
      </c>
      <c r="E18993" s="1" t="s">
        <v>11222</v>
      </c>
      <c r="F18993">
        <v>9</v>
      </c>
      <c r="G18993">
        <v>234.5</v>
      </c>
      <c r="H18993">
        <v>2110.5</v>
      </c>
      <c r="I18993">
        <v>194.63499999999999</v>
      </c>
      <c r="J18993" s="1" t="s">
        <v>62</v>
      </c>
      <c r="K18993" s="1" t="s">
        <v>63</v>
      </c>
      <c r="L18993" s="1" t="s">
        <v>24</v>
      </c>
      <c r="M18993">
        <v>36.07264</v>
      </c>
      <c r="N18993">
        <v>-79.791979999999995</v>
      </c>
      <c r="O18993" s="1" t="s">
        <v>25</v>
      </c>
      <c r="P18993">
        <v>1751.7149999999999</v>
      </c>
      <c r="Q18993">
        <v>358.78500000000008</v>
      </c>
      <c r="R18993">
        <v>17.000000000000004</v>
      </c>
      <c r="S18993" s="1" t="s">
        <v>2614</v>
      </c>
      <c r="T18993">
        <v>3</v>
      </c>
      <c r="U18993" s="2">
        <v>42064</v>
      </c>
    </row>
    <row r="18994" spans="1:21" x14ac:dyDescent="0.25">
      <c r="A18994" s="1" t="s">
        <v>8392</v>
      </c>
      <c r="B18994" s="2">
        <v>42088</v>
      </c>
      <c r="C18994" t="s">
        <v>11071</v>
      </c>
      <c r="D18994" s="1" t="s">
        <v>29</v>
      </c>
      <c r="E18994" s="1" t="s">
        <v>11212</v>
      </c>
      <c r="F18994">
        <v>6</v>
      </c>
      <c r="G18994">
        <v>3705.1</v>
      </c>
      <c r="H18994">
        <v>22230.6</v>
      </c>
      <c r="I18994">
        <v>2482.4169999999999</v>
      </c>
      <c r="J18994" s="1" t="s">
        <v>449</v>
      </c>
      <c r="K18994" s="1" t="s">
        <v>450</v>
      </c>
      <c r="L18994" s="1" t="s">
        <v>24</v>
      </c>
      <c r="M18994">
        <v>36.342329999999997</v>
      </c>
      <c r="N18994">
        <v>-82.38091</v>
      </c>
      <c r="O18994" s="1" t="s">
        <v>25</v>
      </c>
      <c r="P18994">
        <v>14894.502</v>
      </c>
      <c r="Q18994">
        <v>7336.0979999999981</v>
      </c>
      <c r="R18994">
        <v>32.999999999999993</v>
      </c>
      <c r="S18994" s="1" t="s">
        <v>2614</v>
      </c>
      <c r="T18994">
        <v>3</v>
      </c>
      <c r="U18994" s="2">
        <v>42064</v>
      </c>
    </row>
    <row r="18995" spans="1:21" x14ac:dyDescent="0.25">
      <c r="A18995" s="1" t="s">
        <v>6194</v>
      </c>
      <c r="B18995" s="2">
        <v>42088</v>
      </c>
      <c r="C18995" t="s">
        <v>11132</v>
      </c>
      <c r="D18995" s="1" t="s">
        <v>21</v>
      </c>
      <c r="E18995" s="1" t="s">
        <v>11207</v>
      </c>
      <c r="F18995">
        <v>7</v>
      </c>
      <c r="G18995">
        <v>737</v>
      </c>
      <c r="H18995">
        <v>5159</v>
      </c>
      <c r="I18995">
        <v>574.86</v>
      </c>
      <c r="J18995" s="1" t="s">
        <v>35</v>
      </c>
      <c r="K18995" s="1" t="s">
        <v>36</v>
      </c>
      <c r="L18995" s="1" t="s">
        <v>37</v>
      </c>
      <c r="M18995">
        <v>33.993070000000003</v>
      </c>
      <c r="N18995">
        <v>-117.96868000000001</v>
      </c>
      <c r="O18995" s="1" t="s">
        <v>25</v>
      </c>
      <c r="P18995">
        <v>4024.02</v>
      </c>
      <c r="Q18995">
        <v>1134.98</v>
      </c>
      <c r="R18995">
        <v>22</v>
      </c>
      <c r="S18995" s="1" t="s">
        <v>2614</v>
      </c>
      <c r="T18995">
        <v>3</v>
      </c>
      <c r="U18995" s="2">
        <v>42064</v>
      </c>
    </row>
    <row r="18996" spans="1:21" x14ac:dyDescent="0.25">
      <c r="A18996" s="1" t="s">
        <v>7642</v>
      </c>
      <c r="B18996" s="2">
        <v>42088</v>
      </c>
      <c r="C18996" t="s">
        <v>11147</v>
      </c>
      <c r="D18996" s="1" t="s">
        <v>21</v>
      </c>
      <c r="E18996" s="1" t="s">
        <v>11226</v>
      </c>
      <c r="F18996">
        <v>7</v>
      </c>
      <c r="G18996">
        <v>917.9</v>
      </c>
      <c r="H18996">
        <v>6425.3</v>
      </c>
      <c r="I18996">
        <v>504.84500000000003</v>
      </c>
      <c r="J18996" s="1" t="s">
        <v>35</v>
      </c>
      <c r="K18996" s="1" t="s">
        <v>36</v>
      </c>
      <c r="L18996" s="1" t="s">
        <v>37</v>
      </c>
      <c r="M18996">
        <v>33.916400000000003</v>
      </c>
      <c r="N18996">
        <v>-118.35257</v>
      </c>
      <c r="O18996" s="1" t="s">
        <v>25</v>
      </c>
      <c r="P18996">
        <v>3533.915</v>
      </c>
      <c r="Q18996">
        <v>2891.3850000000002</v>
      </c>
      <c r="R18996">
        <v>45</v>
      </c>
      <c r="S18996" s="1" t="s">
        <v>2614</v>
      </c>
      <c r="T18996">
        <v>3</v>
      </c>
      <c r="U18996" s="2">
        <v>42064</v>
      </c>
    </row>
    <row r="18997" spans="1:21" x14ac:dyDescent="0.25">
      <c r="A18997" s="1" t="s">
        <v>8250</v>
      </c>
      <c r="B18997" s="2">
        <v>42088</v>
      </c>
      <c r="C18997" t="s">
        <v>11187</v>
      </c>
      <c r="D18997" s="1" t="s">
        <v>29</v>
      </c>
      <c r="E18997" s="1" t="s">
        <v>11209</v>
      </c>
      <c r="F18997">
        <v>9</v>
      </c>
      <c r="G18997">
        <v>2432.1</v>
      </c>
      <c r="H18997">
        <v>21888.899999999998</v>
      </c>
      <c r="I18997">
        <v>1653.828</v>
      </c>
      <c r="J18997" s="1" t="s">
        <v>101</v>
      </c>
      <c r="K18997" s="1" t="s">
        <v>102</v>
      </c>
      <c r="L18997" s="1" t="s">
        <v>24</v>
      </c>
      <c r="M18997">
        <v>27.866140000000001</v>
      </c>
      <c r="N18997">
        <v>-82.326480000000004</v>
      </c>
      <c r="O18997" s="1" t="s">
        <v>25</v>
      </c>
      <c r="P18997">
        <v>14884.451999999999</v>
      </c>
      <c r="Q18997">
        <v>7004.4479999999985</v>
      </c>
      <c r="R18997">
        <v>31.999999999999996</v>
      </c>
      <c r="S18997" s="1" t="s">
        <v>2614</v>
      </c>
      <c r="T18997">
        <v>3</v>
      </c>
      <c r="U18997" s="2">
        <v>42064</v>
      </c>
    </row>
    <row r="18998" spans="1:21" x14ac:dyDescent="0.25">
      <c r="A18998" s="1" t="s">
        <v>6659</v>
      </c>
      <c r="B18998" s="2">
        <v>42088</v>
      </c>
      <c r="C18998" t="s">
        <v>11140</v>
      </c>
      <c r="D18998" s="1" t="s">
        <v>21</v>
      </c>
      <c r="E18998" s="1" t="s">
        <v>11203</v>
      </c>
      <c r="F18998">
        <v>7</v>
      </c>
      <c r="G18998">
        <v>2391.9</v>
      </c>
      <c r="H18998">
        <v>16743.3</v>
      </c>
      <c r="I18998">
        <v>1698.249</v>
      </c>
      <c r="J18998" s="1" t="s">
        <v>84</v>
      </c>
      <c r="K18998" s="1" t="s">
        <v>85</v>
      </c>
      <c r="L18998" s="1" t="s">
        <v>32</v>
      </c>
      <c r="M18998">
        <v>42.32226</v>
      </c>
      <c r="N18998">
        <v>-83.176310000000001</v>
      </c>
      <c r="O18998" s="1" t="s">
        <v>25</v>
      </c>
      <c r="P18998">
        <v>11887.743</v>
      </c>
      <c r="Q18998">
        <v>4855.5569999999989</v>
      </c>
      <c r="R18998">
        <v>28.999999999999993</v>
      </c>
      <c r="S18998" s="1" t="s">
        <v>2614</v>
      </c>
      <c r="T18998">
        <v>3</v>
      </c>
      <c r="U18998" s="2">
        <v>42064</v>
      </c>
    </row>
    <row r="18999" spans="1:21" x14ac:dyDescent="0.25">
      <c r="A18999" s="1" t="s">
        <v>9727</v>
      </c>
      <c r="B18999" s="2">
        <v>42088</v>
      </c>
      <c r="C18999" t="s">
        <v>11170</v>
      </c>
      <c r="D18999" s="1" t="s">
        <v>21</v>
      </c>
      <c r="E18999" s="1" t="s">
        <v>11227</v>
      </c>
      <c r="F18999">
        <v>8</v>
      </c>
      <c r="G18999">
        <v>1809</v>
      </c>
      <c r="H18999">
        <v>14472</v>
      </c>
      <c r="I18999">
        <v>759.78</v>
      </c>
      <c r="J18999" s="1" t="s">
        <v>161</v>
      </c>
      <c r="K18999" s="1" t="s">
        <v>162</v>
      </c>
      <c r="L18999" s="1" t="s">
        <v>24</v>
      </c>
      <c r="M18999">
        <v>32.686950000000003</v>
      </c>
      <c r="N18999">
        <v>-97.021100000000004</v>
      </c>
      <c r="O18999" s="1" t="s">
        <v>25</v>
      </c>
      <c r="P18999">
        <v>6078.24</v>
      </c>
      <c r="Q18999">
        <v>8393.76</v>
      </c>
      <c r="R18999">
        <v>57.999999999999993</v>
      </c>
      <c r="S18999" s="1" t="s">
        <v>2614</v>
      </c>
      <c r="T18999">
        <v>3</v>
      </c>
      <c r="U18999" s="2">
        <v>42064</v>
      </c>
    </row>
    <row r="19000" spans="1:21" x14ac:dyDescent="0.25">
      <c r="A19000" s="1" t="s">
        <v>7451</v>
      </c>
      <c r="B19000" s="2">
        <v>42088</v>
      </c>
      <c r="C19000" t="s">
        <v>11083</v>
      </c>
      <c r="D19000" s="1" t="s">
        <v>21</v>
      </c>
      <c r="E19000" s="1" t="s">
        <v>11210</v>
      </c>
      <c r="F19000">
        <v>12</v>
      </c>
      <c r="G19000">
        <v>991.6</v>
      </c>
      <c r="H19000">
        <v>11899.2</v>
      </c>
      <c r="I19000">
        <v>694.12</v>
      </c>
      <c r="J19000" s="1" t="s">
        <v>91</v>
      </c>
      <c r="K19000" s="1" t="s">
        <v>92</v>
      </c>
      <c r="L19000" s="1" t="s">
        <v>37</v>
      </c>
      <c r="M19000">
        <v>33.435600000000001</v>
      </c>
      <c r="N19000">
        <v>-112.3496</v>
      </c>
      <c r="O19000" s="1" t="s">
        <v>25</v>
      </c>
      <c r="P19000">
        <v>8329.44</v>
      </c>
      <c r="Q19000">
        <v>3569.76</v>
      </c>
      <c r="R19000">
        <v>30</v>
      </c>
      <c r="S19000" s="1" t="s">
        <v>2614</v>
      </c>
      <c r="T19000">
        <v>3</v>
      </c>
      <c r="U19000" s="2">
        <v>42064</v>
      </c>
    </row>
    <row r="19001" spans="1:21" x14ac:dyDescent="0.25">
      <c r="A19001" s="1" t="s">
        <v>3381</v>
      </c>
      <c r="B19001" s="2">
        <v>42088</v>
      </c>
      <c r="C19001" t="s">
        <v>11159</v>
      </c>
      <c r="D19001" s="1" t="s">
        <v>29</v>
      </c>
      <c r="E19001" s="1" t="s">
        <v>11210</v>
      </c>
      <c r="F19001">
        <v>6</v>
      </c>
      <c r="G19001">
        <v>5393.5</v>
      </c>
      <c r="H19001">
        <v>32361</v>
      </c>
      <c r="I19001">
        <v>3937.2550000000001</v>
      </c>
      <c r="J19001" s="1" t="s">
        <v>226</v>
      </c>
      <c r="K19001" s="1" t="s">
        <v>227</v>
      </c>
      <c r="L19001" s="1" t="s">
        <v>37</v>
      </c>
      <c r="M19001">
        <v>46.239579999999997</v>
      </c>
      <c r="N19001">
        <v>-119.10057</v>
      </c>
      <c r="O19001" s="1" t="s">
        <v>25</v>
      </c>
      <c r="P19001">
        <v>23623.53</v>
      </c>
      <c r="Q19001">
        <v>8737.4700000000012</v>
      </c>
      <c r="R19001">
        <v>27</v>
      </c>
      <c r="S19001" s="1" t="s">
        <v>2614</v>
      </c>
      <c r="T19001">
        <v>3</v>
      </c>
      <c r="U19001" s="2">
        <v>42064</v>
      </c>
    </row>
    <row r="19002" spans="1:21" x14ac:dyDescent="0.25">
      <c r="A19002" s="1" t="s">
        <v>3652</v>
      </c>
      <c r="B19002" s="2">
        <v>42088</v>
      </c>
      <c r="C19002" t="s">
        <v>11113</v>
      </c>
      <c r="D19002" s="1" t="s">
        <v>29</v>
      </c>
      <c r="E19002" s="1" t="s">
        <v>11208</v>
      </c>
      <c r="F19002">
        <v>5</v>
      </c>
      <c r="G19002">
        <v>1065.3</v>
      </c>
      <c r="H19002">
        <v>5326.5</v>
      </c>
      <c r="I19002">
        <v>820.28099999999995</v>
      </c>
      <c r="J19002" s="1" t="s">
        <v>80</v>
      </c>
      <c r="K19002" s="1" t="s">
        <v>81</v>
      </c>
      <c r="L19002" s="1" t="s">
        <v>45</v>
      </c>
      <c r="M19002">
        <v>40.919220000000003</v>
      </c>
      <c r="N19002">
        <v>-73.179119999999998</v>
      </c>
      <c r="O19002" s="1" t="s">
        <v>25</v>
      </c>
      <c r="P19002">
        <v>4101.4049999999997</v>
      </c>
      <c r="Q19002">
        <v>1225.0950000000003</v>
      </c>
      <c r="R19002">
        <v>23.000000000000004</v>
      </c>
      <c r="S19002" s="1" t="s">
        <v>2614</v>
      </c>
      <c r="T19002">
        <v>3</v>
      </c>
      <c r="U19002" s="2">
        <v>42064</v>
      </c>
    </row>
    <row r="19003" spans="1:21" x14ac:dyDescent="0.25">
      <c r="A19003" s="1" t="s">
        <v>2508</v>
      </c>
      <c r="B19003" s="2">
        <v>42088</v>
      </c>
      <c r="C19003" t="s">
        <v>11057</v>
      </c>
      <c r="D19003" s="1" t="s">
        <v>21</v>
      </c>
      <c r="E19003" s="1" t="s">
        <v>11213</v>
      </c>
      <c r="F19003">
        <v>10</v>
      </c>
      <c r="G19003">
        <v>241.20000000000002</v>
      </c>
      <c r="H19003">
        <v>2412</v>
      </c>
      <c r="I19003">
        <v>130.24800000000002</v>
      </c>
      <c r="J19003" s="1" t="s">
        <v>101</v>
      </c>
      <c r="K19003" s="1" t="s">
        <v>102</v>
      </c>
      <c r="L19003" s="1" t="s">
        <v>24</v>
      </c>
      <c r="M19003">
        <v>27.770859999999999</v>
      </c>
      <c r="N19003">
        <v>-82.679270000000002</v>
      </c>
      <c r="O19003" s="1" t="s">
        <v>25</v>
      </c>
      <c r="P19003">
        <v>1302.4800000000002</v>
      </c>
      <c r="Q19003">
        <v>1109.5199999999998</v>
      </c>
      <c r="R19003">
        <v>45.999999999999993</v>
      </c>
      <c r="S19003" s="1" t="s">
        <v>2614</v>
      </c>
      <c r="T19003">
        <v>3</v>
      </c>
      <c r="U19003" s="2">
        <v>42064</v>
      </c>
    </row>
    <row r="19004" spans="1:21" x14ac:dyDescent="0.25">
      <c r="A19004" s="1" t="s">
        <v>3615</v>
      </c>
      <c r="B19004" s="2">
        <v>42088</v>
      </c>
      <c r="C19004" t="s">
        <v>11166</v>
      </c>
      <c r="D19004" s="1" t="s">
        <v>21</v>
      </c>
      <c r="E19004" s="1" t="s">
        <v>11213</v>
      </c>
      <c r="F19004">
        <v>12</v>
      </c>
      <c r="G19004">
        <v>810.7</v>
      </c>
      <c r="H19004">
        <v>9728.4000000000015</v>
      </c>
      <c r="I19004">
        <v>551.27600000000007</v>
      </c>
      <c r="J19004" s="1" t="s">
        <v>58</v>
      </c>
      <c r="K19004" s="1" t="s">
        <v>59</v>
      </c>
      <c r="L19004" s="1" t="s">
        <v>37</v>
      </c>
      <c r="M19004">
        <v>40.296900000000001</v>
      </c>
      <c r="N19004">
        <v>-111.69465</v>
      </c>
      <c r="O19004" s="1" t="s">
        <v>25</v>
      </c>
      <c r="P19004">
        <v>6615.3120000000008</v>
      </c>
      <c r="Q19004">
        <v>3113.0880000000006</v>
      </c>
      <c r="R19004">
        <v>32</v>
      </c>
      <c r="S19004" s="1" t="s">
        <v>2614</v>
      </c>
      <c r="T19004">
        <v>3</v>
      </c>
      <c r="U19004" s="2">
        <v>42064</v>
      </c>
    </row>
    <row r="19005" spans="1:21" x14ac:dyDescent="0.25">
      <c r="A19005" s="1" t="s">
        <v>4862</v>
      </c>
      <c r="B19005" s="2">
        <v>42088</v>
      </c>
      <c r="C19005" t="s">
        <v>11083</v>
      </c>
      <c r="D19005" s="1" t="s">
        <v>21</v>
      </c>
      <c r="E19005" s="1" t="s">
        <v>11209</v>
      </c>
      <c r="F19005">
        <v>8</v>
      </c>
      <c r="G19005">
        <v>978.2</v>
      </c>
      <c r="H19005">
        <v>7825.6</v>
      </c>
      <c r="I19005">
        <v>665.17600000000004</v>
      </c>
      <c r="J19005" s="1" t="s">
        <v>220</v>
      </c>
      <c r="K19005" s="1" t="s">
        <v>221</v>
      </c>
      <c r="L19005" s="1" t="s">
        <v>32</v>
      </c>
      <c r="M19005">
        <v>38.627270000000003</v>
      </c>
      <c r="N19005">
        <v>-90.197890000000001</v>
      </c>
      <c r="O19005" s="1" t="s">
        <v>25</v>
      </c>
      <c r="P19005">
        <v>5321.4080000000004</v>
      </c>
      <c r="Q19005">
        <v>2504.192</v>
      </c>
      <c r="R19005">
        <v>32</v>
      </c>
      <c r="S19005" s="1" t="s">
        <v>2614</v>
      </c>
      <c r="T19005">
        <v>3</v>
      </c>
      <c r="U19005" s="2">
        <v>42064</v>
      </c>
    </row>
    <row r="19006" spans="1:21" x14ac:dyDescent="0.25">
      <c r="A19006" s="1" t="s">
        <v>8229</v>
      </c>
      <c r="B19006" s="2">
        <v>42088</v>
      </c>
      <c r="C19006" t="s">
        <v>11179</v>
      </c>
      <c r="D19006" s="1" t="s">
        <v>29</v>
      </c>
      <c r="E19006" s="1" t="s">
        <v>11218</v>
      </c>
      <c r="F19006">
        <v>5</v>
      </c>
      <c r="G19006">
        <v>5152.3</v>
      </c>
      <c r="H19006">
        <v>25761.5</v>
      </c>
      <c r="I19006">
        <v>4173.3630000000003</v>
      </c>
      <c r="J19006" s="1" t="s">
        <v>584</v>
      </c>
      <c r="K19006" s="1" t="s">
        <v>585</v>
      </c>
      <c r="L19006" s="1" t="s">
        <v>37</v>
      </c>
      <c r="M19006">
        <v>36.097189999999998</v>
      </c>
      <c r="N19006">
        <v>-115.14666</v>
      </c>
      <c r="O19006" s="1" t="s">
        <v>25</v>
      </c>
      <c r="P19006">
        <v>20866.815000000002</v>
      </c>
      <c r="Q19006">
        <v>4894.6849999999977</v>
      </c>
      <c r="R19006">
        <v>18.999999999999993</v>
      </c>
      <c r="S19006" s="1" t="s">
        <v>2614</v>
      </c>
      <c r="T19006">
        <v>3</v>
      </c>
      <c r="U19006" s="2">
        <v>42064</v>
      </c>
    </row>
    <row r="19007" spans="1:21" x14ac:dyDescent="0.25">
      <c r="A19007" s="1" t="s">
        <v>6282</v>
      </c>
      <c r="B19007" s="2">
        <v>42088</v>
      </c>
      <c r="C19007" t="s">
        <v>11170</v>
      </c>
      <c r="D19007" s="1" t="s">
        <v>29</v>
      </c>
      <c r="E19007" s="1" t="s">
        <v>11213</v>
      </c>
      <c r="F19007">
        <v>5</v>
      </c>
      <c r="G19007">
        <v>1286.4000000000001</v>
      </c>
      <c r="H19007">
        <v>6432</v>
      </c>
      <c r="I19007">
        <v>630.33600000000001</v>
      </c>
      <c r="J19007" s="1" t="s">
        <v>80</v>
      </c>
      <c r="K19007" s="1" t="s">
        <v>81</v>
      </c>
      <c r="L19007" s="1" t="s">
        <v>45</v>
      </c>
      <c r="M19007">
        <v>41.140770000000003</v>
      </c>
      <c r="N19007">
        <v>-74.104979999999998</v>
      </c>
      <c r="O19007" s="1" t="s">
        <v>25</v>
      </c>
      <c r="P19007">
        <v>3151.6800000000003</v>
      </c>
      <c r="Q19007">
        <v>3280.3199999999997</v>
      </c>
      <c r="R19007">
        <v>51</v>
      </c>
      <c r="S19007" s="1" t="s">
        <v>2614</v>
      </c>
      <c r="T19007">
        <v>3</v>
      </c>
      <c r="U19007" s="2">
        <v>42064</v>
      </c>
    </row>
    <row r="19008" spans="1:21" x14ac:dyDescent="0.25">
      <c r="A19008" s="1" t="s">
        <v>9728</v>
      </c>
      <c r="B19008" s="2">
        <v>42088</v>
      </c>
      <c r="C19008" t="s">
        <v>11067</v>
      </c>
      <c r="D19008" s="1" t="s">
        <v>40</v>
      </c>
      <c r="E19008" s="1" t="s">
        <v>11202</v>
      </c>
      <c r="F19008">
        <v>9</v>
      </c>
      <c r="G19008">
        <v>227.8</v>
      </c>
      <c r="H19008">
        <v>2050.2000000000003</v>
      </c>
      <c r="I19008">
        <v>145.792</v>
      </c>
      <c r="J19008" s="1" t="s">
        <v>243</v>
      </c>
      <c r="K19008" s="1" t="s">
        <v>244</v>
      </c>
      <c r="L19008" s="1" t="s">
        <v>32</v>
      </c>
      <c r="M19008">
        <v>43.06335</v>
      </c>
      <c r="N19008">
        <v>-87.966700000000003</v>
      </c>
      <c r="O19008" s="1" t="s">
        <v>25</v>
      </c>
      <c r="P19008">
        <v>1312.1279999999999</v>
      </c>
      <c r="Q19008">
        <v>738.07200000000034</v>
      </c>
      <c r="R19008">
        <v>36.000000000000007</v>
      </c>
      <c r="S19008" s="1" t="s">
        <v>2614</v>
      </c>
      <c r="T19008">
        <v>3</v>
      </c>
      <c r="U19008" s="2">
        <v>42064</v>
      </c>
    </row>
    <row r="19009" spans="1:21" x14ac:dyDescent="0.25">
      <c r="A19009" s="1" t="s">
        <v>9597</v>
      </c>
      <c r="B19009" s="2">
        <v>42088</v>
      </c>
      <c r="C19009" t="s">
        <v>11149</v>
      </c>
      <c r="D19009" s="1" t="s">
        <v>21</v>
      </c>
      <c r="E19009" s="1" t="s">
        <v>11219</v>
      </c>
      <c r="F19009">
        <v>12</v>
      </c>
      <c r="G19009">
        <v>1112.2</v>
      </c>
      <c r="H19009">
        <v>13346.400000000001</v>
      </c>
      <c r="I19009">
        <v>811.90600000000006</v>
      </c>
      <c r="J19009" s="1" t="s">
        <v>80</v>
      </c>
      <c r="K19009" s="1" t="s">
        <v>81</v>
      </c>
      <c r="L19009" s="1" t="s">
        <v>45</v>
      </c>
      <c r="M19009">
        <v>42.903390000000002</v>
      </c>
      <c r="N19009">
        <v>-78.754750000000001</v>
      </c>
      <c r="O19009" s="1" t="s">
        <v>25</v>
      </c>
      <c r="P19009">
        <v>9742.8720000000012</v>
      </c>
      <c r="Q19009">
        <v>3603.5280000000002</v>
      </c>
      <c r="R19009">
        <v>26.999999999999996</v>
      </c>
      <c r="S19009" s="1" t="s">
        <v>2614</v>
      </c>
      <c r="T19009">
        <v>3</v>
      </c>
      <c r="U19009" s="2">
        <v>42064</v>
      </c>
    </row>
    <row r="19010" spans="1:21" x14ac:dyDescent="0.25">
      <c r="A19010" s="1" t="s">
        <v>9729</v>
      </c>
      <c r="B19010" s="2">
        <v>42088</v>
      </c>
      <c r="C19010" t="s">
        <v>11172</v>
      </c>
      <c r="D19010" s="1" t="s">
        <v>21</v>
      </c>
      <c r="E19010" s="1" t="s">
        <v>11205</v>
      </c>
      <c r="F19010">
        <v>11</v>
      </c>
      <c r="G19010">
        <v>2378.5</v>
      </c>
      <c r="H19010">
        <v>26163.5</v>
      </c>
      <c r="I19010">
        <v>1403.3149999999998</v>
      </c>
      <c r="J19010" s="1" t="s">
        <v>161</v>
      </c>
      <c r="K19010" s="1" t="s">
        <v>162</v>
      </c>
      <c r="L19010" s="1" t="s">
        <v>24</v>
      </c>
      <c r="M19010">
        <v>26.301739999999999</v>
      </c>
      <c r="N19010">
        <v>-98.163340000000005</v>
      </c>
      <c r="O19010" s="1" t="s">
        <v>25</v>
      </c>
      <c r="P19010">
        <v>15436.464999999998</v>
      </c>
      <c r="Q19010">
        <v>10727.035000000002</v>
      </c>
      <c r="R19010">
        <v>41.000000000000007</v>
      </c>
      <c r="S19010" s="1" t="s">
        <v>2614</v>
      </c>
      <c r="T19010">
        <v>3</v>
      </c>
      <c r="U19010" s="2">
        <v>42064</v>
      </c>
    </row>
    <row r="19011" spans="1:21" x14ac:dyDescent="0.25">
      <c r="A19011" s="1" t="s">
        <v>3185</v>
      </c>
      <c r="B19011" s="2">
        <v>42088</v>
      </c>
      <c r="C19011" t="s">
        <v>11185</v>
      </c>
      <c r="D19011" s="1" t="s">
        <v>29</v>
      </c>
      <c r="E19011" s="1" t="s">
        <v>11203</v>
      </c>
      <c r="F19011">
        <v>6</v>
      </c>
      <c r="G19011">
        <v>3738.6</v>
      </c>
      <c r="H19011">
        <v>22431.599999999999</v>
      </c>
      <c r="I19011">
        <v>2803.95</v>
      </c>
      <c r="J19011" s="1" t="s">
        <v>43</v>
      </c>
      <c r="K19011" s="1" t="s">
        <v>44</v>
      </c>
      <c r="L19011" s="1" t="s">
        <v>45</v>
      </c>
      <c r="M19011">
        <v>41.398739999999997</v>
      </c>
      <c r="N19011">
        <v>-73.478099999999998</v>
      </c>
      <c r="O19011" s="1" t="s">
        <v>25</v>
      </c>
      <c r="P19011">
        <v>16823.699999999997</v>
      </c>
      <c r="Q19011">
        <v>5607.9000000000015</v>
      </c>
      <c r="R19011">
        <v>25.000000000000007</v>
      </c>
      <c r="S19011" s="1" t="s">
        <v>2614</v>
      </c>
      <c r="T19011">
        <v>3</v>
      </c>
      <c r="U19011" s="2">
        <v>42064</v>
      </c>
    </row>
    <row r="19012" spans="1:21" x14ac:dyDescent="0.25">
      <c r="A19012" s="1" t="s">
        <v>3689</v>
      </c>
      <c r="B19012" s="2">
        <v>42088</v>
      </c>
      <c r="C19012" t="s">
        <v>11153</v>
      </c>
      <c r="D19012" s="1" t="s">
        <v>29</v>
      </c>
      <c r="E19012" s="1" t="s">
        <v>11211</v>
      </c>
      <c r="F19012">
        <v>8</v>
      </c>
      <c r="G19012">
        <v>6378.4000000000015</v>
      </c>
      <c r="H19012">
        <v>51027.200000000004</v>
      </c>
      <c r="I19012">
        <v>2806.4960000000001</v>
      </c>
      <c r="J19012" s="1" t="s">
        <v>226</v>
      </c>
      <c r="K19012" s="1" t="s">
        <v>227</v>
      </c>
      <c r="L19012" s="1" t="s">
        <v>37</v>
      </c>
      <c r="M19012">
        <v>47.641770000000001</v>
      </c>
      <c r="N19012">
        <v>-122.0804</v>
      </c>
      <c r="O19012" s="1" t="s">
        <v>25</v>
      </c>
      <c r="P19012">
        <v>22451.968000000001</v>
      </c>
      <c r="Q19012">
        <v>28575.232000000004</v>
      </c>
      <c r="R19012">
        <v>56.000000000000007</v>
      </c>
      <c r="S19012" s="1" t="s">
        <v>2614</v>
      </c>
      <c r="T19012">
        <v>3</v>
      </c>
      <c r="U19012" s="2">
        <v>42064</v>
      </c>
    </row>
    <row r="19013" spans="1:21" x14ac:dyDescent="0.25">
      <c r="A19013" s="1" t="s">
        <v>6100</v>
      </c>
      <c r="B19013" s="2">
        <v>42088</v>
      </c>
      <c r="C19013" t="s">
        <v>11107</v>
      </c>
      <c r="D19013" s="1" t="s">
        <v>21</v>
      </c>
      <c r="E19013" s="1" t="s">
        <v>11225</v>
      </c>
      <c r="F19013">
        <v>8</v>
      </c>
      <c r="G19013">
        <v>2653.2000000000003</v>
      </c>
      <c r="H19013">
        <v>21225.600000000002</v>
      </c>
      <c r="I19013">
        <v>2069.4960000000001</v>
      </c>
      <c r="J19013" s="1" t="s">
        <v>262</v>
      </c>
      <c r="K19013" s="1" t="s">
        <v>263</v>
      </c>
      <c r="L19013" s="1" t="s">
        <v>37</v>
      </c>
      <c r="M19013">
        <v>32.31232</v>
      </c>
      <c r="N19013">
        <v>-106.77834</v>
      </c>
      <c r="O19013" s="1" t="s">
        <v>25</v>
      </c>
      <c r="P19013">
        <v>16555.968000000001</v>
      </c>
      <c r="Q19013">
        <v>4669.6320000000014</v>
      </c>
      <c r="R19013">
        <v>22.000000000000007</v>
      </c>
      <c r="S19013" s="1" t="s">
        <v>2614</v>
      </c>
      <c r="T19013">
        <v>3</v>
      </c>
      <c r="U19013" s="2">
        <v>42064</v>
      </c>
    </row>
    <row r="19014" spans="1:21" x14ac:dyDescent="0.25">
      <c r="A19014" s="1" t="s">
        <v>1477</v>
      </c>
      <c r="B19014" s="2">
        <v>42088</v>
      </c>
      <c r="C19014" t="s">
        <v>11178</v>
      </c>
      <c r="D19014" s="1" t="s">
        <v>29</v>
      </c>
      <c r="E19014" s="1" t="s">
        <v>11222</v>
      </c>
      <c r="F19014">
        <v>5</v>
      </c>
      <c r="G19014">
        <v>1273</v>
      </c>
      <c r="H19014">
        <v>6365</v>
      </c>
      <c r="I19014">
        <v>509.20000000000005</v>
      </c>
      <c r="J19014" s="1" t="s">
        <v>68</v>
      </c>
      <c r="K19014" s="1" t="s">
        <v>69</v>
      </c>
      <c r="L19014" s="1" t="s">
        <v>32</v>
      </c>
      <c r="M19014">
        <v>41.691119999999998</v>
      </c>
      <c r="N19014">
        <v>-88.101569999999995</v>
      </c>
      <c r="O19014" s="1" t="s">
        <v>25</v>
      </c>
      <c r="P19014">
        <v>2546</v>
      </c>
      <c r="Q19014">
        <v>3819</v>
      </c>
      <c r="R19014">
        <v>60</v>
      </c>
      <c r="S19014" s="1" t="s">
        <v>2614</v>
      </c>
      <c r="T19014">
        <v>3</v>
      </c>
      <c r="U19014" s="2">
        <v>42064</v>
      </c>
    </row>
    <row r="19015" spans="1:21" x14ac:dyDescent="0.25">
      <c r="A19015" s="1" t="s">
        <v>2259</v>
      </c>
      <c r="B19015" s="2">
        <v>42088</v>
      </c>
      <c r="C19015" t="s">
        <v>11047</v>
      </c>
      <c r="D19015" s="1" t="s">
        <v>29</v>
      </c>
      <c r="E19015" s="1" t="s">
        <v>11218</v>
      </c>
      <c r="F19015">
        <v>11</v>
      </c>
      <c r="G19015">
        <v>1132.3</v>
      </c>
      <c r="H19015">
        <v>12455.3</v>
      </c>
      <c r="I19015">
        <v>679.38</v>
      </c>
      <c r="J19015" s="1" t="s">
        <v>52</v>
      </c>
      <c r="K19015" s="1" t="s">
        <v>53</v>
      </c>
      <c r="L19015" s="1" t="s">
        <v>45</v>
      </c>
      <c r="M19015">
        <v>42.262590000000003</v>
      </c>
      <c r="N19015">
        <v>-71.802289999999999</v>
      </c>
      <c r="O19015" s="1" t="s">
        <v>25</v>
      </c>
      <c r="P19015">
        <v>7473.18</v>
      </c>
      <c r="Q19015">
        <v>4982.119999999999</v>
      </c>
      <c r="R19015">
        <v>40</v>
      </c>
      <c r="S19015" s="1" t="s">
        <v>2614</v>
      </c>
      <c r="T19015">
        <v>3</v>
      </c>
      <c r="U19015" s="2">
        <v>42064</v>
      </c>
    </row>
    <row r="19016" spans="1:21" x14ac:dyDescent="0.25">
      <c r="A19016" s="1" t="s">
        <v>9730</v>
      </c>
      <c r="B19016" s="2">
        <v>42088</v>
      </c>
      <c r="C19016" t="s">
        <v>11083</v>
      </c>
      <c r="D19016" s="1" t="s">
        <v>21</v>
      </c>
      <c r="E19016" s="1" t="s">
        <v>11224</v>
      </c>
      <c r="F19016">
        <v>6</v>
      </c>
      <c r="G19016">
        <v>6009.9000000000015</v>
      </c>
      <c r="H19016">
        <v>36059.4</v>
      </c>
      <c r="I19016">
        <v>4928.1180000000004</v>
      </c>
      <c r="J19016" s="1" t="s">
        <v>220</v>
      </c>
      <c r="K19016" s="1" t="s">
        <v>221</v>
      </c>
      <c r="L19016" s="1" t="s">
        <v>32</v>
      </c>
      <c r="M19016">
        <v>39.125129999999999</v>
      </c>
      <c r="N19016">
        <v>-94.551029999999997</v>
      </c>
      <c r="O19016" s="1" t="s">
        <v>25</v>
      </c>
      <c r="P19016">
        <v>29568.708000000002</v>
      </c>
      <c r="Q19016">
        <v>6490.6919999999991</v>
      </c>
      <c r="R19016">
        <v>17.999999999999996</v>
      </c>
      <c r="S19016" s="1" t="s">
        <v>2614</v>
      </c>
      <c r="T19016">
        <v>3</v>
      </c>
      <c r="U19016" s="2">
        <v>42064</v>
      </c>
    </row>
    <row r="19017" spans="1:21" x14ac:dyDescent="0.25">
      <c r="A19017" s="1" t="s">
        <v>1485</v>
      </c>
      <c r="B19017" s="2">
        <v>42088</v>
      </c>
      <c r="C19017" t="s">
        <v>11055</v>
      </c>
      <c r="D19017" s="1" t="s">
        <v>21</v>
      </c>
      <c r="E19017" s="1" t="s">
        <v>11203</v>
      </c>
      <c r="F19017">
        <v>6</v>
      </c>
      <c r="G19017">
        <v>6231</v>
      </c>
      <c r="H19017">
        <v>37386</v>
      </c>
      <c r="I19017">
        <v>4922.49</v>
      </c>
      <c r="J19017" s="1" t="s">
        <v>35</v>
      </c>
      <c r="K19017" s="1" t="s">
        <v>36</v>
      </c>
      <c r="L19017" s="1" t="s">
        <v>37</v>
      </c>
      <c r="M19017">
        <v>33.553910000000002</v>
      </c>
      <c r="N19017">
        <v>-117.21392</v>
      </c>
      <c r="O19017" s="1" t="s">
        <v>25</v>
      </c>
      <c r="P19017">
        <v>29534.94</v>
      </c>
      <c r="Q19017">
        <v>7851.0600000000013</v>
      </c>
      <c r="R19017">
        <v>21.000000000000004</v>
      </c>
      <c r="S19017" s="1" t="s">
        <v>2614</v>
      </c>
      <c r="T19017">
        <v>3</v>
      </c>
      <c r="U19017" s="2">
        <v>42064</v>
      </c>
    </row>
    <row r="19018" spans="1:21" x14ac:dyDescent="0.25">
      <c r="A19018" s="1" t="s">
        <v>9230</v>
      </c>
      <c r="B19018" s="2">
        <v>42088</v>
      </c>
      <c r="C19018" t="s">
        <v>11077</v>
      </c>
      <c r="D19018" s="1" t="s">
        <v>21</v>
      </c>
      <c r="E19018" s="1" t="s">
        <v>11208</v>
      </c>
      <c r="F19018">
        <v>10</v>
      </c>
      <c r="G19018">
        <v>194.3</v>
      </c>
      <c r="H19018">
        <v>1943</v>
      </c>
      <c r="I19018">
        <v>136.01</v>
      </c>
      <c r="J19018" s="1" t="s">
        <v>35</v>
      </c>
      <c r="K19018" s="1" t="s">
        <v>36</v>
      </c>
      <c r="L19018" s="1" t="s">
        <v>37</v>
      </c>
      <c r="M19018">
        <v>33.960850000000001</v>
      </c>
      <c r="N19018">
        <v>-118.04173</v>
      </c>
      <c r="O19018" s="1" t="s">
        <v>25</v>
      </c>
      <c r="P19018">
        <v>1360.1</v>
      </c>
      <c r="Q19018">
        <v>582.90000000000009</v>
      </c>
      <c r="R19018">
        <v>30.000000000000004</v>
      </c>
      <c r="S19018" s="1" t="s">
        <v>2614</v>
      </c>
      <c r="T19018">
        <v>3</v>
      </c>
      <c r="U19018" s="2">
        <v>42064</v>
      </c>
    </row>
    <row r="19019" spans="1:21" x14ac:dyDescent="0.25">
      <c r="A19019" s="1" t="s">
        <v>8604</v>
      </c>
      <c r="B19019" s="2">
        <v>42088</v>
      </c>
      <c r="C19019" t="s">
        <v>11042</v>
      </c>
      <c r="D19019" s="1" t="s">
        <v>29</v>
      </c>
      <c r="E19019" s="1" t="s">
        <v>11202</v>
      </c>
      <c r="F19019">
        <v>5</v>
      </c>
      <c r="G19019">
        <v>1876</v>
      </c>
      <c r="H19019">
        <v>9380</v>
      </c>
      <c r="I19019">
        <v>1163.1199999999999</v>
      </c>
      <c r="J19019" s="1" t="s">
        <v>101</v>
      </c>
      <c r="K19019" s="1" t="s">
        <v>102</v>
      </c>
      <c r="L19019" s="1" t="s">
        <v>24</v>
      </c>
      <c r="M19019">
        <v>25.468720000000001</v>
      </c>
      <c r="N19019">
        <v>-80.477559999999997</v>
      </c>
      <c r="O19019" s="1" t="s">
        <v>25</v>
      </c>
      <c r="P19019">
        <v>5815.5999999999995</v>
      </c>
      <c r="Q19019">
        <v>3564.4000000000005</v>
      </c>
      <c r="R19019">
        <v>38.000000000000007</v>
      </c>
      <c r="S19019" s="1" t="s">
        <v>2614</v>
      </c>
      <c r="T19019">
        <v>3</v>
      </c>
      <c r="U19019" s="2">
        <v>42064</v>
      </c>
    </row>
    <row r="19020" spans="1:21" x14ac:dyDescent="0.25">
      <c r="A19020" s="1" t="s">
        <v>3573</v>
      </c>
      <c r="B19020" s="2">
        <v>42088</v>
      </c>
      <c r="C19020" t="s">
        <v>11040</v>
      </c>
      <c r="D19020" s="1" t="s">
        <v>21</v>
      </c>
      <c r="E19020" s="1" t="s">
        <v>11213</v>
      </c>
      <c r="F19020">
        <v>12</v>
      </c>
      <c r="G19020">
        <v>1065.3</v>
      </c>
      <c r="H19020">
        <v>12783.599999999999</v>
      </c>
      <c r="I19020">
        <v>628.52699999999993</v>
      </c>
      <c r="J19020" s="1" t="s">
        <v>101</v>
      </c>
      <c r="K19020" s="1" t="s">
        <v>102</v>
      </c>
      <c r="L19020" s="1" t="s">
        <v>24</v>
      </c>
      <c r="M19020">
        <v>27.498930000000001</v>
      </c>
      <c r="N19020">
        <v>-82.574820000000003</v>
      </c>
      <c r="O19020" s="1" t="s">
        <v>25</v>
      </c>
      <c r="P19020">
        <v>7542.3239999999987</v>
      </c>
      <c r="Q19020">
        <v>5241.2759999999998</v>
      </c>
      <c r="R19020">
        <v>41</v>
      </c>
      <c r="S19020" s="1" t="s">
        <v>2614</v>
      </c>
      <c r="T19020">
        <v>3</v>
      </c>
      <c r="U19020" s="2">
        <v>42064</v>
      </c>
    </row>
    <row r="19021" spans="1:21" x14ac:dyDescent="0.25">
      <c r="A19021" s="1" t="s">
        <v>2157</v>
      </c>
      <c r="B19021" s="2">
        <v>42088</v>
      </c>
      <c r="C19021" t="s">
        <v>11154</v>
      </c>
      <c r="D19021" s="1" t="s">
        <v>21</v>
      </c>
      <c r="E19021" s="1" t="s">
        <v>11203</v>
      </c>
      <c r="F19021">
        <v>10</v>
      </c>
      <c r="G19021">
        <v>6378.4000000000015</v>
      </c>
      <c r="H19021">
        <v>63784.000000000007</v>
      </c>
      <c r="I19021">
        <v>3061.6320000000001</v>
      </c>
      <c r="J19021" s="1" t="s">
        <v>161</v>
      </c>
      <c r="K19021" s="1" t="s">
        <v>162</v>
      </c>
      <c r="L19021" s="1" t="s">
        <v>24</v>
      </c>
      <c r="M19021">
        <v>26.190629999999999</v>
      </c>
      <c r="N19021">
        <v>-97.696100000000001</v>
      </c>
      <c r="O19021" s="1" t="s">
        <v>25</v>
      </c>
      <c r="P19021">
        <v>30616.32</v>
      </c>
      <c r="Q19021">
        <v>33167.680000000008</v>
      </c>
      <c r="R19021">
        <v>52</v>
      </c>
      <c r="S19021" s="1" t="s">
        <v>2614</v>
      </c>
      <c r="T19021">
        <v>3</v>
      </c>
      <c r="U19021" s="2">
        <v>42064</v>
      </c>
    </row>
    <row r="19022" spans="1:21" x14ac:dyDescent="0.25">
      <c r="A19022" s="1" t="s">
        <v>3148</v>
      </c>
      <c r="B19022" s="2">
        <v>42088</v>
      </c>
      <c r="C19022" t="s">
        <v>11186</v>
      </c>
      <c r="D19022" s="1" t="s">
        <v>21</v>
      </c>
      <c r="E19022" s="1" t="s">
        <v>11228</v>
      </c>
      <c r="F19022">
        <v>12</v>
      </c>
      <c r="G19022">
        <v>1159.1000000000001</v>
      </c>
      <c r="H19022">
        <v>13909.2</v>
      </c>
      <c r="I19022">
        <v>579.55000000000007</v>
      </c>
      <c r="J19022" s="1" t="s">
        <v>35</v>
      </c>
      <c r="K19022" s="1" t="s">
        <v>36</v>
      </c>
      <c r="L19022" s="1" t="s">
        <v>37</v>
      </c>
      <c r="M19022">
        <v>33.646970000000003</v>
      </c>
      <c r="N19022">
        <v>-117.68922000000001</v>
      </c>
      <c r="O19022" s="1" t="s">
        <v>25</v>
      </c>
      <c r="P19022">
        <v>6954.6</v>
      </c>
      <c r="Q19022">
        <v>6954.6</v>
      </c>
      <c r="R19022">
        <v>50</v>
      </c>
      <c r="S19022" s="1" t="s">
        <v>2614</v>
      </c>
      <c r="T19022">
        <v>3</v>
      </c>
      <c r="U19022" s="2">
        <v>42064</v>
      </c>
    </row>
    <row r="19023" spans="1:21" x14ac:dyDescent="0.25">
      <c r="A19023" s="1" t="s">
        <v>9277</v>
      </c>
      <c r="B19023" s="2">
        <v>42088</v>
      </c>
      <c r="C19023" t="s">
        <v>11044</v>
      </c>
      <c r="D19023" s="1" t="s">
        <v>40</v>
      </c>
      <c r="E19023" s="1" t="s">
        <v>11204</v>
      </c>
      <c r="F19023">
        <v>12</v>
      </c>
      <c r="G19023">
        <v>2385.2000000000003</v>
      </c>
      <c r="H19023">
        <v>28622.400000000001</v>
      </c>
      <c r="I19023">
        <v>1025.6360000000002</v>
      </c>
      <c r="J19023" s="1" t="s">
        <v>43</v>
      </c>
      <c r="K19023" s="1" t="s">
        <v>44</v>
      </c>
      <c r="L19023" s="1" t="s">
        <v>45</v>
      </c>
      <c r="M19023">
        <v>41.397329999999997</v>
      </c>
      <c r="N19023">
        <v>-72.922229999999999</v>
      </c>
      <c r="O19023" s="1" t="s">
        <v>25</v>
      </c>
      <c r="P19023">
        <v>12307.632000000001</v>
      </c>
      <c r="Q19023">
        <v>16314.768</v>
      </c>
      <c r="R19023">
        <v>56.999999999999993</v>
      </c>
      <c r="S19023" s="1" t="s">
        <v>2614</v>
      </c>
      <c r="T19023">
        <v>3</v>
      </c>
      <c r="U19023" s="2">
        <v>42064</v>
      </c>
    </row>
    <row r="19024" spans="1:21" x14ac:dyDescent="0.25">
      <c r="A19024" s="1" t="s">
        <v>7087</v>
      </c>
      <c r="B19024" s="2">
        <v>42088</v>
      </c>
      <c r="C19024" t="s">
        <v>11044</v>
      </c>
      <c r="D19024" s="1" t="s">
        <v>29</v>
      </c>
      <c r="E19024" s="1" t="s">
        <v>11224</v>
      </c>
      <c r="F19024">
        <v>11</v>
      </c>
      <c r="G19024">
        <v>6237.7</v>
      </c>
      <c r="H19024">
        <v>68614.7</v>
      </c>
      <c r="I19024">
        <v>4304.0129999999999</v>
      </c>
      <c r="J19024" s="1" t="s">
        <v>84</v>
      </c>
      <c r="K19024" s="1" t="s">
        <v>85</v>
      </c>
      <c r="L19024" s="1" t="s">
        <v>32</v>
      </c>
      <c r="M19024">
        <v>42.590339999999998</v>
      </c>
      <c r="N19024">
        <v>-82.91695</v>
      </c>
      <c r="O19024" s="1" t="s">
        <v>25</v>
      </c>
      <c r="P19024">
        <v>47344.142999999996</v>
      </c>
      <c r="Q19024">
        <v>21270.557000000001</v>
      </c>
      <c r="R19024">
        <v>31</v>
      </c>
      <c r="S19024" s="1" t="s">
        <v>2614</v>
      </c>
      <c r="T19024">
        <v>3</v>
      </c>
      <c r="U19024" s="2">
        <v>42064</v>
      </c>
    </row>
    <row r="19025" spans="1:21" x14ac:dyDescent="0.25">
      <c r="A19025" s="1" t="s">
        <v>5892</v>
      </c>
      <c r="B19025" s="2">
        <v>42089</v>
      </c>
      <c r="C19025" t="s">
        <v>11044</v>
      </c>
      <c r="D19025" s="1" t="s">
        <v>40</v>
      </c>
      <c r="E19025" s="1" t="s">
        <v>11213</v>
      </c>
      <c r="F19025">
        <v>6</v>
      </c>
      <c r="G19025">
        <v>2278</v>
      </c>
      <c r="H19025">
        <v>13668</v>
      </c>
      <c r="I19025">
        <v>1822.4</v>
      </c>
      <c r="J19025" s="1" t="s">
        <v>80</v>
      </c>
      <c r="K19025" s="1" t="s">
        <v>81</v>
      </c>
      <c r="L19025" s="1" t="s">
        <v>45</v>
      </c>
      <c r="M19025">
        <v>40.576279999999997</v>
      </c>
      <c r="N19025">
        <v>-74.144840000000002</v>
      </c>
      <c r="O19025" s="1" t="s">
        <v>25</v>
      </c>
      <c r="P19025">
        <v>10934.400000000001</v>
      </c>
      <c r="Q19025">
        <v>2733.5999999999985</v>
      </c>
      <c r="R19025">
        <v>19.999999999999989</v>
      </c>
      <c r="S19025" s="1" t="s">
        <v>2614</v>
      </c>
      <c r="T19025">
        <v>3</v>
      </c>
      <c r="U19025" s="2">
        <v>42064</v>
      </c>
    </row>
    <row r="19026" spans="1:21" x14ac:dyDescent="0.25">
      <c r="A19026" s="1" t="s">
        <v>9731</v>
      </c>
      <c r="B19026" s="2">
        <v>42089</v>
      </c>
      <c r="C19026" t="s">
        <v>11097</v>
      </c>
      <c r="D19026" s="1" t="s">
        <v>29</v>
      </c>
      <c r="E19026" s="1" t="s">
        <v>11213</v>
      </c>
      <c r="F19026">
        <v>11</v>
      </c>
      <c r="G19026">
        <v>167.5</v>
      </c>
      <c r="H19026">
        <v>1842.5</v>
      </c>
      <c r="I19026">
        <v>125.625</v>
      </c>
      <c r="J19026" s="1" t="s">
        <v>294</v>
      </c>
      <c r="K19026" s="1" t="s">
        <v>295</v>
      </c>
      <c r="L19026" s="1" t="s">
        <v>32</v>
      </c>
      <c r="M19026">
        <v>42.034709999999997</v>
      </c>
      <c r="N19026">
        <v>-93.61994</v>
      </c>
      <c r="O19026" s="1" t="s">
        <v>25</v>
      </c>
      <c r="P19026">
        <v>1381.875</v>
      </c>
      <c r="Q19026">
        <v>460.625</v>
      </c>
      <c r="R19026">
        <v>25</v>
      </c>
      <c r="S19026" s="1" t="s">
        <v>2614</v>
      </c>
      <c r="T19026">
        <v>3</v>
      </c>
      <c r="U19026" s="2">
        <v>42064</v>
      </c>
    </row>
    <row r="19027" spans="1:21" x14ac:dyDescent="0.25">
      <c r="A19027" s="1" t="s">
        <v>7464</v>
      </c>
      <c r="B19027" s="2">
        <v>42089</v>
      </c>
      <c r="C19027" t="s">
        <v>11164</v>
      </c>
      <c r="D19027" s="1" t="s">
        <v>21</v>
      </c>
      <c r="E19027" s="1" t="s">
        <v>11225</v>
      </c>
      <c r="F19027">
        <v>6</v>
      </c>
      <c r="G19027">
        <v>1936.3</v>
      </c>
      <c r="H19027">
        <v>11617.8</v>
      </c>
      <c r="I19027">
        <v>1490.951</v>
      </c>
      <c r="J19027" s="1" t="s">
        <v>35</v>
      </c>
      <c r="K19027" s="1" t="s">
        <v>36</v>
      </c>
      <c r="L19027" s="1" t="s">
        <v>37</v>
      </c>
      <c r="M19027">
        <v>32.64</v>
      </c>
      <c r="N19027">
        <v>-117.08417</v>
      </c>
      <c r="O19027" s="1" t="s">
        <v>25</v>
      </c>
      <c r="P19027">
        <v>8945.7060000000001</v>
      </c>
      <c r="Q19027">
        <v>2672.0939999999991</v>
      </c>
      <c r="R19027">
        <v>22.999999999999993</v>
      </c>
      <c r="S19027" s="1" t="s">
        <v>2614</v>
      </c>
      <c r="T19027">
        <v>3</v>
      </c>
      <c r="U19027" s="2">
        <v>42064</v>
      </c>
    </row>
    <row r="19028" spans="1:21" x14ac:dyDescent="0.25">
      <c r="A19028" s="1" t="s">
        <v>9732</v>
      </c>
      <c r="B19028" s="2">
        <v>42089</v>
      </c>
      <c r="C19028" t="s">
        <v>11160</v>
      </c>
      <c r="D19028" s="1" t="s">
        <v>21</v>
      </c>
      <c r="E19028" s="1" t="s">
        <v>11227</v>
      </c>
      <c r="F19028">
        <v>6</v>
      </c>
      <c r="G19028">
        <v>2606.3000000000002</v>
      </c>
      <c r="H19028">
        <v>15637.800000000001</v>
      </c>
      <c r="I19028">
        <v>1485.5909999999999</v>
      </c>
      <c r="J19028" s="1" t="s">
        <v>124</v>
      </c>
      <c r="K19028" s="1" t="s">
        <v>125</v>
      </c>
      <c r="L19028" s="1" t="s">
        <v>45</v>
      </c>
      <c r="M19028">
        <v>42.995640000000002</v>
      </c>
      <c r="N19028">
        <v>-71.454790000000003</v>
      </c>
      <c r="O19028" s="1" t="s">
        <v>25</v>
      </c>
      <c r="P19028">
        <v>8913.5459999999985</v>
      </c>
      <c r="Q19028">
        <v>6724.2540000000026</v>
      </c>
      <c r="R19028">
        <v>43.000000000000014</v>
      </c>
      <c r="S19028" s="1" t="s">
        <v>2614</v>
      </c>
      <c r="T19028">
        <v>3</v>
      </c>
      <c r="U19028" s="2">
        <v>42064</v>
      </c>
    </row>
    <row r="19029" spans="1:21" x14ac:dyDescent="0.25">
      <c r="A19029" s="1" t="s">
        <v>5077</v>
      </c>
      <c r="B19029" s="2">
        <v>42089</v>
      </c>
      <c r="C19029" t="s">
        <v>11076</v>
      </c>
      <c r="D19029" s="1" t="s">
        <v>40</v>
      </c>
      <c r="E19029" s="1" t="s">
        <v>11210</v>
      </c>
      <c r="F19029">
        <v>6</v>
      </c>
      <c r="G19029">
        <v>1051.9000000000001</v>
      </c>
      <c r="H19029">
        <v>6311.4000000000015</v>
      </c>
      <c r="I19029">
        <v>820.48200000000008</v>
      </c>
      <c r="J19029" s="1" t="s">
        <v>35</v>
      </c>
      <c r="K19029" s="1" t="s">
        <v>36</v>
      </c>
      <c r="L19029" s="1" t="s">
        <v>37</v>
      </c>
      <c r="M19029">
        <v>33.745570000000001</v>
      </c>
      <c r="N19029">
        <v>-117.86783</v>
      </c>
      <c r="O19029" s="1" t="s">
        <v>25</v>
      </c>
      <c r="P19029">
        <v>4922.8920000000007</v>
      </c>
      <c r="Q19029">
        <v>1388.5079999999998</v>
      </c>
      <c r="R19029">
        <v>21.999999999999993</v>
      </c>
      <c r="S19029" s="1" t="s">
        <v>2614</v>
      </c>
      <c r="T19029">
        <v>3</v>
      </c>
      <c r="U19029" s="2">
        <v>42064</v>
      </c>
    </row>
    <row r="19030" spans="1:21" x14ac:dyDescent="0.25">
      <c r="A19030" s="1" t="s">
        <v>9733</v>
      </c>
      <c r="B19030" s="2">
        <v>42089</v>
      </c>
      <c r="C19030" t="s">
        <v>11041</v>
      </c>
      <c r="D19030" s="1" t="s">
        <v>40</v>
      </c>
      <c r="E19030" s="1" t="s">
        <v>11203</v>
      </c>
      <c r="F19030">
        <v>8</v>
      </c>
      <c r="G19030">
        <v>2385.2000000000003</v>
      </c>
      <c r="H19030">
        <v>19081.600000000002</v>
      </c>
      <c r="I19030">
        <v>1955.864</v>
      </c>
      <c r="J19030" s="1" t="s">
        <v>43</v>
      </c>
      <c r="K19030" s="1" t="s">
        <v>44</v>
      </c>
      <c r="L19030" s="1" t="s">
        <v>45</v>
      </c>
      <c r="M19030">
        <v>41.272120000000001</v>
      </c>
      <c r="N19030">
        <v>-72.967500000000001</v>
      </c>
      <c r="O19030" s="1" t="s">
        <v>25</v>
      </c>
      <c r="P19030">
        <v>15646.912</v>
      </c>
      <c r="Q19030">
        <v>3434.6880000000019</v>
      </c>
      <c r="R19030">
        <v>18.000000000000007</v>
      </c>
      <c r="S19030" s="1" t="s">
        <v>2614</v>
      </c>
      <c r="T19030">
        <v>3</v>
      </c>
      <c r="U19030" s="2">
        <v>42064</v>
      </c>
    </row>
    <row r="19031" spans="1:21" x14ac:dyDescent="0.25">
      <c r="A19031" s="1" t="s">
        <v>1122</v>
      </c>
      <c r="B19031" s="2">
        <v>42089</v>
      </c>
      <c r="C19031" t="s">
        <v>11181</v>
      </c>
      <c r="D19031" s="1" t="s">
        <v>29</v>
      </c>
      <c r="E19031" s="1" t="s">
        <v>11203</v>
      </c>
      <c r="F19031">
        <v>11</v>
      </c>
      <c r="G19031">
        <v>3363.4</v>
      </c>
      <c r="H19031">
        <v>36997.4</v>
      </c>
      <c r="I19031">
        <v>2354.38</v>
      </c>
      <c r="J19031" s="1" t="s">
        <v>35</v>
      </c>
      <c r="K19031" s="1" t="s">
        <v>36</v>
      </c>
      <c r="L19031" s="1" t="s">
        <v>37</v>
      </c>
      <c r="M19031">
        <v>33.522530000000003</v>
      </c>
      <c r="N19031">
        <v>-117.70755</v>
      </c>
      <c r="O19031" s="1" t="s">
        <v>25</v>
      </c>
      <c r="P19031">
        <v>25898.18</v>
      </c>
      <c r="Q19031">
        <v>11099.220000000001</v>
      </c>
      <c r="R19031">
        <v>30.000000000000004</v>
      </c>
      <c r="S19031" s="1" t="s">
        <v>2614</v>
      </c>
      <c r="T19031">
        <v>3</v>
      </c>
      <c r="U19031" s="2">
        <v>42064</v>
      </c>
    </row>
    <row r="19032" spans="1:21" x14ac:dyDescent="0.25">
      <c r="A19032" s="1" t="s">
        <v>6110</v>
      </c>
      <c r="B19032" s="2">
        <v>42089</v>
      </c>
      <c r="C19032" t="s">
        <v>11175</v>
      </c>
      <c r="D19032" s="1" t="s">
        <v>21</v>
      </c>
      <c r="E19032" s="1" t="s">
        <v>11229</v>
      </c>
      <c r="F19032">
        <v>9</v>
      </c>
      <c r="G19032">
        <v>1045.2</v>
      </c>
      <c r="H19032">
        <v>9406.8000000000011</v>
      </c>
      <c r="I19032">
        <v>553.95600000000002</v>
      </c>
      <c r="J19032" s="1" t="s">
        <v>30</v>
      </c>
      <c r="K19032" s="1" t="s">
        <v>31</v>
      </c>
      <c r="L19032" s="1" t="s">
        <v>32</v>
      </c>
      <c r="M19032">
        <v>41.585329999999999</v>
      </c>
      <c r="N19032">
        <v>-87.355159999999998</v>
      </c>
      <c r="O19032" s="1" t="s">
        <v>25</v>
      </c>
      <c r="P19032">
        <v>4985.6040000000003</v>
      </c>
      <c r="Q19032">
        <v>4421.1960000000008</v>
      </c>
      <c r="R19032">
        <v>47</v>
      </c>
      <c r="S19032" s="1" t="s">
        <v>2614</v>
      </c>
      <c r="T19032">
        <v>3</v>
      </c>
      <c r="U19032" s="2">
        <v>42064</v>
      </c>
    </row>
    <row r="19033" spans="1:21" x14ac:dyDescent="0.25">
      <c r="A19033" s="1" t="s">
        <v>2738</v>
      </c>
      <c r="B19033" s="2">
        <v>42089</v>
      </c>
      <c r="C19033" t="s">
        <v>11071</v>
      </c>
      <c r="D19033" s="1" t="s">
        <v>29</v>
      </c>
      <c r="E19033" s="1" t="s">
        <v>11230</v>
      </c>
      <c r="F19033">
        <v>12</v>
      </c>
      <c r="G19033">
        <v>227.8</v>
      </c>
      <c r="H19033">
        <v>2733.6000000000004</v>
      </c>
      <c r="I19033">
        <v>159.46</v>
      </c>
      <c r="J19033" s="1" t="s">
        <v>35</v>
      </c>
      <c r="K19033" s="1" t="s">
        <v>36</v>
      </c>
      <c r="L19033" s="1" t="s">
        <v>37</v>
      </c>
      <c r="M19033">
        <v>37.906309999999998</v>
      </c>
      <c r="N19033">
        <v>-122.06496</v>
      </c>
      <c r="O19033" s="1" t="s">
        <v>25</v>
      </c>
      <c r="P19033">
        <v>1913.52</v>
      </c>
      <c r="Q19033">
        <v>820.08000000000038</v>
      </c>
      <c r="R19033">
        <v>30.000000000000011</v>
      </c>
      <c r="S19033" s="1" t="s">
        <v>2614</v>
      </c>
      <c r="T19033">
        <v>3</v>
      </c>
      <c r="U19033" s="2">
        <v>42064</v>
      </c>
    </row>
    <row r="19034" spans="1:21" x14ac:dyDescent="0.25">
      <c r="A19034" s="1" t="s">
        <v>9734</v>
      </c>
      <c r="B19034" s="2">
        <v>42089</v>
      </c>
      <c r="C19034" t="s">
        <v>11158</v>
      </c>
      <c r="D19034" s="1" t="s">
        <v>21</v>
      </c>
      <c r="E19034" s="1" t="s">
        <v>11224</v>
      </c>
      <c r="F19034">
        <v>8</v>
      </c>
      <c r="G19034">
        <v>3819</v>
      </c>
      <c r="H19034">
        <v>30552</v>
      </c>
      <c r="I19034">
        <v>2253.21</v>
      </c>
      <c r="J19034" s="1" t="s">
        <v>35</v>
      </c>
      <c r="K19034" s="1" t="s">
        <v>36</v>
      </c>
      <c r="L19034" s="1" t="s">
        <v>37</v>
      </c>
      <c r="M19034">
        <v>37.973610000000001</v>
      </c>
      <c r="N19034">
        <v>-122.53111</v>
      </c>
      <c r="O19034" s="1" t="s">
        <v>25</v>
      </c>
      <c r="P19034">
        <v>18025.68</v>
      </c>
      <c r="Q19034">
        <v>12526.32</v>
      </c>
      <c r="R19034">
        <v>41</v>
      </c>
      <c r="S19034" s="1" t="s">
        <v>2614</v>
      </c>
      <c r="T19034">
        <v>3</v>
      </c>
      <c r="U19034" s="2">
        <v>42064</v>
      </c>
    </row>
    <row r="19035" spans="1:21" x14ac:dyDescent="0.25">
      <c r="A19035" s="1" t="s">
        <v>7873</v>
      </c>
      <c r="B19035" s="2">
        <v>42089</v>
      </c>
      <c r="C19035" t="s">
        <v>11071</v>
      </c>
      <c r="D19035" s="1" t="s">
        <v>21</v>
      </c>
      <c r="E19035" s="1" t="s">
        <v>11213</v>
      </c>
      <c r="F19035">
        <v>7</v>
      </c>
      <c r="G19035">
        <v>5654.8</v>
      </c>
      <c r="H19035">
        <v>39583.599999999999</v>
      </c>
      <c r="I19035">
        <v>3110.1400000000003</v>
      </c>
      <c r="J19035" s="1" t="s">
        <v>62</v>
      </c>
      <c r="K19035" s="1" t="s">
        <v>63</v>
      </c>
      <c r="L19035" s="1" t="s">
        <v>24</v>
      </c>
      <c r="M19035">
        <v>36.07264</v>
      </c>
      <c r="N19035">
        <v>-79.791979999999995</v>
      </c>
      <c r="O19035" s="1" t="s">
        <v>25</v>
      </c>
      <c r="P19035">
        <v>21770.980000000003</v>
      </c>
      <c r="Q19035">
        <v>17812.619999999995</v>
      </c>
      <c r="R19035">
        <v>44.999999999999993</v>
      </c>
      <c r="S19035" s="1" t="s">
        <v>2614</v>
      </c>
      <c r="T19035">
        <v>3</v>
      </c>
      <c r="U19035" s="2">
        <v>42064</v>
      </c>
    </row>
    <row r="19036" spans="1:21" x14ac:dyDescent="0.25">
      <c r="A19036" s="1" t="s">
        <v>6629</v>
      </c>
      <c r="B19036" s="2">
        <v>42089</v>
      </c>
      <c r="C19036" t="s">
        <v>11093</v>
      </c>
      <c r="D19036" s="1" t="s">
        <v>21</v>
      </c>
      <c r="E19036" s="1" t="s">
        <v>11222</v>
      </c>
      <c r="F19036">
        <v>12</v>
      </c>
      <c r="G19036">
        <v>931.30000000000007</v>
      </c>
      <c r="H19036">
        <v>11175.6</v>
      </c>
      <c r="I19036">
        <v>651.91</v>
      </c>
      <c r="J19036" s="1" t="s">
        <v>43</v>
      </c>
      <c r="K19036" s="1" t="s">
        <v>44</v>
      </c>
      <c r="L19036" s="1" t="s">
        <v>45</v>
      </c>
      <c r="M19036">
        <v>41.175939999999997</v>
      </c>
      <c r="N19036">
        <v>-73.272049999999993</v>
      </c>
      <c r="O19036" s="1" t="s">
        <v>25</v>
      </c>
      <c r="P19036">
        <v>7822.92</v>
      </c>
      <c r="Q19036">
        <v>3352.6800000000003</v>
      </c>
      <c r="R19036">
        <v>30</v>
      </c>
      <c r="S19036" s="1" t="s">
        <v>2614</v>
      </c>
      <c r="T19036">
        <v>3</v>
      </c>
      <c r="U19036" s="2">
        <v>42064</v>
      </c>
    </row>
    <row r="19037" spans="1:21" x14ac:dyDescent="0.25">
      <c r="A19037" s="1" t="s">
        <v>394</v>
      </c>
      <c r="B19037" s="2">
        <v>42089</v>
      </c>
      <c r="C19037" t="s">
        <v>11105</v>
      </c>
      <c r="D19037" s="1" t="s">
        <v>21</v>
      </c>
      <c r="E19037" s="1" t="s">
        <v>11205</v>
      </c>
      <c r="F19037">
        <v>9</v>
      </c>
      <c r="G19037">
        <v>3892.7000000000003</v>
      </c>
      <c r="H19037">
        <v>35034.300000000003</v>
      </c>
      <c r="I19037">
        <v>2257.7660000000001</v>
      </c>
      <c r="J19037" s="1" t="s">
        <v>487</v>
      </c>
      <c r="K19037" s="1" t="s">
        <v>488</v>
      </c>
      <c r="L19037" s="1" t="s">
        <v>24</v>
      </c>
      <c r="M19037">
        <v>32.794069999999998</v>
      </c>
      <c r="N19037">
        <v>-79.862589999999997</v>
      </c>
      <c r="O19037" s="1" t="s">
        <v>25</v>
      </c>
      <c r="P19037">
        <v>20319.894</v>
      </c>
      <c r="Q19037">
        <v>14714.406000000003</v>
      </c>
      <c r="R19037">
        <v>42.000000000000007</v>
      </c>
      <c r="S19037" s="1" t="s">
        <v>2614</v>
      </c>
      <c r="T19037">
        <v>3</v>
      </c>
      <c r="U19037" s="2">
        <v>42064</v>
      </c>
    </row>
    <row r="19038" spans="1:21" x14ac:dyDescent="0.25">
      <c r="A19038" s="1" t="s">
        <v>9173</v>
      </c>
      <c r="B19038" s="2">
        <v>42089</v>
      </c>
      <c r="C19038" t="s">
        <v>11122</v>
      </c>
      <c r="D19038" s="1" t="s">
        <v>21</v>
      </c>
      <c r="E19038" s="1" t="s">
        <v>11203</v>
      </c>
      <c r="F19038">
        <v>7</v>
      </c>
      <c r="G19038">
        <v>1065.3</v>
      </c>
      <c r="H19038">
        <v>7457.0999999999995</v>
      </c>
      <c r="I19038">
        <v>788.322</v>
      </c>
      <c r="J19038" s="1" t="s">
        <v>134</v>
      </c>
      <c r="K19038" s="1" t="s">
        <v>135</v>
      </c>
      <c r="L19038" s="1" t="s">
        <v>45</v>
      </c>
      <c r="M19038">
        <v>39.904609999999998</v>
      </c>
      <c r="N19038">
        <v>-74.997</v>
      </c>
      <c r="O19038" s="1" t="s">
        <v>25</v>
      </c>
      <c r="P19038">
        <v>5518.2539999999999</v>
      </c>
      <c r="Q19038">
        <v>1938.8459999999995</v>
      </c>
      <c r="R19038">
        <v>25.999999999999996</v>
      </c>
      <c r="S19038" s="1" t="s">
        <v>2614</v>
      </c>
      <c r="T19038">
        <v>3</v>
      </c>
      <c r="U19038" s="2">
        <v>42064</v>
      </c>
    </row>
    <row r="19039" spans="1:21" x14ac:dyDescent="0.25">
      <c r="A19039" s="1" t="s">
        <v>8133</v>
      </c>
      <c r="B19039" s="2">
        <v>42089</v>
      </c>
      <c r="C19039" t="s">
        <v>11088</v>
      </c>
      <c r="D19039" s="1" t="s">
        <v>21</v>
      </c>
      <c r="E19039" s="1" t="s">
        <v>11213</v>
      </c>
      <c r="F19039">
        <v>12</v>
      </c>
      <c r="G19039">
        <v>1909.5</v>
      </c>
      <c r="H19039">
        <v>22914</v>
      </c>
      <c r="I19039">
        <v>1317.5549999999998</v>
      </c>
      <c r="J19039" s="1" t="s">
        <v>43</v>
      </c>
      <c r="K19039" s="1" t="s">
        <v>44</v>
      </c>
      <c r="L19039" s="1" t="s">
        <v>45</v>
      </c>
      <c r="M19039">
        <v>41.175939999999997</v>
      </c>
      <c r="N19039">
        <v>-73.272049999999993</v>
      </c>
      <c r="O19039" s="1" t="s">
        <v>25</v>
      </c>
      <c r="P19039">
        <v>15810.659999999998</v>
      </c>
      <c r="Q19039">
        <v>7103.340000000002</v>
      </c>
      <c r="R19039">
        <v>31.000000000000011</v>
      </c>
      <c r="S19039" s="1" t="s">
        <v>2614</v>
      </c>
      <c r="T19039">
        <v>3</v>
      </c>
      <c r="U19039" s="2">
        <v>42064</v>
      </c>
    </row>
    <row r="19040" spans="1:21" x14ac:dyDescent="0.25">
      <c r="A19040" s="1" t="s">
        <v>8132</v>
      </c>
      <c r="B19040" s="2">
        <v>42089</v>
      </c>
      <c r="C19040" t="s">
        <v>11070</v>
      </c>
      <c r="D19040" s="1" t="s">
        <v>21</v>
      </c>
      <c r="E19040" s="1" t="s">
        <v>11211</v>
      </c>
      <c r="F19040">
        <v>7</v>
      </c>
      <c r="G19040">
        <v>6539.2</v>
      </c>
      <c r="H19040">
        <v>45774.400000000001</v>
      </c>
      <c r="I19040">
        <v>4708.2239999999993</v>
      </c>
      <c r="J19040" s="1" t="s">
        <v>68</v>
      </c>
      <c r="K19040" s="1" t="s">
        <v>69</v>
      </c>
      <c r="L19040" s="1" t="s">
        <v>32</v>
      </c>
      <c r="M19040">
        <v>41.681780000000003</v>
      </c>
      <c r="N19040">
        <v>-88.202820000000003</v>
      </c>
      <c r="O19040" s="1" t="s">
        <v>25</v>
      </c>
      <c r="P19040">
        <v>32957.567999999992</v>
      </c>
      <c r="Q19040">
        <v>12816.832000000009</v>
      </c>
      <c r="R19040">
        <v>28.000000000000018</v>
      </c>
      <c r="S19040" s="1" t="s">
        <v>2614</v>
      </c>
      <c r="T19040">
        <v>3</v>
      </c>
      <c r="U19040" s="2">
        <v>42064</v>
      </c>
    </row>
    <row r="19041" spans="1:21" x14ac:dyDescent="0.25">
      <c r="A19041" s="1" t="s">
        <v>1593</v>
      </c>
      <c r="B19041" s="2">
        <v>42089</v>
      </c>
      <c r="C19041" t="s">
        <v>11046</v>
      </c>
      <c r="D19041" s="1" t="s">
        <v>40</v>
      </c>
      <c r="E19041" s="1" t="s">
        <v>11203</v>
      </c>
      <c r="F19041">
        <v>11</v>
      </c>
      <c r="G19041">
        <v>6056.8</v>
      </c>
      <c r="H19041">
        <v>66624.800000000003</v>
      </c>
      <c r="I19041">
        <v>5148.28</v>
      </c>
      <c r="J19041" s="1" t="s">
        <v>30</v>
      </c>
      <c r="K19041" s="1" t="s">
        <v>31</v>
      </c>
      <c r="L19041" s="1" t="s">
        <v>32</v>
      </c>
      <c r="M19041">
        <v>40.416699999999999</v>
      </c>
      <c r="N19041">
        <v>-86.875290000000007</v>
      </c>
      <c r="O19041" s="1" t="s">
        <v>25</v>
      </c>
      <c r="P19041">
        <v>56631.079999999994</v>
      </c>
      <c r="Q19041">
        <v>9993.7200000000084</v>
      </c>
      <c r="R19041">
        <v>15.000000000000014</v>
      </c>
      <c r="S19041" s="1" t="s">
        <v>2614</v>
      </c>
      <c r="T19041">
        <v>3</v>
      </c>
      <c r="U19041" s="2">
        <v>42064</v>
      </c>
    </row>
    <row r="19042" spans="1:21" x14ac:dyDescent="0.25">
      <c r="A19042" s="1" t="s">
        <v>8839</v>
      </c>
      <c r="B19042" s="2">
        <v>42089</v>
      </c>
      <c r="C19042" t="s">
        <v>11130</v>
      </c>
      <c r="D19042" s="1" t="s">
        <v>29</v>
      </c>
      <c r="E19042" s="1" t="s">
        <v>11208</v>
      </c>
      <c r="F19042">
        <v>6</v>
      </c>
      <c r="G19042">
        <v>2244.5</v>
      </c>
      <c r="H19042">
        <v>13467</v>
      </c>
      <c r="I19042">
        <v>1077.3599999999999</v>
      </c>
      <c r="J19042" s="1" t="s">
        <v>35</v>
      </c>
      <c r="K19042" s="1" t="s">
        <v>36</v>
      </c>
      <c r="L19042" s="1" t="s">
        <v>37</v>
      </c>
      <c r="M19042">
        <v>33.895850000000003</v>
      </c>
      <c r="N19042">
        <v>-118.22007000000001</v>
      </c>
      <c r="O19042" s="1" t="s">
        <v>25</v>
      </c>
      <c r="P19042">
        <v>6464.16</v>
      </c>
      <c r="Q19042">
        <v>7002.84</v>
      </c>
      <c r="R19042">
        <v>52</v>
      </c>
      <c r="S19042" s="1" t="s">
        <v>2614</v>
      </c>
      <c r="T19042">
        <v>3</v>
      </c>
      <c r="U19042" s="2">
        <v>42064</v>
      </c>
    </row>
    <row r="19043" spans="1:21" x14ac:dyDescent="0.25">
      <c r="A19043" s="1" t="s">
        <v>3710</v>
      </c>
      <c r="B19043" s="2">
        <v>42089</v>
      </c>
      <c r="C19043" t="s">
        <v>11047</v>
      </c>
      <c r="D19043" s="1" t="s">
        <v>21</v>
      </c>
      <c r="E19043" s="1" t="s">
        <v>11218</v>
      </c>
      <c r="F19043">
        <v>10</v>
      </c>
      <c r="G19043">
        <v>891.1</v>
      </c>
      <c r="H19043">
        <v>8911</v>
      </c>
      <c r="I19043">
        <v>623.77</v>
      </c>
      <c r="J19043" s="1" t="s">
        <v>101</v>
      </c>
      <c r="K19043" s="1" t="s">
        <v>102</v>
      </c>
      <c r="L19043" s="1" t="s">
        <v>24</v>
      </c>
      <c r="M19043">
        <v>28.538340000000002</v>
      </c>
      <c r="N19043">
        <v>-81.379239999999996</v>
      </c>
      <c r="O19043" s="1" t="s">
        <v>25</v>
      </c>
      <c r="P19043">
        <v>6237.7</v>
      </c>
      <c r="Q19043">
        <v>2673.3</v>
      </c>
      <c r="R19043">
        <v>30.000000000000004</v>
      </c>
      <c r="S19043" s="1" t="s">
        <v>2614</v>
      </c>
      <c r="T19043">
        <v>3</v>
      </c>
      <c r="U19043" s="2">
        <v>42064</v>
      </c>
    </row>
    <row r="19044" spans="1:21" x14ac:dyDescent="0.25">
      <c r="A19044" s="1" t="s">
        <v>6065</v>
      </c>
      <c r="B19044" s="2">
        <v>42089</v>
      </c>
      <c r="C19044" t="s">
        <v>11047</v>
      </c>
      <c r="D19044" s="1" t="s">
        <v>29</v>
      </c>
      <c r="E19044" s="1" t="s">
        <v>11210</v>
      </c>
      <c r="F19044">
        <v>5</v>
      </c>
      <c r="G19044">
        <v>3571.1</v>
      </c>
      <c r="H19044">
        <v>17855.5</v>
      </c>
      <c r="I19044">
        <v>2499.77</v>
      </c>
      <c r="J19044" s="1" t="s">
        <v>449</v>
      </c>
      <c r="K19044" s="1" t="s">
        <v>450</v>
      </c>
      <c r="L19044" s="1" t="s">
        <v>24</v>
      </c>
      <c r="M19044">
        <v>35.614519999999999</v>
      </c>
      <c r="N19044">
        <v>-88.813950000000006</v>
      </c>
      <c r="O19044" s="1" t="s">
        <v>25</v>
      </c>
      <c r="P19044">
        <v>12498.85</v>
      </c>
      <c r="Q19044">
        <v>5356.65</v>
      </c>
      <c r="R19044">
        <v>30</v>
      </c>
      <c r="S19044" s="1" t="s">
        <v>2614</v>
      </c>
      <c r="T19044">
        <v>3</v>
      </c>
      <c r="U19044" s="2">
        <v>42064</v>
      </c>
    </row>
    <row r="19045" spans="1:21" x14ac:dyDescent="0.25">
      <c r="A19045" s="1" t="s">
        <v>1310</v>
      </c>
      <c r="B19045" s="2">
        <v>42089</v>
      </c>
      <c r="C19045" t="s">
        <v>11085</v>
      </c>
      <c r="D19045" s="1" t="s">
        <v>21</v>
      </c>
      <c r="E19045" s="1" t="s">
        <v>11218</v>
      </c>
      <c r="F19045">
        <v>9</v>
      </c>
      <c r="G19045">
        <v>1098.8</v>
      </c>
      <c r="H19045">
        <v>9889.1999999999989</v>
      </c>
      <c r="I19045">
        <v>483.47199999999998</v>
      </c>
      <c r="J19045" s="1" t="s">
        <v>318</v>
      </c>
      <c r="K19045" s="1" t="s">
        <v>319</v>
      </c>
      <c r="L19045" s="1" t="s">
        <v>24</v>
      </c>
      <c r="M19045">
        <v>35.652830000000002</v>
      </c>
      <c r="N19045">
        <v>-97.478099999999998</v>
      </c>
      <c r="O19045" s="1" t="s">
        <v>25</v>
      </c>
      <c r="P19045">
        <v>4351.2479999999996</v>
      </c>
      <c r="Q19045">
        <v>5537.9519999999993</v>
      </c>
      <c r="R19045">
        <v>55.999999999999993</v>
      </c>
      <c r="S19045" s="1" t="s">
        <v>2614</v>
      </c>
      <c r="T19045">
        <v>3</v>
      </c>
      <c r="U19045" s="2">
        <v>42064</v>
      </c>
    </row>
    <row r="19046" spans="1:21" x14ac:dyDescent="0.25">
      <c r="A19046" s="1" t="s">
        <v>7207</v>
      </c>
      <c r="B19046" s="2">
        <v>42089</v>
      </c>
      <c r="C19046" t="s">
        <v>11041</v>
      </c>
      <c r="D19046" s="1" t="s">
        <v>29</v>
      </c>
      <c r="E19046" s="1" t="s">
        <v>11229</v>
      </c>
      <c r="F19046">
        <v>5</v>
      </c>
      <c r="G19046">
        <v>2740.3</v>
      </c>
      <c r="H19046">
        <v>13701.5</v>
      </c>
      <c r="I19046">
        <v>1753.7920000000001</v>
      </c>
      <c r="J19046" s="1" t="s">
        <v>91</v>
      </c>
      <c r="K19046" s="1" t="s">
        <v>92</v>
      </c>
      <c r="L19046" s="1" t="s">
        <v>37</v>
      </c>
      <c r="M19046">
        <v>32.323410000000003</v>
      </c>
      <c r="N19046">
        <v>-110.99509999999999</v>
      </c>
      <c r="O19046" s="1" t="s">
        <v>25</v>
      </c>
      <c r="P19046">
        <v>8768.9600000000009</v>
      </c>
      <c r="Q19046">
        <v>4932.5399999999991</v>
      </c>
      <c r="R19046">
        <v>35.999999999999993</v>
      </c>
      <c r="S19046" s="1" t="s">
        <v>2614</v>
      </c>
      <c r="T19046">
        <v>3</v>
      </c>
      <c r="U19046" s="2">
        <v>42064</v>
      </c>
    </row>
    <row r="19047" spans="1:21" x14ac:dyDescent="0.25">
      <c r="A19047" s="1" t="s">
        <v>9118</v>
      </c>
      <c r="B19047" s="2">
        <v>42089</v>
      </c>
      <c r="C19047" t="s">
        <v>11130</v>
      </c>
      <c r="D19047" s="1" t="s">
        <v>40</v>
      </c>
      <c r="E19047" s="1" t="s">
        <v>11213</v>
      </c>
      <c r="F19047">
        <v>11</v>
      </c>
      <c r="G19047">
        <v>1098.8</v>
      </c>
      <c r="H19047">
        <v>12086.8</v>
      </c>
      <c r="I19047">
        <v>813.11199999999997</v>
      </c>
      <c r="J19047" s="1" t="s">
        <v>35</v>
      </c>
      <c r="K19047" s="1" t="s">
        <v>36</v>
      </c>
      <c r="L19047" s="1" t="s">
        <v>37</v>
      </c>
      <c r="M19047">
        <v>38.130200000000002</v>
      </c>
      <c r="N19047">
        <v>-121.27245000000001</v>
      </c>
      <c r="O19047" s="1" t="s">
        <v>25</v>
      </c>
      <c r="P19047">
        <v>8944.232</v>
      </c>
      <c r="Q19047">
        <v>3142.5679999999993</v>
      </c>
      <c r="R19047">
        <v>25.999999999999996</v>
      </c>
      <c r="S19047" s="1" t="s">
        <v>2614</v>
      </c>
      <c r="T19047">
        <v>3</v>
      </c>
      <c r="U19047" s="2">
        <v>42064</v>
      </c>
    </row>
    <row r="19048" spans="1:21" x14ac:dyDescent="0.25">
      <c r="A19048" s="1" t="s">
        <v>4390</v>
      </c>
      <c r="B19048" s="2">
        <v>42089</v>
      </c>
      <c r="C19048" t="s">
        <v>11075</v>
      </c>
      <c r="D19048" s="1" t="s">
        <v>29</v>
      </c>
      <c r="E19048" s="1" t="s">
        <v>11203</v>
      </c>
      <c r="F19048">
        <v>6</v>
      </c>
      <c r="G19048">
        <v>2438.8000000000002</v>
      </c>
      <c r="H19048">
        <v>14632.800000000001</v>
      </c>
      <c r="I19048">
        <v>1999.816</v>
      </c>
      <c r="J19048" s="1" t="s">
        <v>80</v>
      </c>
      <c r="K19048" s="1" t="s">
        <v>81</v>
      </c>
      <c r="L19048" s="1" t="s">
        <v>45</v>
      </c>
      <c r="M19048">
        <v>43.01164</v>
      </c>
      <c r="N19048">
        <v>-78.757149999999996</v>
      </c>
      <c r="O19048" s="1" t="s">
        <v>25</v>
      </c>
      <c r="P19048">
        <v>11998.896000000001</v>
      </c>
      <c r="Q19048">
        <v>2633.9040000000005</v>
      </c>
      <c r="R19048">
        <v>18.000000000000004</v>
      </c>
      <c r="S19048" s="1" t="s">
        <v>2614</v>
      </c>
      <c r="T19048">
        <v>3</v>
      </c>
      <c r="U19048" s="2">
        <v>42064</v>
      </c>
    </row>
    <row r="19049" spans="1:21" x14ac:dyDescent="0.25">
      <c r="A19049" s="1" t="s">
        <v>9735</v>
      </c>
      <c r="B19049" s="2">
        <v>42089</v>
      </c>
      <c r="C19049" t="s">
        <v>11038</v>
      </c>
      <c r="D19049" s="1" t="s">
        <v>21</v>
      </c>
      <c r="E19049" s="1" t="s">
        <v>11207</v>
      </c>
      <c r="F19049">
        <v>9</v>
      </c>
      <c r="G19049">
        <v>1916.2</v>
      </c>
      <c r="H19049">
        <v>17245.8</v>
      </c>
      <c r="I19049">
        <v>1341.34</v>
      </c>
      <c r="J19049" s="1" t="s">
        <v>84</v>
      </c>
      <c r="K19049" s="1" t="s">
        <v>85</v>
      </c>
      <c r="L19049" s="1" t="s">
        <v>32</v>
      </c>
      <c r="M19049">
        <v>42.963360000000002</v>
      </c>
      <c r="N19049">
        <v>-85.668090000000007</v>
      </c>
      <c r="O19049" s="1" t="s">
        <v>25</v>
      </c>
      <c r="P19049">
        <v>12072.06</v>
      </c>
      <c r="Q19049">
        <v>5173.74</v>
      </c>
      <c r="R19049">
        <v>30</v>
      </c>
      <c r="S19049" s="1" t="s">
        <v>2614</v>
      </c>
      <c r="T19049">
        <v>3</v>
      </c>
      <c r="U19049" s="2">
        <v>42064</v>
      </c>
    </row>
    <row r="19050" spans="1:21" x14ac:dyDescent="0.25">
      <c r="A19050" s="1" t="s">
        <v>2482</v>
      </c>
      <c r="B19050" s="2">
        <v>42089</v>
      </c>
      <c r="C19050" t="s">
        <v>11160</v>
      </c>
      <c r="D19050" s="1" t="s">
        <v>21</v>
      </c>
      <c r="E19050" s="1" t="s">
        <v>11205</v>
      </c>
      <c r="F19050">
        <v>5</v>
      </c>
      <c r="G19050">
        <v>2318.2000000000003</v>
      </c>
      <c r="H19050">
        <v>11591.000000000002</v>
      </c>
      <c r="I19050">
        <v>1715.4680000000001</v>
      </c>
      <c r="J19050" s="1" t="s">
        <v>84</v>
      </c>
      <c r="K19050" s="1" t="s">
        <v>85</v>
      </c>
      <c r="L19050" s="1" t="s">
        <v>32</v>
      </c>
      <c r="M19050">
        <v>42.32226</v>
      </c>
      <c r="N19050">
        <v>-83.176310000000001</v>
      </c>
      <c r="O19050" s="1" t="s">
        <v>25</v>
      </c>
      <c r="P19050">
        <v>8577.34</v>
      </c>
      <c r="Q19050">
        <v>3013.6600000000017</v>
      </c>
      <c r="R19050">
        <v>26.000000000000011</v>
      </c>
      <c r="S19050" s="1" t="s">
        <v>2614</v>
      </c>
      <c r="T19050">
        <v>3</v>
      </c>
      <c r="U19050" s="2">
        <v>42064</v>
      </c>
    </row>
    <row r="19051" spans="1:21" x14ac:dyDescent="0.25">
      <c r="A19051" s="1" t="s">
        <v>5928</v>
      </c>
      <c r="B19051" s="2">
        <v>42089</v>
      </c>
      <c r="C19051" t="s">
        <v>11148</v>
      </c>
      <c r="D19051" s="1" t="s">
        <v>29</v>
      </c>
      <c r="E19051" s="1" t="s">
        <v>11207</v>
      </c>
      <c r="F19051">
        <v>6</v>
      </c>
      <c r="G19051">
        <v>1876</v>
      </c>
      <c r="H19051">
        <v>11256</v>
      </c>
      <c r="I19051">
        <v>1106.8399999999999</v>
      </c>
      <c r="J19051" s="1" t="s">
        <v>87</v>
      </c>
      <c r="K19051" s="1" t="s">
        <v>88</v>
      </c>
      <c r="L19051" s="1" t="s">
        <v>45</v>
      </c>
      <c r="M19051">
        <v>39.95234</v>
      </c>
      <c r="N19051">
        <v>-75.163790000000006</v>
      </c>
      <c r="O19051" s="1" t="s">
        <v>25</v>
      </c>
      <c r="P19051">
        <v>6641.0399999999991</v>
      </c>
      <c r="Q19051">
        <v>4614.9600000000009</v>
      </c>
      <c r="R19051">
        <v>41.000000000000007</v>
      </c>
      <c r="S19051" s="1" t="s">
        <v>2614</v>
      </c>
      <c r="T19051">
        <v>3</v>
      </c>
      <c r="U19051" s="2">
        <v>42064</v>
      </c>
    </row>
    <row r="19052" spans="1:21" x14ac:dyDescent="0.25">
      <c r="A19052" s="1" t="s">
        <v>3746</v>
      </c>
      <c r="B19052" s="2">
        <v>42089</v>
      </c>
      <c r="C19052" t="s">
        <v>11159</v>
      </c>
      <c r="D19052" s="1" t="s">
        <v>29</v>
      </c>
      <c r="E19052" s="1" t="s">
        <v>11203</v>
      </c>
      <c r="F19052">
        <v>5</v>
      </c>
      <c r="G19052">
        <v>3979.8</v>
      </c>
      <c r="H19052">
        <v>19899</v>
      </c>
      <c r="I19052">
        <v>3104.2440000000001</v>
      </c>
      <c r="J19052" s="1" t="s">
        <v>84</v>
      </c>
      <c r="K19052" s="1" t="s">
        <v>85</v>
      </c>
      <c r="L19052" s="1" t="s">
        <v>32</v>
      </c>
      <c r="M19052">
        <v>42.580309999999997</v>
      </c>
      <c r="N19052">
        <v>-83.030199999999994</v>
      </c>
      <c r="O19052" s="1" t="s">
        <v>25</v>
      </c>
      <c r="P19052">
        <v>15521.220000000001</v>
      </c>
      <c r="Q19052">
        <v>4377.7799999999988</v>
      </c>
      <c r="R19052">
        <v>21.999999999999993</v>
      </c>
      <c r="S19052" s="1" t="s">
        <v>2614</v>
      </c>
      <c r="T19052">
        <v>3</v>
      </c>
      <c r="U19052" s="2">
        <v>42064</v>
      </c>
    </row>
    <row r="19053" spans="1:21" x14ac:dyDescent="0.25">
      <c r="A19053" s="1" t="s">
        <v>9506</v>
      </c>
      <c r="B19053" s="2">
        <v>42089</v>
      </c>
      <c r="C19053" t="s">
        <v>11029</v>
      </c>
      <c r="D19053" s="1" t="s">
        <v>29</v>
      </c>
      <c r="E19053" s="1" t="s">
        <v>11223</v>
      </c>
      <c r="F19053">
        <v>9</v>
      </c>
      <c r="G19053">
        <v>1996.6000000000001</v>
      </c>
      <c r="H19053">
        <v>17969.400000000001</v>
      </c>
      <c r="I19053">
        <v>1437.5520000000001</v>
      </c>
      <c r="J19053" s="1" t="s">
        <v>35</v>
      </c>
      <c r="K19053" s="1" t="s">
        <v>36</v>
      </c>
      <c r="L19053" s="1" t="s">
        <v>37</v>
      </c>
      <c r="M19053">
        <v>33.960850000000001</v>
      </c>
      <c r="N19053">
        <v>-118.04173</v>
      </c>
      <c r="O19053" s="1" t="s">
        <v>25</v>
      </c>
      <c r="P19053">
        <v>12937.968000000001</v>
      </c>
      <c r="Q19053">
        <v>5031.4320000000007</v>
      </c>
      <c r="R19053">
        <v>28.000000000000004</v>
      </c>
      <c r="S19053" s="1" t="s">
        <v>2614</v>
      </c>
      <c r="T19053">
        <v>3</v>
      </c>
      <c r="U19053" s="2">
        <v>42064</v>
      </c>
    </row>
    <row r="19054" spans="1:21" x14ac:dyDescent="0.25">
      <c r="A19054" s="1" t="s">
        <v>7954</v>
      </c>
      <c r="B19054" s="2">
        <v>42089</v>
      </c>
      <c r="C19054" t="s">
        <v>11182</v>
      </c>
      <c r="D19054" s="1" t="s">
        <v>21</v>
      </c>
      <c r="E19054" s="1" t="s">
        <v>11207</v>
      </c>
      <c r="F19054">
        <v>9</v>
      </c>
      <c r="G19054">
        <v>2211</v>
      </c>
      <c r="H19054">
        <v>19899</v>
      </c>
      <c r="I19054">
        <v>1238.1600000000001</v>
      </c>
      <c r="J19054" s="1" t="s">
        <v>22</v>
      </c>
      <c r="K19054" s="1" t="s">
        <v>23</v>
      </c>
      <c r="L19054" s="1" t="s">
        <v>24</v>
      </c>
      <c r="M19054">
        <v>33.92427</v>
      </c>
      <c r="N19054">
        <v>-84.378540000000001</v>
      </c>
      <c r="O19054" s="1" t="s">
        <v>25</v>
      </c>
      <c r="P19054">
        <v>11143.44</v>
      </c>
      <c r="Q19054">
        <v>8755.56</v>
      </c>
      <c r="R19054">
        <v>43.999999999999993</v>
      </c>
      <c r="S19054" s="1" t="s">
        <v>2614</v>
      </c>
      <c r="T19054">
        <v>3</v>
      </c>
      <c r="U19054" s="2">
        <v>42064</v>
      </c>
    </row>
    <row r="19055" spans="1:21" x14ac:dyDescent="0.25">
      <c r="A19055" s="1" t="s">
        <v>8045</v>
      </c>
      <c r="B19055" s="2">
        <v>42089</v>
      </c>
      <c r="C19055" t="s">
        <v>11183</v>
      </c>
      <c r="D19055" s="1" t="s">
        <v>21</v>
      </c>
      <c r="E19055" s="1" t="s">
        <v>11211</v>
      </c>
      <c r="F19055">
        <v>12</v>
      </c>
      <c r="G19055">
        <v>221.1</v>
      </c>
      <c r="H19055">
        <v>2653.2</v>
      </c>
      <c r="I19055">
        <v>159.19199999999998</v>
      </c>
      <c r="J19055" s="1" t="s">
        <v>226</v>
      </c>
      <c r="K19055" s="1" t="s">
        <v>227</v>
      </c>
      <c r="L19055" s="1" t="s">
        <v>37</v>
      </c>
      <c r="M19055">
        <v>47.673229999999997</v>
      </c>
      <c r="N19055">
        <v>-117.23936999999999</v>
      </c>
      <c r="O19055" s="1" t="s">
        <v>25</v>
      </c>
      <c r="P19055">
        <v>1910.3039999999996</v>
      </c>
      <c r="Q19055">
        <v>742.89600000000019</v>
      </c>
      <c r="R19055">
        <v>28.000000000000007</v>
      </c>
      <c r="S19055" s="1" t="s">
        <v>2614</v>
      </c>
      <c r="T19055">
        <v>3</v>
      </c>
      <c r="U19055" s="2">
        <v>42064</v>
      </c>
    </row>
    <row r="19056" spans="1:21" x14ac:dyDescent="0.25">
      <c r="A19056" s="1" t="s">
        <v>5293</v>
      </c>
      <c r="B19056" s="2">
        <v>42089</v>
      </c>
      <c r="C19056" t="s">
        <v>11184</v>
      </c>
      <c r="D19056" s="1" t="s">
        <v>21</v>
      </c>
      <c r="E19056" s="1" t="s">
        <v>11212</v>
      </c>
      <c r="F19056">
        <v>7</v>
      </c>
      <c r="G19056">
        <v>1782.2</v>
      </c>
      <c r="H19056">
        <v>12475.4</v>
      </c>
      <c r="I19056">
        <v>1497.048</v>
      </c>
      <c r="J19056" s="1" t="s">
        <v>226</v>
      </c>
      <c r="K19056" s="1" t="s">
        <v>227</v>
      </c>
      <c r="L19056" s="1" t="s">
        <v>37</v>
      </c>
      <c r="M19056">
        <v>47.380929999999999</v>
      </c>
      <c r="N19056">
        <v>-122.23484000000001</v>
      </c>
      <c r="O19056" s="1" t="s">
        <v>25</v>
      </c>
      <c r="P19056">
        <v>10479.335999999999</v>
      </c>
      <c r="Q19056">
        <v>1996.0640000000003</v>
      </c>
      <c r="R19056">
        <v>16.000000000000004</v>
      </c>
      <c r="S19056" s="1" t="s">
        <v>2614</v>
      </c>
      <c r="T19056">
        <v>3</v>
      </c>
      <c r="U19056" s="2">
        <v>42064</v>
      </c>
    </row>
    <row r="19057" spans="1:21" x14ac:dyDescent="0.25">
      <c r="A19057" s="1" t="s">
        <v>6927</v>
      </c>
      <c r="B19057" s="2">
        <v>42089</v>
      </c>
      <c r="C19057" t="s">
        <v>11037</v>
      </c>
      <c r="D19057" s="1" t="s">
        <v>21</v>
      </c>
      <c r="E19057" s="1" t="s">
        <v>11211</v>
      </c>
      <c r="F19057">
        <v>5</v>
      </c>
      <c r="G19057">
        <v>3999.9</v>
      </c>
      <c r="H19057">
        <v>19999.5</v>
      </c>
      <c r="I19057">
        <v>2319.942</v>
      </c>
      <c r="J19057" s="1" t="s">
        <v>58</v>
      </c>
      <c r="K19057" s="1" t="s">
        <v>59</v>
      </c>
      <c r="L19057" s="1" t="s">
        <v>37</v>
      </c>
      <c r="M19057">
        <v>40.686889999999998</v>
      </c>
      <c r="N19057">
        <v>-111.87549</v>
      </c>
      <c r="O19057" s="1" t="s">
        <v>25</v>
      </c>
      <c r="P19057">
        <v>11599.71</v>
      </c>
      <c r="Q19057">
        <v>8399.7900000000009</v>
      </c>
      <c r="R19057">
        <v>42.000000000000007</v>
      </c>
      <c r="S19057" s="1" t="s">
        <v>2614</v>
      </c>
      <c r="T19057">
        <v>3</v>
      </c>
      <c r="U19057" s="2">
        <v>42064</v>
      </c>
    </row>
    <row r="19058" spans="1:21" x14ac:dyDescent="0.25">
      <c r="A19058" s="1" t="s">
        <v>4575</v>
      </c>
      <c r="B19058" s="2">
        <v>42089</v>
      </c>
      <c r="C19058" t="s">
        <v>11123</v>
      </c>
      <c r="D19058" s="1" t="s">
        <v>29</v>
      </c>
      <c r="E19058" s="1" t="s">
        <v>11216</v>
      </c>
      <c r="F19058">
        <v>5</v>
      </c>
      <c r="G19058">
        <v>1051.9000000000001</v>
      </c>
      <c r="H19058">
        <v>5259.5</v>
      </c>
      <c r="I19058">
        <v>494.39300000000003</v>
      </c>
      <c r="J19058" s="1" t="s">
        <v>322</v>
      </c>
      <c r="K19058" s="1" t="s">
        <v>323</v>
      </c>
      <c r="L19058" s="1" t="s">
        <v>24</v>
      </c>
      <c r="M19058">
        <v>37.553759999999997</v>
      </c>
      <c r="N19058">
        <v>-77.460260000000005</v>
      </c>
      <c r="O19058" s="1" t="s">
        <v>25</v>
      </c>
      <c r="P19058">
        <v>2471.9650000000001</v>
      </c>
      <c r="Q19058">
        <v>2787.5349999999999</v>
      </c>
      <c r="R19058">
        <v>53</v>
      </c>
      <c r="S19058" s="1" t="s">
        <v>2614</v>
      </c>
      <c r="T19058">
        <v>3</v>
      </c>
      <c r="U19058" s="2">
        <v>42064</v>
      </c>
    </row>
    <row r="19059" spans="1:21" x14ac:dyDescent="0.25">
      <c r="A19059" s="1" t="s">
        <v>6712</v>
      </c>
      <c r="B19059" s="2">
        <v>42089</v>
      </c>
      <c r="C19059" t="s">
        <v>11195</v>
      </c>
      <c r="D19059" s="1" t="s">
        <v>29</v>
      </c>
      <c r="E19059" s="1" t="s">
        <v>11228</v>
      </c>
      <c r="F19059">
        <v>7</v>
      </c>
      <c r="G19059">
        <v>1809</v>
      </c>
      <c r="H19059">
        <v>12663</v>
      </c>
      <c r="I19059">
        <v>1121.58</v>
      </c>
      <c r="J19059" s="1" t="s">
        <v>35</v>
      </c>
      <c r="K19059" s="1" t="s">
        <v>36</v>
      </c>
      <c r="L19059" s="1" t="s">
        <v>37</v>
      </c>
      <c r="M19059">
        <v>36.825229999999998</v>
      </c>
      <c r="N19059">
        <v>-119.70292000000001</v>
      </c>
      <c r="O19059" s="1" t="s">
        <v>25</v>
      </c>
      <c r="P19059">
        <v>7851.0599999999995</v>
      </c>
      <c r="Q19059">
        <v>4811.9400000000005</v>
      </c>
      <c r="R19059">
        <v>38.000000000000007</v>
      </c>
      <c r="S19059" s="1" t="s">
        <v>2614</v>
      </c>
      <c r="T19059">
        <v>3</v>
      </c>
      <c r="U19059" s="2">
        <v>42064</v>
      </c>
    </row>
    <row r="19060" spans="1:21" x14ac:dyDescent="0.25">
      <c r="A19060" s="1" t="s">
        <v>5435</v>
      </c>
      <c r="B19060" s="2">
        <v>42089</v>
      </c>
      <c r="C19060" t="s">
        <v>11115</v>
      </c>
      <c r="D19060" s="1" t="s">
        <v>29</v>
      </c>
      <c r="E19060" s="1" t="s">
        <v>11209</v>
      </c>
      <c r="F19060">
        <v>12</v>
      </c>
      <c r="G19060">
        <v>2010</v>
      </c>
      <c r="H19060">
        <v>24120</v>
      </c>
      <c r="I19060">
        <v>1688.3999999999999</v>
      </c>
      <c r="J19060" s="1" t="s">
        <v>68</v>
      </c>
      <c r="K19060" s="1" t="s">
        <v>69</v>
      </c>
      <c r="L19060" s="1" t="s">
        <v>32</v>
      </c>
      <c r="M19060">
        <v>41.850589999999997</v>
      </c>
      <c r="N19060">
        <v>-87.793670000000006</v>
      </c>
      <c r="O19060" s="1" t="s">
        <v>25</v>
      </c>
      <c r="P19060">
        <v>20260.8</v>
      </c>
      <c r="Q19060">
        <v>3859.2000000000007</v>
      </c>
      <c r="R19060">
        <v>16.000000000000004</v>
      </c>
      <c r="S19060" s="1" t="s">
        <v>2614</v>
      </c>
      <c r="T19060">
        <v>3</v>
      </c>
      <c r="U19060" s="2">
        <v>42064</v>
      </c>
    </row>
    <row r="19061" spans="1:21" x14ac:dyDescent="0.25">
      <c r="A19061" s="1" t="s">
        <v>4008</v>
      </c>
      <c r="B19061" s="2">
        <v>42089</v>
      </c>
      <c r="C19061" t="s">
        <v>11043</v>
      </c>
      <c r="D19061" s="1" t="s">
        <v>21</v>
      </c>
      <c r="E19061" s="1" t="s">
        <v>11217</v>
      </c>
      <c r="F19061">
        <v>7</v>
      </c>
      <c r="G19061">
        <v>234.5</v>
      </c>
      <c r="H19061">
        <v>1641.5</v>
      </c>
      <c r="I19061">
        <v>166.495</v>
      </c>
      <c r="J19061" s="1" t="s">
        <v>161</v>
      </c>
      <c r="K19061" s="1" t="s">
        <v>162</v>
      </c>
      <c r="L19061" s="1" t="s">
        <v>24</v>
      </c>
      <c r="M19061">
        <v>31.75872</v>
      </c>
      <c r="N19061">
        <v>-106.48693</v>
      </c>
      <c r="O19061" s="1" t="s">
        <v>25</v>
      </c>
      <c r="P19061">
        <v>1165.4650000000001</v>
      </c>
      <c r="Q19061">
        <v>476.03499999999985</v>
      </c>
      <c r="R19061">
        <v>28.999999999999993</v>
      </c>
      <c r="S19061" s="1" t="s">
        <v>2614</v>
      </c>
      <c r="T19061">
        <v>3</v>
      </c>
      <c r="U19061" s="2">
        <v>42064</v>
      </c>
    </row>
    <row r="19062" spans="1:21" x14ac:dyDescent="0.25">
      <c r="A19062" s="1" t="s">
        <v>4170</v>
      </c>
      <c r="B19062" s="2">
        <v>42089</v>
      </c>
      <c r="C19062" t="s">
        <v>11085</v>
      </c>
      <c r="D19062" s="1" t="s">
        <v>29</v>
      </c>
      <c r="E19062" s="1" t="s">
        <v>11212</v>
      </c>
      <c r="F19062">
        <v>12</v>
      </c>
      <c r="G19062">
        <v>3939.6</v>
      </c>
      <c r="H19062">
        <v>47275.199999999997</v>
      </c>
      <c r="I19062">
        <v>1891.0079999999998</v>
      </c>
      <c r="J19062" s="1" t="s">
        <v>134</v>
      </c>
      <c r="K19062" s="1" t="s">
        <v>135</v>
      </c>
      <c r="L19062" s="1" t="s">
        <v>45</v>
      </c>
      <c r="M19062">
        <v>40.668709999999997</v>
      </c>
      <c r="N19062">
        <v>-74.114310000000003</v>
      </c>
      <c r="O19062" s="1" t="s">
        <v>25</v>
      </c>
      <c r="P19062">
        <v>22692.095999999998</v>
      </c>
      <c r="Q19062">
        <v>24583.103999999999</v>
      </c>
      <c r="R19062">
        <v>52</v>
      </c>
      <c r="S19062" s="1" t="s">
        <v>2614</v>
      </c>
      <c r="T19062">
        <v>3</v>
      </c>
      <c r="U19062" s="2">
        <v>42064</v>
      </c>
    </row>
    <row r="19063" spans="1:21" x14ac:dyDescent="0.25">
      <c r="A19063" s="1" t="s">
        <v>2691</v>
      </c>
      <c r="B19063" s="2">
        <v>42089</v>
      </c>
      <c r="C19063" t="s">
        <v>11079</v>
      </c>
      <c r="D19063" s="1" t="s">
        <v>21</v>
      </c>
      <c r="E19063" s="1" t="s">
        <v>11203</v>
      </c>
      <c r="F19063">
        <v>7</v>
      </c>
      <c r="G19063">
        <v>2371.8000000000002</v>
      </c>
      <c r="H19063">
        <v>16602.600000000002</v>
      </c>
      <c r="I19063">
        <v>996.15600000000006</v>
      </c>
      <c r="J19063" s="1" t="s">
        <v>68</v>
      </c>
      <c r="K19063" s="1" t="s">
        <v>69</v>
      </c>
      <c r="L19063" s="1" t="s">
        <v>32</v>
      </c>
      <c r="M19063">
        <v>40.53839</v>
      </c>
      <c r="N19063">
        <v>-88.985280000000003</v>
      </c>
      <c r="O19063" s="1" t="s">
        <v>25</v>
      </c>
      <c r="P19063">
        <v>6973.0920000000006</v>
      </c>
      <c r="Q19063">
        <v>9629.5080000000016</v>
      </c>
      <c r="R19063">
        <v>58.000000000000007</v>
      </c>
      <c r="S19063" s="1" t="s">
        <v>2614</v>
      </c>
      <c r="T19063">
        <v>3</v>
      </c>
      <c r="U19063" s="2">
        <v>42064</v>
      </c>
    </row>
    <row r="19064" spans="1:21" x14ac:dyDescent="0.25">
      <c r="A19064" s="1" t="s">
        <v>4758</v>
      </c>
      <c r="B19064" s="2">
        <v>42089</v>
      </c>
      <c r="C19064" t="s">
        <v>11144</v>
      </c>
      <c r="D19064" s="1" t="s">
        <v>40</v>
      </c>
      <c r="E19064" s="1" t="s">
        <v>11210</v>
      </c>
      <c r="F19064">
        <v>12</v>
      </c>
      <c r="G19064">
        <v>3939.6</v>
      </c>
      <c r="H19064">
        <v>47275.199999999997</v>
      </c>
      <c r="I19064">
        <v>2087.9880000000003</v>
      </c>
      <c r="J19064" s="1" t="s">
        <v>161</v>
      </c>
      <c r="K19064" s="1" t="s">
        <v>162</v>
      </c>
      <c r="L19064" s="1" t="s">
        <v>24</v>
      </c>
      <c r="M19064">
        <v>32.98836</v>
      </c>
      <c r="N19064">
        <v>-96.899770000000004</v>
      </c>
      <c r="O19064" s="1" t="s">
        <v>25</v>
      </c>
      <c r="P19064">
        <v>25055.856000000003</v>
      </c>
      <c r="Q19064">
        <v>22219.343999999994</v>
      </c>
      <c r="R19064">
        <v>46.999999999999993</v>
      </c>
      <c r="S19064" s="1" t="s">
        <v>2614</v>
      </c>
      <c r="T19064">
        <v>3</v>
      </c>
      <c r="U19064" s="2">
        <v>42064</v>
      </c>
    </row>
    <row r="19065" spans="1:21" x14ac:dyDescent="0.25">
      <c r="A19065" s="1" t="s">
        <v>7820</v>
      </c>
      <c r="B19065" s="2">
        <v>42089</v>
      </c>
      <c r="C19065" t="s">
        <v>11127</v>
      </c>
      <c r="D19065" s="1" t="s">
        <v>21</v>
      </c>
      <c r="E19065" s="1" t="s">
        <v>11207</v>
      </c>
      <c r="F19065">
        <v>10</v>
      </c>
      <c r="G19065">
        <v>1795.6000000000001</v>
      </c>
      <c r="H19065">
        <v>17956</v>
      </c>
      <c r="I19065">
        <v>1113.2720000000002</v>
      </c>
      <c r="J19065" s="1" t="s">
        <v>161</v>
      </c>
      <c r="K19065" s="1" t="s">
        <v>162</v>
      </c>
      <c r="L19065" s="1" t="s">
        <v>24</v>
      </c>
      <c r="M19065">
        <v>32.569189999999999</v>
      </c>
      <c r="N19065">
        <v>-97.120530000000002</v>
      </c>
      <c r="O19065" s="1" t="s">
        <v>25</v>
      </c>
      <c r="P19065">
        <v>11132.720000000001</v>
      </c>
      <c r="Q19065">
        <v>6823.2799999999988</v>
      </c>
      <c r="R19065">
        <v>37.999999999999993</v>
      </c>
      <c r="S19065" s="1" t="s">
        <v>2614</v>
      </c>
      <c r="T19065">
        <v>3</v>
      </c>
      <c r="U19065" s="2">
        <v>42064</v>
      </c>
    </row>
    <row r="19066" spans="1:21" x14ac:dyDescent="0.25">
      <c r="A19066" s="1" t="s">
        <v>414</v>
      </c>
      <c r="B19066" s="2">
        <v>42089</v>
      </c>
      <c r="C19066" t="s">
        <v>11030</v>
      </c>
      <c r="D19066" s="1" t="s">
        <v>40</v>
      </c>
      <c r="E19066" s="1" t="s">
        <v>11213</v>
      </c>
      <c r="F19066">
        <v>5</v>
      </c>
      <c r="G19066">
        <v>3631.4</v>
      </c>
      <c r="H19066">
        <v>18157</v>
      </c>
      <c r="I19066">
        <v>1561.502</v>
      </c>
      <c r="J19066" s="1" t="s">
        <v>529</v>
      </c>
      <c r="K19066" s="1" t="s">
        <v>530</v>
      </c>
      <c r="L19066" s="1" t="s">
        <v>32</v>
      </c>
      <c r="M19066">
        <v>39.188310000000001</v>
      </c>
      <c r="N19066">
        <v>-96.605860000000007</v>
      </c>
      <c r="O19066" s="1" t="s">
        <v>25</v>
      </c>
      <c r="P19066">
        <v>7807.51</v>
      </c>
      <c r="Q19066">
        <v>10349.49</v>
      </c>
      <c r="R19066">
        <v>56.999999999999993</v>
      </c>
      <c r="S19066" s="1" t="s">
        <v>2614</v>
      </c>
      <c r="T19066">
        <v>3</v>
      </c>
      <c r="U19066" s="2">
        <v>42064</v>
      </c>
    </row>
    <row r="19067" spans="1:21" x14ac:dyDescent="0.25">
      <c r="A19067" s="1" t="s">
        <v>5768</v>
      </c>
      <c r="B19067" s="2">
        <v>42089</v>
      </c>
      <c r="C19067" t="s">
        <v>11120</v>
      </c>
      <c r="D19067" s="1" t="s">
        <v>21</v>
      </c>
      <c r="E19067" s="1" t="s">
        <v>11226</v>
      </c>
      <c r="F19067">
        <v>7</v>
      </c>
      <c r="G19067">
        <v>2345</v>
      </c>
      <c r="H19067">
        <v>16415</v>
      </c>
      <c r="I19067">
        <v>1360.1</v>
      </c>
      <c r="J19067" s="1" t="s">
        <v>68</v>
      </c>
      <c r="K19067" s="1" t="s">
        <v>69</v>
      </c>
      <c r="L19067" s="1" t="s">
        <v>32</v>
      </c>
      <c r="M19067">
        <v>41.866140000000001</v>
      </c>
      <c r="N19067">
        <v>-88.107010000000002</v>
      </c>
      <c r="O19067" s="1" t="s">
        <v>25</v>
      </c>
      <c r="P19067">
        <v>9520.6999999999989</v>
      </c>
      <c r="Q19067">
        <v>6894.3000000000011</v>
      </c>
      <c r="R19067">
        <v>42.000000000000007</v>
      </c>
      <c r="S19067" s="1" t="s">
        <v>2614</v>
      </c>
      <c r="T19067">
        <v>3</v>
      </c>
      <c r="U19067" s="2">
        <v>42064</v>
      </c>
    </row>
    <row r="19068" spans="1:21" x14ac:dyDescent="0.25">
      <c r="A19068" s="1" t="s">
        <v>2685</v>
      </c>
      <c r="B19068" s="2">
        <v>42090</v>
      </c>
      <c r="C19068" t="s">
        <v>11110</v>
      </c>
      <c r="D19068" s="1" t="s">
        <v>21</v>
      </c>
      <c r="E19068" s="1" t="s">
        <v>11207</v>
      </c>
      <c r="F19068">
        <v>8</v>
      </c>
      <c r="G19068">
        <v>6090.3</v>
      </c>
      <c r="H19068">
        <v>48722.400000000001</v>
      </c>
      <c r="I19068">
        <v>2618.8290000000002</v>
      </c>
      <c r="J19068" s="1" t="s">
        <v>22</v>
      </c>
      <c r="K19068" s="1" t="s">
        <v>23</v>
      </c>
      <c r="L19068" s="1" t="s">
        <v>24</v>
      </c>
      <c r="M19068">
        <v>32.597099999999998</v>
      </c>
      <c r="N19068">
        <v>-83.653940000000006</v>
      </c>
      <c r="O19068" s="1" t="s">
        <v>25</v>
      </c>
      <c r="P19068">
        <v>20950.632000000001</v>
      </c>
      <c r="Q19068">
        <v>27771.768</v>
      </c>
      <c r="R19068">
        <v>56.999999999999993</v>
      </c>
      <c r="S19068" s="1" t="s">
        <v>2614</v>
      </c>
      <c r="T19068">
        <v>3</v>
      </c>
      <c r="U19068" s="2">
        <v>42064</v>
      </c>
    </row>
    <row r="19069" spans="1:21" x14ac:dyDescent="0.25">
      <c r="A19069" s="1" t="s">
        <v>4228</v>
      </c>
      <c r="B19069" s="2">
        <v>42090</v>
      </c>
      <c r="C19069" t="s">
        <v>11149</v>
      </c>
      <c r="D19069" s="1" t="s">
        <v>29</v>
      </c>
      <c r="E19069" s="1" t="s">
        <v>11226</v>
      </c>
      <c r="F19069">
        <v>5</v>
      </c>
      <c r="G19069">
        <v>1038.5</v>
      </c>
      <c r="H19069">
        <v>5192.5</v>
      </c>
      <c r="I19069">
        <v>830.80000000000007</v>
      </c>
      <c r="J19069" s="1" t="s">
        <v>161</v>
      </c>
      <c r="K19069" s="1" t="s">
        <v>162</v>
      </c>
      <c r="L19069" s="1" t="s">
        <v>24</v>
      </c>
      <c r="M19069">
        <v>27.506409999999999</v>
      </c>
      <c r="N19069">
        <v>-99.507540000000006</v>
      </c>
      <c r="O19069" s="1" t="s">
        <v>25</v>
      </c>
      <c r="P19069">
        <v>4154</v>
      </c>
      <c r="Q19069">
        <v>1038.5</v>
      </c>
      <c r="R19069">
        <v>20</v>
      </c>
      <c r="S19069" s="1" t="s">
        <v>2614</v>
      </c>
      <c r="T19069">
        <v>3</v>
      </c>
      <c r="U19069" s="2">
        <v>42064</v>
      </c>
    </row>
    <row r="19070" spans="1:21" x14ac:dyDescent="0.25">
      <c r="A19070" s="1" t="s">
        <v>3676</v>
      </c>
      <c r="B19070" s="2">
        <v>42090</v>
      </c>
      <c r="C19070" t="s">
        <v>11116</v>
      </c>
      <c r="D19070" s="1" t="s">
        <v>21</v>
      </c>
      <c r="E19070" s="1" t="s">
        <v>11210</v>
      </c>
      <c r="F19070">
        <v>9</v>
      </c>
      <c r="G19070">
        <v>1085.4000000000001</v>
      </c>
      <c r="H19070">
        <v>9768.6</v>
      </c>
      <c r="I19070">
        <v>835.75800000000004</v>
      </c>
      <c r="J19070" s="1" t="s">
        <v>101</v>
      </c>
      <c r="K19070" s="1" t="s">
        <v>102</v>
      </c>
      <c r="L19070" s="1" t="s">
        <v>24</v>
      </c>
      <c r="M19070">
        <v>27.8428</v>
      </c>
      <c r="N19070">
        <v>-82.699539999999999</v>
      </c>
      <c r="O19070" s="1" t="s">
        <v>25</v>
      </c>
      <c r="P19070">
        <v>7521.8220000000001</v>
      </c>
      <c r="Q19070">
        <v>2246.7780000000002</v>
      </c>
      <c r="R19070">
        <v>23</v>
      </c>
      <c r="S19070" s="1" t="s">
        <v>2614</v>
      </c>
      <c r="T19070">
        <v>3</v>
      </c>
      <c r="U19070" s="2">
        <v>42064</v>
      </c>
    </row>
    <row r="19071" spans="1:21" x14ac:dyDescent="0.25">
      <c r="A19071" s="1" t="s">
        <v>9736</v>
      </c>
      <c r="B19071" s="2">
        <v>42090</v>
      </c>
      <c r="C19071" t="s">
        <v>11095</v>
      </c>
      <c r="D19071" s="1" t="s">
        <v>21</v>
      </c>
      <c r="E19071" s="1" t="s">
        <v>11222</v>
      </c>
      <c r="F19071">
        <v>7</v>
      </c>
      <c r="G19071">
        <v>3564.4</v>
      </c>
      <c r="H19071">
        <v>24950.799999999999</v>
      </c>
      <c r="I19071">
        <v>2566.3679999999999</v>
      </c>
      <c r="J19071" s="1" t="s">
        <v>161</v>
      </c>
      <c r="K19071" s="1" t="s">
        <v>162</v>
      </c>
      <c r="L19071" s="1" t="s">
        <v>24</v>
      </c>
      <c r="M19071">
        <v>32.972290000000001</v>
      </c>
      <c r="N19071">
        <v>-96.708070000000006</v>
      </c>
      <c r="O19071" s="1" t="s">
        <v>25</v>
      </c>
      <c r="P19071">
        <v>17964.576000000001</v>
      </c>
      <c r="Q19071">
        <v>6986.2239999999983</v>
      </c>
      <c r="R19071">
        <v>27.999999999999993</v>
      </c>
      <c r="S19071" s="1" t="s">
        <v>2614</v>
      </c>
      <c r="T19071">
        <v>3</v>
      </c>
      <c r="U19071" s="2">
        <v>42064</v>
      </c>
    </row>
    <row r="19072" spans="1:21" x14ac:dyDescent="0.25">
      <c r="A19072" s="1" t="s">
        <v>7573</v>
      </c>
      <c r="B19072" s="2">
        <v>42090</v>
      </c>
      <c r="C19072" t="s">
        <v>11171</v>
      </c>
      <c r="D19072" s="1" t="s">
        <v>29</v>
      </c>
      <c r="E19072" s="1" t="s">
        <v>11201</v>
      </c>
      <c r="F19072">
        <v>5</v>
      </c>
      <c r="G19072">
        <v>2840.8</v>
      </c>
      <c r="H19072">
        <v>14204</v>
      </c>
      <c r="I19072">
        <v>2045.376</v>
      </c>
      <c r="J19072" s="1" t="s">
        <v>62</v>
      </c>
      <c r="K19072" s="1" t="s">
        <v>63</v>
      </c>
      <c r="L19072" s="1" t="s">
        <v>24</v>
      </c>
      <c r="M19072">
        <v>35.830599999999997</v>
      </c>
      <c r="N19072">
        <v>-78.641769999999994</v>
      </c>
      <c r="O19072" s="1" t="s">
        <v>25</v>
      </c>
      <c r="P19072">
        <v>10226.879999999999</v>
      </c>
      <c r="Q19072">
        <v>3977.1200000000008</v>
      </c>
      <c r="R19072">
        <v>28.000000000000007</v>
      </c>
      <c r="S19072" s="1" t="s">
        <v>2614</v>
      </c>
      <c r="T19072">
        <v>3</v>
      </c>
      <c r="U19072" s="2">
        <v>42064</v>
      </c>
    </row>
    <row r="19073" spans="1:21" x14ac:dyDescent="0.25">
      <c r="A19073" s="1" t="s">
        <v>1891</v>
      </c>
      <c r="B19073" s="2">
        <v>42090</v>
      </c>
      <c r="C19073" t="s">
        <v>11026</v>
      </c>
      <c r="D19073" s="1" t="s">
        <v>21</v>
      </c>
      <c r="E19073" s="1" t="s">
        <v>11208</v>
      </c>
      <c r="F19073">
        <v>5</v>
      </c>
      <c r="G19073">
        <v>1078.7</v>
      </c>
      <c r="H19073">
        <v>5393.5</v>
      </c>
      <c r="I19073">
        <v>571.71100000000001</v>
      </c>
      <c r="J19073" s="1" t="s">
        <v>101</v>
      </c>
      <c r="K19073" s="1" t="s">
        <v>102</v>
      </c>
      <c r="L19073" s="1" t="s">
        <v>24</v>
      </c>
      <c r="M19073">
        <v>30.421309999999998</v>
      </c>
      <c r="N19073">
        <v>-87.216909999999999</v>
      </c>
      <c r="O19073" s="1" t="s">
        <v>25</v>
      </c>
      <c r="P19073">
        <v>2858.5550000000003</v>
      </c>
      <c r="Q19073">
        <v>2534.9449999999997</v>
      </c>
      <c r="R19073">
        <v>47</v>
      </c>
      <c r="S19073" s="1" t="s">
        <v>2614</v>
      </c>
      <c r="T19073">
        <v>3</v>
      </c>
      <c r="U19073" s="2">
        <v>42064</v>
      </c>
    </row>
    <row r="19074" spans="1:21" x14ac:dyDescent="0.25">
      <c r="A19074" s="1" t="s">
        <v>2100</v>
      </c>
      <c r="B19074" s="2">
        <v>42090</v>
      </c>
      <c r="C19074" t="s">
        <v>11131</v>
      </c>
      <c r="D19074" s="1" t="s">
        <v>21</v>
      </c>
      <c r="E19074" s="1" t="s">
        <v>11203</v>
      </c>
      <c r="F19074">
        <v>11</v>
      </c>
      <c r="G19074">
        <v>1011.7</v>
      </c>
      <c r="H19074">
        <v>11128.7</v>
      </c>
      <c r="I19074">
        <v>849.82799999999997</v>
      </c>
      <c r="J19074" s="1" t="s">
        <v>43</v>
      </c>
      <c r="K19074" s="1" t="s">
        <v>44</v>
      </c>
      <c r="L19074" s="1" t="s">
        <v>45</v>
      </c>
      <c r="M19074">
        <v>41.272120000000001</v>
      </c>
      <c r="N19074">
        <v>-72.967500000000001</v>
      </c>
      <c r="O19074" s="1" t="s">
        <v>25</v>
      </c>
      <c r="P19074">
        <v>9348.1080000000002</v>
      </c>
      <c r="Q19074">
        <v>1780.5920000000006</v>
      </c>
      <c r="R19074">
        <v>16.000000000000004</v>
      </c>
      <c r="S19074" s="1" t="s">
        <v>2614</v>
      </c>
      <c r="T19074">
        <v>3</v>
      </c>
      <c r="U19074" s="2">
        <v>42064</v>
      </c>
    </row>
    <row r="19075" spans="1:21" x14ac:dyDescent="0.25">
      <c r="A19075" s="1" t="s">
        <v>8309</v>
      </c>
      <c r="B19075" s="2">
        <v>42090</v>
      </c>
      <c r="C19075" t="s">
        <v>11126</v>
      </c>
      <c r="D19075" s="1" t="s">
        <v>40</v>
      </c>
      <c r="E19075" s="1" t="s">
        <v>11211</v>
      </c>
      <c r="F19075">
        <v>9</v>
      </c>
      <c r="G19075">
        <v>1005</v>
      </c>
      <c r="H19075">
        <v>9045</v>
      </c>
      <c r="I19075">
        <v>663.30000000000007</v>
      </c>
      <c r="J19075" s="1" t="s">
        <v>518</v>
      </c>
      <c r="K19075" s="1" t="s">
        <v>519</v>
      </c>
      <c r="L19075" s="1" t="s">
        <v>24</v>
      </c>
      <c r="M19075">
        <v>39.267330000000001</v>
      </c>
      <c r="N19075">
        <v>-76.798310000000001</v>
      </c>
      <c r="O19075" s="1" t="s">
        <v>25</v>
      </c>
      <c r="P19075">
        <v>5969.7000000000007</v>
      </c>
      <c r="Q19075">
        <v>3075.2999999999993</v>
      </c>
      <c r="R19075">
        <v>33.999999999999993</v>
      </c>
      <c r="S19075" s="1" t="s">
        <v>2614</v>
      </c>
      <c r="T19075">
        <v>3</v>
      </c>
      <c r="U19075" s="2">
        <v>42064</v>
      </c>
    </row>
    <row r="19076" spans="1:21" x14ac:dyDescent="0.25">
      <c r="A19076" s="1" t="s">
        <v>5504</v>
      </c>
      <c r="B19076" s="2">
        <v>42090</v>
      </c>
      <c r="C19076" t="s">
        <v>11147</v>
      </c>
      <c r="D19076" s="1" t="s">
        <v>21</v>
      </c>
      <c r="E19076" s="1" t="s">
        <v>11227</v>
      </c>
      <c r="F19076">
        <v>10</v>
      </c>
      <c r="G19076">
        <v>187.6</v>
      </c>
      <c r="H19076">
        <v>1876</v>
      </c>
      <c r="I19076">
        <v>105.05600000000001</v>
      </c>
      <c r="J19076" s="1" t="s">
        <v>68</v>
      </c>
      <c r="K19076" s="1" t="s">
        <v>69</v>
      </c>
      <c r="L19076" s="1" t="s">
        <v>32</v>
      </c>
      <c r="M19076">
        <v>41.67577</v>
      </c>
      <c r="N19076">
        <v>-88.317989999999995</v>
      </c>
      <c r="O19076" s="1" t="s">
        <v>25</v>
      </c>
      <c r="P19076">
        <v>1050.5600000000002</v>
      </c>
      <c r="Q19076">
        <v>825.43999999999983</v>
      </c>
      <c r="R19076">
        <v>43.999999999999986</v>
      </c>
      <c r="S19076" s="1" t="s">
        <v>2614</v>
      </c>
      <c r="T19076">
        <v>3</v>
      </c>
      <c r="U19076" s="2">
        <v>42064</v>
      </c>
    </row>
    <row r="19077" spans="1:21" x14ac:dyDescent="0.25">
      <c r="A19077" s="1" t="s">
        <v>4770</v>
      </c>
      <c r="B19077" s="2">
        <v>42090</v>
      </c>
      <c r="C19077" t="s">
        <v>11108</v>
      </c>
      <c r="D19077" s="1" t="s">
        <v>21</v>
      </c>
      <c r="E19077" s="1" t="s">
        <v>11210</v>
      </c>
      <c r="F19077">
        <v>8</v>
      </c>
      <c r="G19077">
        <v>3999.9</v>
      </c>
      <c r="H19077">
        <v>31999.200000000001</v>
      </c>
      <c r="I19077">
        <v>2919.9270000000001</v>
      </c>
      <c r="J19077" s="1" t="s">
        <v>243</v>
      </c>
      <c r="K19077" s="1" t="s">
        <v>244</v>
      </c>
      <c r="L19077" s="1" t="s">
        <v>32</v>
      </c>
      <c r="M19077">
        <v>43.801360000000003</v>
      </c>
      <c r="N19077">
        <v>-91.239580000000004</v>
      </c>
      <c r="O19077" s="1" t="s">
        <v>25</v>
      </c>
      <c r="P19077">
        <v>23359.416000000001</v>
      </c>
      <c r="Q19077">
        <v>8639.7839999999997</v>
      </c>
      <c r="R19077">
        <v>26.999999999999996</v>
      </c>
      <c r="S19077" s="1" t="s">
        <v>2614</v>
      </c>
      <c r="T19077">
        <v>3</v>
      </c>
      <c r="U19077" s="2">
        <v>42064</v>
      </c>
    </row>
    <row r="19078" spans="1:21" x14ac:dyDescent="0.25">
      <c r="A19078" s="1" t="s">
        <v>7175</v>
      </c>
      <c r="B19078" s="2">
        <v>42090</v>
      </c>
      <c r="C19078" t="s">
        <v>11131</v>
      </c>
      <c r="D19078" s="1" t="s">
        <v>40</v>
      </c>
      <c r="E19078" s="1" t="s">
        <v>11208</v>
      </c>
      <c r="F19078">
        <v>11</v>
      </c>
      <c r="G19078">
        <v>1145.7</v>
      </c>
      <c r="H19078">
        <v>12602.7</v>
      </c>
      <c r="I19078">
        <v>492.65100000000001</v>
      </c>
      <c r="J19078" s="1" t="s">
        <v>52</v>
      </c>
      <c r="K19078" s="1" t="s">
        <v>53</v>
      </c>
      <c r="L19078" s="1" t="s">
        <v>45</v>
      </c>
      <c r="M19078">
        <v>42.408430000000003</v>
      </c>
      <c r="N19078">
        <v>-71.011989999999997</v>
      </c>
      <c r="O19078" s="1" t="s">
        <v>25</v>
      </c>
      <c r="P19078">
        <v>5419.1610000000001</v>
      </c>
      <c r="Q19078">
        <v>7183.5390000000007</v>
      </c>
      <c r="R19078">
        <v>57.000000000000007</v>
      </c>
      <c r="S19078" s="1" t="s">
        <v>2614</v>
      </c>
      <c r="T19078">
        <v>3</v>
      </c>
      <c r="U19078" s="2">
        <v>42064</v>
      </c>
    </row>
    <row r="19079" spans="1:21" x14ac:dyDescent="0.25">
      <c r="A19079" s="1" t="s">
        <v>636</v>
      </c>
      <c r="B19079" s="2">
        <v>42090</v>
      </c>
      <c r="C19079" t="s">
        <v>11109</v>
      </c>
      <c r="D19079" s="1" t="s">
        <v>40</v>
      </c>
      <c r="E19079" s="1" t="s">
        <v>11203</v>
      </c>
      <c r="F19079">
        <v>10</v>
      </c>
      <c r="G19079">
        <v>3966.4</v>
      </c>
      <c r="H19079">
        <v>39664</v>
      </c>
      <c r="I19079">
        <v>2776.48</v>
      </c>
      <c r="J19079" s="1" t="s">
        <v>35</v>
      </c>
      <c r="K19079" s="1" t="s">
        <v>36</v>
      </c>
      <c r="L19079" s="1" t="s">
        <v>37</v>
      </c>
      <c r="M19079">
        <v>37.935760000000002</v>
      </c>
      <c r="N19079">
        <v>-122.34775</v>
      </c>
      <c r="O19079" s="1" t="s">
        <v>25</v>
      </c>
      <c r="P19079">
        <v>27764.799999999999</v>
      </c>
      <c r="Q19079">
        <v>11899.2</v>
      </c>
      <c r="R19079">
        <v>30.000000000000004</v>
      </c>
      <c r="S19079" s="1" t="s">
        <v>2614</v>
      </c>
      <c r="T19079">
        <v>3</v>
      </c>
      <c r="U19079" s="2">
        <v>42064</v>
      </c>
    </row>
    <row r="19080" spans="1:21" x14ac:dyDescent="0.25">
      <c r="A19080" s="1" t="s">
        <v>7617</v>
      </c>
      <c r="B19080" s="2">
        <v>42090</v>
      </c>
      <c r="C19080" t="s">
        <v>11191</v>
      </c>
      <c r="D19080" s="1" t="s">
        <v>29</v>
      </c>
      <c r="E19080" s="1" t="s">
        <v>11202</v>
      </c>
      <c r="F19080">
        <v>6</v>
      </c>
      <c r="G19080">
        <v>174.20000000000002</v>
      </c>
      <c r="H19080">
        <v>1045.2</v>
      </c>
      <c r="I19080">
        <v>125.42400000000001</v>
      </c>
      <c r="J19080" s="1" t="s">
        <v>84</v>
      </c>
      <c r="K19080" s="1" t="s">
        <v>85</v>
      </c>
      <c r="L19080" s="1" t="s">
        <v>32</v>
      </c>
      <c r="M19080">
        <v>42.963360000000002</v>
      </c>
      <c r="N19080">
        <v>-85.668090000000007</v>
      </c>
      <c r="O19080" s="1" t="s">
        <v>25</v>
      </c>
      <c r="P19080">
        <v>752.5440000000001</v>
      </c>
      <c r="Q19080">
        <v>292.65599999999995</v>
      </c>
      <c r="R19080">
        <v>27.999999999999993</v>
      </c>
      <c r="S19080" s="1" t="s">
        <v>2614</v>
      </c>
      <c r="T19080">
        <v>3</v>
      </c>
      <c r="U19080" s="2">
        <v>42064</v>
      </c>
    </row>
    <row r="19081" spans="1:21" x14ac:dyDescent="0.25">
      <c r="A19081" s="1" t="s">
        <v>8484</v>
      </c>
      <c r="B19081" s="2">
        <v>42090</v>
      </c>
      <c r="C19081" t="s">
        <v>11179</v>
      </c>
      <c r="D19081" s="1" t="s">
        <v>21</v>
      </c>
      <c r="E19081" s="1" t="s">
        <v>11221</v>
      </c>
      <c r="F19081">
        <v>9</v>
      </c>
      <c r="G19081">
        <v>1165.8</v>
      </c>
      <c r="H19081">
        <v>10492.199999999999</v>
      </c>
      <c r="I19081">
        <v>606.21600000000001</v>
      </c>
      <c r="J19081" s="1" t="s">
        <v>354</v>
      </c>
      <c r="K19081" s="1" t="s">
        <v>355</v>
      </c>
      <c r="L19081" s="1" t="s">
        <v>24</v>
      </c>
      <c r="M19081">
        <v>36.062579999999997</v>
      </c>
      <c r="N19081">
        <v>-94.157430000000005</v>
      </c>
      <c r="O19081" s="1" t="s">
        <v>25</v>
      </c>
      <c r="P19081">
        <v>5455.9440000000004</v>
      </c>
      <c r="Q19081">
        <v>5036.2559999999985</v>
      </c>
      <c r="R19081">
        <v>47.999999999999993</v>
      </c>
      <c r="S19081" s="1" t="s">
        <v>2614</v>
      </c>
      <c r="T19081">
        <v>3</v>
      </c>
      <c r="U19081" s="2">
        <v>42064</v>
      </c>
    </row>
    <row r="19082" spans="1:21" x14ac:dyDescent="0.25">
      <c r="A19082" s="1" t="s">
        <v>9737</v>
      </c>
      <c r="B19082" s="2">
        <v>42090</v>
      </c>
      <c r="C19082" t="s">
        <v>11051</v>
      </c>
      <c r="D19082" s="1" t="s">
        <v>21</v>
      </c>
      <c r="E19082" s="1" t="s">
        <v>11227</v>
      </c>
      <c r="F19082">
        <v>8</v>
      </c>
      <c r="G19082">
        <v>3082</v>
      </c>
      <c r="H19082">
        <v>24656</v>
      </c>
      <c r="I19082">
        <v>1849.1999999999998</v>
      </c>
      <c r="J19082" s="1" t="s">
        <v>101</v>
      </c>
      <c r="K19082" s="1" t="s">
        <v>102</v>
      </c>
      <c r="L19082" s="1" t="s">
        <v>24</v>
      </c>
      <c r="M19082">
        <v>26.715340000000001</v>
      </c>
      <c r="N19082">
        <v>-80.053370000000001</v>
      </c>
      <c r="O19082" s="1" t="s">
        <v>25</v>
      </c>
      <c r="P19082">
        <v>14793.599999999999</v>
      </c>
      <c r="Q19082">
        <v>9862.4000000000015</v>
      </c>
      <c r="R19082">
        <v>40.000000000000007</v>
      </c>
      <c r="S19082" s="1" t="s">
        <v>2614</v>
      </c>
      <c r="T19082">
        <v>3</v>
      </c>
      <c r="U19082" s="2">
        <v>42064</v>
      </c>
    </row>
    <row r="19083" spans="1:21" x14ac:dyDescent="0.25">
      <c r="A19083" s="1" t="s">
        <v>7869</v>
      </c>
      <c r="B19083" s="2">
        <v>42090</v>
      </c>
      <c r="C19083" t="s">
        <v>11159</v>
      </c>
      <c r="D19083" s="1" t="s">
        <v>29</v>
      </c>
      <c r="E19083" s="1" t="s">
        <v>11211</v>
      </c>
      <c r="F19083">
        <v>11</v>
      </c>
      <c r="G19083">
        <v>1051.9000000000001</v>
      </c>
      <c r="H19083">
        <v>11570.900000000001</v>
      </c>
      <c r="I19083">
        <v>694.25400000000013</v>
      </c>
      <c r="J19083" s="1" t="s">
        <v>30</v>
      </c>
      <c r="K19083" s="1" t="s">
        <v>31</v>
      </c>
      <c r="L19083" s="1" t="s">
        <v>32</v>
      </c>
      <c r="M19083">
        <v>40.428710000000002</v>
      </c>
      <c r="N19083">
        <v>-86.852770000000007</v>
      </c>
      <c r="O19083" s="1" t="s">
        <v>25</v>
      </c>
      <c r="P19083">
        <v>7636.7940000000017</v>
      </c>
      <c r="Q19083">
        <v>3934.1059999999998</v>
      </c>
      <c r="R19083">
        <v>33.999999999999993</v>
      </c>
      <c r="S19083" s="1" t="s">
        <v>2614</v>
      </c>
      <c r="T19083">
        <v>3</v>
      </c>
      <c r="U19083" s="2">
        <v>42064</v>
      </c>
    </row>
    <row r="19084" spans="1:21" x14ac:dyDescent="0.25">
      <c r="A19084" s="1" t="s">
        <v>9355</v>
      </c>
      <c r="B19084" s="2">
        <v>42090</v>
      </c>
      <c r="C19084" t="s">
        <v>11123</v>
      </c>
      <c r="D19084" s="1" t="s">
        <v>21</v>
      </c>
      <c r="E19084" s="1" t="s">
        <v>11203</v>
      </c>
      <c r="F19084">
        <v>7</v>
      </c>
      <c r="G19084">
        <v>2673.3</v>
      </c>
      <c r="H19084">
        <v>18713.100000000002</v>
      </c>
      <c r="I19084">
        <v>2138.6400000000003</v>
      </c>
      <c r="J19084" s="1" t="s">
        <v>318</v>
      </c>
      <c r="K19084" s="1" t="s">
        <v>319</v>
      </c>
      <c r="L19084" s="1" t="s">
        <v>24</v>
      </c>
      <c r="M19084">
        <v>35.222569999999997</v>
      </c>
      <c r="N19084">
        <v>-97.439480000000003</v>
      </c>
      <c r="O19084" s="1" t="s">
        <v>25</v>
      </c>
      <c r="P19084">
        <v>14970.480000000003</v>
      </c>
      <c r="Q19084">
        <v>3742.619999999999</v>
      </c>
      <c r="R19084">
        <v>19.999999999999993</v>
      </c>
      <c r="S19084" s="1" t="s">
        <v>2614</v>
      </c>
      <c r="T19084">
        <v>3</v>
      </c>
      <c r="U19084" s="2">
        <v>42064</v>
      </c>
    </row>
    <row r="19085" spans="1:21" x14ac:dyDescent="0.25">
      <c r="A19085" s="1" t="s">
        <v>7061</v>
      </c>
      <c r="B19085" s="2">
        <v>42090</v>
      </c>
      <c r="C19085" t="s">
        <v>11192</v>
      </c>
      <c r="D19085" s="1" t="s">
        <v>29</v>
      </c>
      <c r="E19085" s="1" t="s">
        <v>11203</v>
      </c>
      <c r="F19085">
        <v>7</v>
      </c>
      <c r="G19085">
        <v>2479</v>
      </c>
      <c r="H19085">
        <v>17353</v>
      </c>
      <c r="I19085">
        <v>1958.41</v>
      </c>
      <c r="J19085" s="1" t="s">
        <v>35</v>
      </c>
      <c r="K19085" s="1" t="s">
        <v>36</v>
      </c>
      <c r="L19085" s="1" t="s">
        <v>37</v>
      </c>
      <c r="M19085">
        <v>37.797429999999999</v>
      </c>
      <c r="N19085">
        <v>-121.21605</v>
      </c>
      <c r="O19085" s="1" t="s">
        <v>25</v>
      </c>
      <c r="P19085">
        <v>13708.87</v>
      </c>
      <c r="Q19085">
        <v>3644.1299999999992</v>
      </c>
      <c r="R19085">
        <v>20.999999999999996</v>
      </c>
      <c r="S19085" s="1" t="s">
        <v>2614</v>
      </c>
      <c r="T19085">
        <v>3</v>
      </c>
      <c r="U19085" s="2">
        <v>42064</v>
      </c>
    </row>
    <row r="19086" spans="1:21" x14ac:dyDescent="0.25">
      <c r="A19086" s="1" t="s">
        <v>5974</v>
      </c>
      <c r="B19086" s="2">
        <v>42090</v>
      </c>
      <c r="C19086" t="s">
        <v>11070</v>
      </c>
      <c r="D19086" s="1" t="s">
        <v>40</v>
      </c>
      <c r="E19086" s="1" t="s">
        <v>11230</v>
      </c>
      <c r="F19086">
        <v>6</v>
      </c>
      <c r="G19086">
        <v>1132.3</v>
      </c>
      <c r="H19086">
        <v>6793.7999999999993</v>
      </c>
      <c r="I19086">
        <v>611.44200000000001</v>
      </c>
      <c r="J19086" s="1" t="s">
        <v>107</v>
      </c>
      <c r="K19086" s="1" t="s">
        <v>108</v>
      </c>
      <c r="L19086" s="1" t="s">
        <v>24</v>
      </c>
      <c r="M19086">
        <v>33.20984</v>
      </c>
      <c r="N19086">
        <v>-87.56917</v>
      </c>
      <c r="O19086" s="1" t="s">
        <v>25</v>
      </c>
      <c r="P19086">
        <v>3668.652</v>
      </c>
      <c r="Q19086">
        <v>3125.1479999999992</v>
      </c>
      <c r="R19086">
        <v>45.999999999999993</v>
      </c>
      <c r="S19086" s="1" t="s">
        <v>2614</v>
      </c>
      <c r="T19086">
        <v>3</v>
      </c>
      <c r="U19086" s="2">
        <v>42064</v>
      </c>
    </row>
    <row r="19087" spans="1:21" x14ac:dyDescent="0.25">
      <c r="A19087" s="1" t="s">
        <v>9738</v>
      </c>
      <c r="B19087" s="2">
        <v>42090</v>
      </c>
      <c r="C19087" t="s">
        <v>11037</v>
      </c>
      <c r="D19087" s="1" t="s">
        <v>21</v>
      </c>
      <c r="E19087" s="1" t="s">
        <v>11210</v>
      </c>
      <c r="F19087">
        <v>9</v>
      </c>
      <c r="G19087">
        <v>6123.8</v>
      </c>
      <c r="H19087">
        <v>55114.200000000004</v>
      </c>
      <c r="I19087">
        <v>3306.8520000000003</v>
      </c>
      <c r="J19087" s="1" t="s">
        <v>80</v>
      </c>
      <c r="K19087" s="1" t="s">
        <v>81</v>
      </c>
      <c r="L19087" s="1" t="s">
        <v>45</v>
      </c>
      <c r="M19087">
        <v>41.033990000000003</v>
      </c>
      <c r="N19087">
        <v>-73.762910000000005</v>
      </c>
      <c r="O19087" s="1" t="s">
        <v>25</v>
      </c>
      <c r="P19087">
        <v>29761.668000000001</v>
      </c>
      <c r="Q19087">
        <v>25352.532000000003</v>
      </c>
      <c r="R19087">
        <v>46</v>
      </c>
      <c r="S19087" s="1" t="s">
        <v>2614</v>
      </c>
      <c r="T19087">
        <v>3</v>
      </c>
      <c r="U19087" s="2">
        <v>42064</v>
      </c>
    </row>
    <row r="19088" spans="1:21" x14ac:dyDescent="0.25">
      <c r="A19088" s="1" t="s">
        <v>2777</v>
      </c>
      <c r="B19088" s="2">
        <v>42090</v>
      </c>
      <c r="C19088" t="s">
        <v>11121</v>
      </c>
      <c r="D19088" s="1" t="s">
        <v>29</v>
      </c>
      <c r="E19088" s="1" t="s">
        <v>11220</v>
      </c>
      <c r="F19088">
        <v>8</v>
      </c>
      <c r="G19088">
        <v>951.4</v>
      </c>
      <c r="H19088">
        <v>7611.2</v>
      </c>
      <c r="I19088">
        <v>732.57799999999997</v>
      </c>
      <c r="J19088" s="1" t="s">
        <v>68</v>
      </c>
      <c r="K19088" s="1" t="s">
        <v>69</v>
      </c>
      <c r="L19088" s="1" t="s">
        <v>32</v>
      </c>
      <c r="M19088">
        <v>41.601559999999999</v>
      </c>
      <c r="N19088">
        <v>-87.735029999999995</v>
      </c>
      <c r="O19088" s="1" t="s">
        <v>25</v>
      </c>
      <c r="P19088">
        <v>5860.6239999999998</v>
      </c>
      <c r="Q19088">
        <v>1750.576</v>
      </c>
      <c r="R19088">
        <v>23</v>
      </c>
      <c r="S19088" s="1" t="s">
        <v>2614</v>
      </c>
      <c r="T19088">
        <v>3</v>
      </c>
      <c r="U19088" s="2">
        <v>42064</v>
      </c>
    </row>
    <row r="19089" spans="1:21" x14ac:dyDescent="0.25">
      <c r="A19089" s="1" t="s">
        <v>9739</v>
      </c>
      <c r="B19089" s="2">
        <v>42090</v>
      </c>
      <c r="C19089" t="s">
        <v>11118</v>
      </c>
      <c r="D19089" s="1" t="s">
        <v>29</v>
      </c>
      <c r="E19089" s="1" t="s">
        <v>11208</v>
      </c>
      <c r="F19089">
        <v>5</v>
      </c>
      <c r="G19089">
        <v>1098.8</v>
      </c>
      <c r="H19089">
        <v>5494</v>
      </c>
      <c r="I19089">
        <v>505.44799999999998</v>
      </c>
      <c r="J19089" s="1" t="s">
        <v>35</v>
      </c>
      <c r="K19089" s="1" t="s">
        <v>36</v>
      </c>
      <c r="L19089" s="1" t="s">
        <v>37</v>
      </c>
      <c r="M19089">
        <v>34.391660000000002</v>
      </c>
      <c r="N19089">
        <v>-118.54259</v>
      </c>
      <c r="O19089" s="1" t="s">
        <v>25</v>
      </c>
      <c r="P19089">
        <v>2527.2399999999998</v>
      </c>
      <c r="Q19089">
        <v>2966.76</v>
      </c>
      <c r="R19089">
        <v>54</v>
      </c>
      <c r="S19089" s="1" t="s">
        <v>2614</v>
      </c>
      <c r="T19089">
        <v>3</v>
      </c>
      <c r="U19089" s="2">
        <v>42064</v>
      </c>
    </row>
    <row r="19090" spans="1:21" x14ac:dyDescent="0.25">
      <c r="A19090" s="1" t="s">
        <v>1895</v>
      </c>
      <c r="B19090" s="2">
        <v>42090</v>
      </c>
      <c r="C19090" t="s">
        <v>11198</v>
      </c>
      <c r="D19090" s="1" t="s">
        <v>29</v>
      </c>
      <c r="E19090" s="1" t="s">
        <v>11225</v>
      </c>
      <c r="F19090">
        <v>6</v>
      </c>
      <c r="G19090">
        <v>3879.3</v>
      </c>
      <c r="H19090">
        <v>23275.800000000003</v>
      </c>
      <c r="I19090">
        <v>2599.1310000000003</v>
      </c>
      <c r="J19090" s="1" t="s">
        <v>529</v>
      </c>
      <c r="K19090" s="1" t="s">
        <v>530</v>
      </c>
      <c r="L19090" s="1" t="s">
        <v>32</v>
      </c>
      <c r="M19090">
        <v>39.114170000000001</v>
      </c>
      <c r="N19090">
        <v>-94.627459999999999</v>
      </c>
      <c r="O19090" s="1" t="s">
        <v>25</v>
      </c>
      <c r="P19090">
        <v>15594.786000000002</v>
      </c>
      <c r="Q19090">
        <v>7681.014000000001</v>
      </c>
      <c r="R19090">
        <v>33</v>
      </c>
      <c r="S19090" s="1" t="s">
        <v>2614</v>
      </c>
      <c r="T19090">
        <v>3</v>
      </c>
      <c r="U19090" s="2">
        <v>42064</v>
      </c>
    </row>
    <row r="19091" spans="1:21" x14ac:dyDescent="0.25">
      <c r="A19091" s="1" t="s">
        <v>976</v>
      </c>
      <c r="B19091" s="2">
        <v>42090</v>
      </c>
      <c r="C19091" t="s">
        <v>11036</v>
      </c>
      <c r="D19091" s="1" t="s">
        <v>29</v>
      </c>
      <c r="E19091" s="1" t="s">
        <v>11228</v>
      </c>
      <c r="F19091">
        <v>7</v>
      </c>
      <c r="G19091">
        <v>3926.2000000000003</v>
      </c>
      <c r="H19091">
        <v>27483.4</v>
      </c>
      <c r="I19091">
        <v>2120.1480000000001</v>
      </c>
      <c r="J19091" s="1" t="s">
        <v>551</v>
      </c>
      <c r="K19091" s="1" t="s">
        <v>552</v>
      </c>
      <c r="L19091" s="1" t="s">
        <v>37</v>
      </c>
      <c r="M19091">
        <v>43.54072</v>
      </c>
      <c r="N19091">
        <v>-116.56346000000001</v>
      </c>
      <c r="O19091" s="1" t="s">
        <v>25</v>
      </c>
      <c r="P19091">
        <v>14841.036</v>
      </c>
      <c r="Q19091">
        <v>12642.364000000001</v>
      </c>
      <c r="R19091">
        <v>46</v>
      </c>
      <c r="S19091" s="1" t="s">
        <v>2614</v>
      </c>
      <c r="T19091">
        <v>3</v>
      </c>
      <c r="U19091" s="2">
        <v>42064</v>
      </c>
    </row>
    <row r="19092" spans="1:21" x14ac:dyDescent="0.25">
      <c r="A19092" s="1" t="s">
        <v>911</v>
      </c>
      <c r="B19092" s="2">
        <v>42090</v>
      </c>
      <c r="C19092" t="s">
        <v>11172</v>
      </c>
      <c r="D19092" s="1" t="s">
        <v>21</v>
      </c>
      <c r="E19092" s="1" t="s">
        <v>11223</v>
      </c>
      <c r="F19092">
        <v>5</v>
      </c>
      <c r="G19092">
        <v>1078.7</v>
      </c>
      <c r="H19092">
        <v>5393.5</v>
      </c>
      <c r="I19092">
        <v>550.13700000000006</v>
      </c>
      <c r="J19092" s="1" t="s">
        <v>68</v>
      </c>
      <c r="K19092" s="1" t="s">
        <v>69</v>
      </c>
      <c r="L19092" s="1" t="s">
        <v>32</v>
      </c>
      <c r="M19092">
        <v>41.691119999999998</v>
      </c>
      <c r="N19092">
        <v>-88.101569999999995</v>
      </c>
      <c r="O19092" s="1" t="s">
        <v>25</v>
      </c>
      <c r="P19092">
        <v>2750.6850000000004</v>
      </c>
      <c r="Q19092">
        <v>2642.8149999999996</v>
      </c>
      <c r="R19092">
        <v>48.999999999999993</v>
      </c>
      <c r="S19092" s="1" t="s">
        <v>2614</v>
      </c>
      <c r="T19092">
        <v>3</v>
      </c>
      <c r="U19092" s="2">
        <v>42064</v>
      </c>
    </row>
    <row r="19093" spans="1:21" x14ac:dyDescent="0.25">
      <c r="A19093" s="1" t="s">
        <v>4673</v>
      </c>
      <c r="B19093" s="2">
        <v>42090</v>
      </c>
      <c r="C19093" t="s">
        <v>11133</v>
      </c>
      <c r="D19093" s="1" t="s">
        <v>29</v>
      </c>
      <c r="E19093" s="1" t="s">
        <v>11213</v>
      </c>
      <c r="F19093">
        <v>7</v>
      </c>
      <c r="G19093">
        <v>5755.3</v>
      </c>
      <c r="H19093">
        <v>40287.1</v>
      </c>
      <c r="I19093">
        <v>3740.9450000000002</v>
      </c>
      <c r="J19093" s="1" t="s">
        <v>322</v>
      </c>
      <c r="K19093" s="1" t="s">
        <v>323</v>
      </c>
      <c r="L19093" s="1" t="s">
        <v>24</v>
      </c>
      <c r="M19093">
        <v>39.115659999999998</v>
      </c>
      <c r="N19093">
        <v>-77.563599999999994</v>
      </c>
      <c r="O19093" s="1" t="s">
        <v>25</v>
      </c>
      <c r="P19093">
        <v>26186.615000000002</v>
      </c>
      <c r="Q19093">
        <v>14100.484999999997</v>
      </c>
      <c r="R19093">
        <v>34.999999999999993</v>
      </c>
      <c r="S19093" s="1" t="s">
        <v>2614</v>
      </c>
      <c r="T19093">
        <v>3</v>
      </c>
      <c r="U19093" s="2">
        <v>42064</v>
      </c>
    </row>
    <row r="19094" spans="1:21" x14ac:dyDescent="0.25">
      <c r="A19094" s="1" t="s">
        <v>9740</v>
      </c>
      <c r="B19094" s="2">
        <v>42090</v>
      </c>
      <c r="C19094" t="s">
        <v>11125</v>
      </c>
      <c r="D19094" s="1" t="s">
        <v>21</v>
      </c>
      <c r="E19094" s="1" t="s">
        <v>11212</v>
      </c>
      <c r="F19094">
        <v>7</v>
      </c>
      <c r="G19094">
        <v>268</v>
      </c>
      <c r="H19094">
        <v>1876</v>
      </c>
      <c r="I19094">
        <v>155.44</v>
      </c>
      <c r="J19094" s="1" t="s">
        <v>35</v>
      </c>
      <c r="K19094" s="1" t="s">
        <v>36</v>
      </c>
      <c r="L19094" s="1" t="s">
        <v>37</v>
      </c>
      <c r="M19094">
        <v>37.595829999999999</v>
      </c>
      <c r="N19094">
        <v>-122.01917</v>
      </c>
      <c r="O19094" s="1" t="s">
        <v>25</v>
      </c>
      <c r="P19094">
        <v>1088.08</v>
      </c>
      <c r="Q19094">
        <v>787.92000000000007</v>
      </c>
      <c r="R19094">
        <v>42.000000000000007</v>
      </c>
      <c r="S19094" s="1" t="s">
        <v>2614</v>
      </c>
      <c r="T19094">
        <v>3</v>
      </c>
      <c r="U19094" s="2">
        <v>42064</v>
      </c>
    </row>
    <row r="19095" spans="1:21" x14ac:dyDescent="0.25">
      <c r="A19095" s="1" t="s">
        <v>4058</v>
      </c>
      <c r="B19095" s="2">
        <v>42090</v>
      </c>
      <c r="C19095" t="s">
        <v>11050</v>
      </c>
      <c r="D19095" s="1" t="s">
        <v>21</v>
      </c>
      <c r="E19095" s="1" t="s">
        <v>11223</v>
      </c>
      <c r="F19095">
        <v>8</v>
      </c>
      <c r="G19095">
        <v>3242.8</v>
      </c>
      <c r="H19095">
        <v>25942.400000000001</v>
      </c>
      <c r="I19095">
        <v>2464.5280000000002</v>
      </c>
      <c r="J19095" s="1" t="s">
        <v>539</v>
      </c>
      <c r="K19095" s="1" t="s">
        <v>540</v>
      </c>
      <c r="L19095" s="1" t="s">
        <v>37</v>
      </c>
      <c r="M19095">
        <v>47.500239999999998</v>
      </c>
      <c r="N19095">
        <v>-111.30081</v>
      </c>
      <c r="O19095" s="1" t="s">
        <v>25</v>
      </c>
      <c r="P19095">
        <v>19716.224000000002</v>
      </c>
      <c r="Q19095">
        <v>6226.1759999999995</v>
      </c>
      <c r="R19095">
        <v>23.999999999999996</v>
      </c>
      <c r="S19095" s="1" t="s">
        <v>2614</v>
      </c>
      <c r="T19095">
        <v>3</v>
      </c>
      <c r="U19095" s="2">
        <v>42064</v>
      </c>
    </row>
    <row r="19096" spans="1:21" x14ac:dyDescent="0.25">
      <c r="A19096" s="1" t="s">
        <v>1159</v>
      </c>
      <c r="B19096" s="2">
        <v>42090</v>
      </c>
      <c r="C19096" t="s">
        <v>11072</v>
      </c>
      <c r="D19096" s="1" t="s">
        <v>21</v>
      </c>
      <c r="E19096" s="1" t="s">
        <v>11219</v>
      </c>
      <c r="F19096">
        <v>6</v>
      </c>
      <c r="G19096">
        <v>1025.1000000000001</v>
      </c>
      <c r="H19096">
        <v>6150.6</v>
      </c>
      <c r="I19096">
        <v>686.81700000000012</v>
      </c>
      <c r="J19096" s="1" t="s">
        <v>449</v>
      </c>
      <c r="K19096" s="1" t="s">
        <v>450</v>
      </c>
      <c r="L19096" s="1" t="s">
        <v>24</v>
      </c>
      <c r="M19096">
        <v>35.149529999999999</v>
      </c>
      <c r="N19096">
        <v>-90.04898</v>
      </c>
      <c r="O19096" s="1" t="s">
        <v>25</v>
      </c>
      <c r="P19096">
        <v>4120.902000000001</v>
      </c>
      <c r="Q19096">
        <v>2029.6979999999994</v>
      </c>
      <c r="R19096">
        <v>32.999999999999993</v>
      </c>
      <c r="S19096" s="1" t="s">
        <v>2614</v>
      </c>
      <c r="T19096">
        <v>3</v>
      </c>
      <c r="U19096" s="2">
        <v>42064</v>
      </c>
    </row>
    <row r="19097" spans="1:21" x14ac:dyDescent="0.25">
      <c r="A19097" s="1" t="s">
        <v>1346</v>
      </c>
      <c r="B19097" s="2">
        <v>42090</v>
      </c>
      <c r="C19097" t="s">
        <v>11179</v>
      </c>
      <c r="D19097" s="1" t="s">
        <v>29</v>
      </c>
      <c r="E19097" s="1" t="s">
        <v>11229</v>
      </c>
      <c r="F19097">
        <v>6</v>
      </c>
      <c r="G19097">
        <v>2793.9</v>
      </c>
      <c r="H19097">
        <v>16763.400000000001</v>
      </c>
      <c r="I19097">
        <v>1369.011</v>
      </c>
      <c r="J19097" s="1" t="s">
        <v>35</v>
      </c>
      <c r="K19097" s="1" t="s">
        <v>36</v>
      </c>
      <c r="L19097" s="1" t="s">
        <v>37</v>
      </c>
      <c r="M19097">
        <v>33.779739999999997</v>
      </c>
      <c r="N19097">
        <v>-116.46529</v>
      </c>
      <c r="O19097" s="1" t="s">
        <v>25</v>
      </c>
      <c r="P19097">
        <v>8214.0659999999989</v>
      </c>
      <c r="Q19097">
        <v>8549.3340000000026</v>
      </c>
      <c r="R19097">
        <v>51.000000000000014</v>
      </c>
      <c r="S19097" s="1" t="s">
        <v>2614</v>
      </c>
      <c r="T19097">
        <v>3</v>
      </c>
      <c r="U19097" s="2">
        <v>42064</v>
      </c>
    </row>
    <row r="19098" spans="1:21" x14ac:dyDescent="0.25">
      <c r="A19098" s="1" t="s">
        <v>6130</v>
      </c>
      <c r="B19098" s="2">
        <v>42090</v>
      </c>
      <c r="C19098" t="s">
        <v>11195</v>
      </c>
      <c r="D19098" s="1" t="s">
        <v>21</v>
      </c>
      <c r="E19098" s="1" t="s">
        <v>11222</v>
      </c>
      <c r="F19098">
        <v>9</v>
      </c>
      <c r="G19098">
        <v>1038.5</v>
      </c>
      <c r="H19098">
        <v>9346.5</v>
      </c>
      <c r="I19098">
        <v>498.47999999999996</v>
      </c>
      <c r="J19098" s="1" t="s">
        <v>134</v>
      </c>
      <c r="K19098" s="1" t="s">
        <v>135</v>
      </c>
      <c r="L19098" s="1" t="s">
        <v>45</v>
      </c>
      <c r="M19098">
        <v>39.792189999999998</v>
      </c>
      <c r="N19098">
        <v>-75.036060000000006</v>
      </c>
      <c r="O19098" s="1" t="s">
        <v>25</v>
      </c>
      <c r="P19098">
        <v>4486.32</v>
      </c>
      <c r="Q19098">
        <v>4860.18</v>
      </c>
      <c r="R19098">
        <v>52</v>
      </c>
      <c r="S19098" s="1" t="s">
        <v>2614</v>
      </c>
      <c r="T19098">
        <v>3</v>
      </c>
      <c r="U19098" s="2">
        <v>42064</v>
      </c>
    </row>
    <row r="19099" spans="1:21" x14ac:dyDescent="0.25">
      <c r="A19099" s="1" t="s">
        <v>9403</v>
      </c>
      <c r="B19099" s="2">
        <v>42090</v>
      </c>
      <c r="C19099" t="s">
        <v>11159</v>
      </c>
      <c r="D19099" s="1" t="s">
        <v>21</v>
      </c>
      <c r="E19099" s="1" t="s">
        <v>11203</v>
      </c>
      <c r="F19099">
        <v>11</v>
      </c>
      <c r="G19099">
        <v>1072</v>
      </c>
      <c r="H19099">
        <v>11792</v>
      </c>
      <c r="I19099">
        <v>493.12</v>
      </c>
      <c r="J19099" s="1" t="s">
        <v>35</v>
      </c>
      <c r="K19099" s="1" t="s">
        <v>36</v>
      </c>
      <c r="L19099" s="1" t="s">
        <v>37</v>
      </c>
      <c r="M19099">
        <v>34.095289999999999</v>
      </c>
      <c r="N19099">
        <v>-118.12701</v>
      </c>
      <c r="O19099" s="1" t="s">
        <v>25</v>
      </c>
      <c r="P19099">
        <v>5424.32</v>
      </c>
      <c r="Q19099">
        <v>6367.68</v>
      </c>
      <c r="R19099">
        <v>54</v>
      </c>
      <c r="S19099" s="1" t="s">
        <v>2614</v>
      </c>
      <c r="T19099">
        <v>3</v>
      </c>
      <c r="U19099" s="2">
        <v>42064</v>
      </c>
    </row>
    <row r="19100" spans="1:21" x14ac:dyDescent="0.25">
      <c r="A19100" s="1" t="s">
        <v>1150</v>
      </c>
      <c r="B19100" s="2">
        <v>42090</v>
      </c>
      <c r="C19100" t="s">
        <v>11168</v>
      </c>
      <c r="D19100" s="1" t="s">
        <v>29</v>
      </c>
      <c r="E19100" s="1" t="s">
        <v>11216</v>
      </c>
      <c r="F19100">
        <v>12</v>
      </c>
      <c r="G19100">
        <v>2345</v>
      </c>
      <c r="H19100">
        <v>28140</v>
      </c>
      <c r="I19100">
        <v>1031.8</v>
      </c>
      <c r="J19100" s="1" t="s">
        <v>68</v>
      </c>
      <c r="K19100" s="1" t="s">
        <v>69</v>
      </c>
      <c r="L19100" s="1" t="s">
        <v>32</v>
      </c>
      <c r="M19100">
        <v>41.71087</v>
      </c>
      <c r="N19100">
        <v>-87.758110000000002</v>
      </c>
      <c r="O19100" s="1" t="s">
        <v>25</v>
      </c>
      <c r="P19100">
        <v>12381.599999999999</v>
      </c>
      <c r="Q19100">
        <v>15758.400000000001</v>
      </c>
      <c r="R19100">
        <v>56.000000000000007</v>
      </c>
      <c r="S19100" s="1" t="s">
        <v>2614</v>
      </c>
      <c r="T19100">
        <v>3</v>
      </c>
      <c r="U19100" s="2">
        <v>42064</v>
      </c>
    </row>
    <row r="19101" spans="1:21" x14ac:dyDescent="0.25">
      <c r="A19101" s="1" t="s">
        <v>7711</v>
      </c>
      <c r="B19101" s="2">
        <v>42090</v>
      </c>
      <c r="C19101" t="s">
        <v>11032</v>
      </c>
      <c r="D19101" s="1" t="s">
        <v>21</v>
      </c>
      <c r="E19101" s="1" t="s">
        <v>11203</v>
      </c>
      <c r="F19101">
        <v>5</v>
      </c>
      <c r="G19101">
        <v>6083.6</v>
      </c>
      <c r="H19101">
        <v>30418</v>
      </c>
      <c r="I19101">
        <v>2980.9639999999999</v>
      </c>
      <c r="J19101" s="1" t="s">
        <v>101</v>
      </c>
      <c r="K19101" s="1" t="s">
        <v>102</v>
      </c>
      <c r="L19101" s="1" t="s">
        <v>24</v>
      </c>
      <c r="M19101">
        <v>28.557780000000001</v>
      </c>
      <c r="N19101">
        <v>-81.453400000000002</v>
      </c>
      <c r="O19101" s="1" t="s">
        <v>25</v>
      </c>
      <c r="P19101">
        <v>14904.82</v>
      </c>
      <c r="Q19101">
        <v>15513.18</v>
      </c>
      <c r="R19101">
        <v>51</v>
      </c>
      <c r="S19101" s="1" t="s">
        <v>2614</v>
      </c>
      <c r="T19101">
        <v>3</v>
      </c>
      <c r="U19101" s="2">
        <v>42064</v>
      </c>
    </row>
    <row r="19102" spans="1:21" x14ac:dyDescent="0.25">
      <c r="A19102" s="1" t="s">
        <v>5323</v>
      </c>
      <c r="B19102" s="2">
        <v>42090</v>
      </c>
      <c r="C19102" t="s">
        <v>11178</v>
      </c>
      <c r="D19102" s="1" t="s">
        <v>21</v>
      </c>
      <c r="E19102" s="1" t="s">
        <v>11203</v>
      </c>
      <c r="F19102">
        <v>8</v>
      </c>
      <c r="G19102">
        <v>2003.3</v>
      </c>
      <c r="H19102">
        <v>16026.4</v>
      </c>
      <c r="I19102">
        <v>1422.3429999999998</v>
      </c>
      <c r="J19102" s="1" t="s">
        <v>35</v>
      </c>
      <c r="K19102" s="1" t="s">
        <v>36</v>
      </c>
      <c r="L19102" s="1" t="s">
        <v>37</v>
      </c>
      <c r="M19102">
        <v>33.940010000000001</v>
      </c>
      <c r="N19102">
        <v>-118.13257</v>
      </c>
      <c r="O19102" s="1" t="s">
        <v>25</v>
      </c>
      <c r="P19102">
        <v>11378.743999999999</v>
      </c>
      <c r="Q19102">
        <v>4647.6560000000009</v>
      </c>
      <c r="R19102">
        <v>29.000000000000004</v>
      </c>
      <c r="S19102" s="1" t="s">
        <v>2614</v>
      </c>
      <c r="T19102">
        <v>3</v>
      </c>
      <c r="U19102" s="2">
        <v>42064</v>
      </c>
    </row>
    <row r="19103" spans="1:21" x14ac:dyDescent="0.25">
      <c r="A19103" s="1" t="s">
        <v>1719</v>
      </c>
      <c r="B19103" s="2">
        <v>42090</v>
      </c>
      <c r="C19103" t="s">
        <v>11156</v>
      </c>
      <c r="D19103" s="1" t="s">
        <v>21</v>
      </c>
      <c r="E19103" s="1" t="s">
        <v>11228</v>
      </c>
      <c r="F19103">
        <v>8</v>
      </c>
      <c r="G19103">
        <v>3363.4</v>
      </c>
      <c r="H19103">
        <v>26907.200000000001</v>
      </c>
      <c r="I19103">
        <v>1681.7</v>
      </c>
      <c r="J19103" s="1" t="s">
        <v>111</v>
      </c>
      <c r="K19103" s="1" t="s">
        <v>112</v>
      </c>
      <c r="L19103" s="1" t="s">
        <v>24</v>
      </c>
      <c r="M19103">
        <v>29.99409</v>
      </c>
      <c r="N19103">
        <v>-90.241739999999993</v>
      </c>
      <c r="O19103" s="1" t="s">
        <v>25</v>
      </c>
      <c r="P19103">
        <v>13453.6</v>
      </c>
      <c r="Q19103">
        <v>13453.6</v>
      </c>
      <c r="R19103">
        <v>50</v>
      </c>
      <c r="S19103" s="1" t="s">
        <v>2614</v>
      </c>
      <c r="T19103">
        <v>3</v>
      </c>
      <c r="U19103" s="2">
        <v>42064</v>
      </c>
    </row>
    <row r="19104" spans="1:21" x14ac:dyDescent="0.25">
      <c r="A19104" s="1" t="s">
        <v>7182</v>
      </c>
      <c r="B19104" s="2">
        <v>42090</v>
      </c>
      <c r="C19104" t="s">
        <v>11134</v>
      </c>
      <c r="D19104" s="1" t="s">
        <v>29</v>
      </c>
      <c r="E19104" s="1" t="s">
        <v>11213</v>
      </c>
      <c r="F19104">
        <v>10</v>
      </c>
      <c r="G19104">
        <v>1815.7</v>
      </c>
      <c r="H19104">
        <v>18157</v>
      </c>
      <c r="I19104">
        <v>835.22200000000009</v>
      </c>
      <c r="J19104" s="1" t="s">
        <v>43</v>
      </c>
      <c r="K19104" s="1" t="s">
        <v>44</v>
      </c>
      <c r="L19104" s="1" t="s">
        <v>45</v>
      </c>
      <c r="M19104">
        <v>41.398739999999997</v>
      </c>
      <c r="N19104">
        <v>-73.478099999999998</v>
      </c>
      <c r="O19104" s="1" t="s">
        <v>25</v>
      </c>
      <c r="P19104">
        <v>8352.2200000000012</v>
      </c>
      <c r="Q19104">
        <v>9804.7799999999988</v>
      </c>
      <c r="R19104">
        <v>53.999999999999993</v>
      </c>
      <c r="S19104" s="1" t="s">
        <v>2614</v>
      </c>
      <c r="T19104">
        <v>3</v>
      </c>
      <c r="U19104" s="2">
        <v>42064</v>
      </c>
    </row>
    <row r="19105" spans="1:21" x14ac:dyDescent="0.25">
      <c r="A19105" s="1" t="s">
        <v>9174</v>
      </c>
      <c r="B19105" s="2">
        <v>42090</v>
      </c>
      <c r="C19105" t="s">
        <v>11060</v>
      </c>
      <c r="D19105" s="1" t="s">
        <v>21</v>
      </c>
      <c r="E19105" s="1" t="s">
        <v>11226</v>
      </c>
      <c r="F19105">
        <v>12</v>
      </c>
      <c r="G19105">
        <v>2532.6</v>
      </c>
      <c r="H19105">
        <v>30391.199999999997</v>
      </c>
      <c r="I19105">
        <v>1316.952</v>
      </c>
      <c r="J19105" s="1" t="s">
        <v>43</v>
      </c>
      <c r="K19105" s="1" t="s">
        <v>44</v>
      </c>
      <c r="L19105" s="1" t="s">
        <v>45</v>
      </c>
      <c r="M19105">
        <v>41.092739999999999</v>
      </c>
      <c r="N19105">
        <v>-73.419799999999995</v>
      </c>
      <c r="O19105" s="1" t="s">
        <v>25</v>
      </c>
      <c r="P19105">
        <v>15803.423999999999</v>
      </c>
      <c r="Q19105">
        <v>14587.775999999998</v>
      </c>
      <c r="R19105">
        <v>48</v>
      </c>
      <c r="S19105" s="1" t="s">
        <v>2614</v>
      </c>
      <c r="T19105">
        <v>3</v>
      </c>
      <c r="U19105" s="2">
        <v>42064</v>
      </c>
    </row>
    <row r="19106" spans="1:21" x14ac:dyDescent="0.25">
      <c r="A19106" s="1" t="s">
        <v>8116</v>
      </c>
      <c r="B19106" s="2">
        <v>42090</v>
      </c>
      <c r="C19106" t="s">
        <v>11135</v>
      </c>
      <c r="D19106" s="1" t="s">
        <v>29</v>
      </c>
      <c r="E19106" s="1" t="s">
        <v>11219</v>
      </c>
      <c r="F19106">
        <v>8</v>
      </c>
      <c r="G19106">
        <v>2398.6</v>
      </c>
      <c r="H19106">
        <v>19188.8</v>
      </c>
      <c r="I19106">
        <v>1918.88</v>
      </c>
      <c r="J19106" s="1" t="s">
        <v>68</v>
      </c>
      <c r="K19106" s="1" t="s">
        <v>69</v>
      </c>
      <c r="L19106" s="1" t="s">
        <v>32</v>
      </c>
      <c r="M19106">
        <v>41.513599999999997</v>
      </c>
      <c r="N19106">
        <v>-87.846450000000004</v>
      </c>
      <c r="O19106" s="1" t="s">
        <v>25</v>
      </c>
      <c r="P19106">
        <v>15351.04</v>
      </c>
      <c r="Q19106">
        <v>3837.7599999999984</v>
      </c>
      <c r="R19106">
        <v>19.999999999999993</v>
      </c>
      <c r="S19106" s="1" t="s">
        <v>2614</v>
      </c>
      <c r="T19106">
        <v>3</v>
      </c>
      <c r="U19106" s="2">
        <v>42064</v>
      </c>
    </row>
    <row r="19107" spans="1:21" x14ac:dyDescent="0.25">
      <c r="A19107" s="1" t="s">
        <v>7597</v>
      </c>
      <c r="B19107" s="2">
        <v>42090</v>
      </c>
      <c r="C19107" t="s">
        <v>11122</v>
      </c>
      <c r="D19107" s="1" t="s">
        <v>21</v>
      </c>
      <c r="E19107" s="1" t="s">
        <v>11213</v>
      </c>
      <c r="F19107">
        <v>7</v>
      </c>
      <c r="G19107">
        <v>2251.2000000000003</v>
      </c>
      <c r="H19107">
        <v>15758.400000000001</v>
      </c>
      <c r="I19107">
        <v>1710.9120000000003</v>
      </c>
      <c r="J19107" s="1" t="s">
        <v>101</v>
      </c>
      <c r="K19107" s="1" t="s">
        <v>102</v>
      </c>
      <c r="L19107" s="1" t="s">
        <v>24</v>
      </c>
      <c r="M19107">
        <v>27.937799999999999</v>
      </c>
      <c r="N19107">
        <v>-82.285920000000004</v>
      </c>
      <c r="O19107" s="1" t="s">
        <v>25</v>
      </c>
      <c r="P19107">
        <v>11976.384000000002</v>
      </c>
      <c r="Q19107">
        <v>3782.0159999999996</v>
      </c>
      <c r="R19107">
        <v>23.999999999999996</v>
      </c>
      <c r="S19107" s="1" t="s">
        <v>2614</v>
      </c>
      <c r="T19107">
        <v>3</v>
      </c>
      <c r="U19107" s="2">
        <v>42064</v>
      </c>
    </row>
    <row r="19108" spans="1:21" x14ac:dyDescent="0.25">
      <c r="A19108" s="1" t="s">
        <v>4666</v>
      </c>
      <c r="B19108" s="2">
        <v>42090</v>
      </c>
      <c r="C19108" t="s">
        <v>11043</v>
      </c>
      <c r="D19108" s="1" t="s">
        <v>21</v>
      </c>
      <c r="E19108" s="1" t="s">
        <v>11227</v>
      </c>
      <c r="F19108">
        <v>6</v>
      </c>
      <c r="G19108">
        <v>6492.3</v>
      </c>
      <c r="H19108">
        <v>38953.800000000003</v>
      </c>
      <c r="I19108">
        <v>2661.8429999999998</v>
      </c>
      <c r="J19108" s="1" t="s">
        <v>161</v>
      </c>
      <c r="K19108" s="1" t="s">
        <v>162</v>
      </c>
      <c r="L19108" s="1" t="s">
        <v>24</v>
      </c>
      <c r="M19108">
        <v>29.562940000000001</v>
      </c>
      <c r="N19108">
        <v>-95.536000000000001</v>
      </c>
      <c r="O19108" s="1" t="s">
        <v>25</v>
      </c>
      <c r="P19108">
        <v>15971.057999999999</v>
      </c>
      <c r="Q19108">
        <v>22982.742000000006</v>
      </c>
      <c r="R19108">
        <v>59.000000000000007</v>
      </c>
      <c r="S19108" s="1" t="s">
        <v>2614</v>
      </c>
      <c r="T19108">
        <v>3</v>
      </c>
      <c r="U19108" s="2">
        <v>42064</v>
      </c>
    </row>
    <row r="19109" spans="1:21" x14ac:dyDescent="0.25">
      <c r="A19109" s="1" t="s">
        <v>6375</v>
      </c>
      <c r="B19109" s="2">
        <v>42090</v>
      </c>
      <c r="C19109" t="s">
        <v>11123</v>
      </c>
      <c r="D19109" s="1" t="s">
        <v>29</v>
      </c>
      <c r="E19109" s="1" t="s">
        <v>11206</v>
      </c>
      <c r="F19109">
        <v>10</v>
      </c>
      <c r="G19109">
        <v>3959.7000000000003</v>
      </c>
      <c r="H19109">
        <v>39597</v>
      </c>
      <c r="I19109">
        <v>1940.2530000000002</v>
      </c>
      <c r="J19109" s="1" t="s">
        <v>87</v>
      </c>
      <c r="K19109" s="1" t="s">
        <v>88</v>
      </c>
      <c r="L19109" s="1" t="s">
        <v>45</v>
      </c>
      <c r="M19109">
        <v>40.10622</v>
      </c>
      <c r="N19109">
        <v>-74.943640000000002</v>
      </c>
      <c r="O19109" s="1" t="s">
        <v>25</v>
      </c>
      <c r="P19109">
        <v>19402.530000000002</v>
      </c>
      <c r="Q19109">
        <v>20194.469999999998</v>
      </c>
      <c r="R19109">
        <v>50.999999999999993</v>
      </c>
      <c r="S19109" s="1" t="s">
        <v>2614</v>
      </c>
      <c r="T19109">
        <v>3</v>
      </c>
      <c r="U19109" s="2">
        <v>42064</v>
      </c>
    </row>
    <row r="19110" spans="1:21" x14ac:dyDescent="0.25">
      <c r="A19110" s="1" t="s">
        <v>9741</v>
      </c>
      <c r="B19110" s="2">
        <v>42090</v>
      </c>
      <c r="C19110" t="s">
        <v>11140</v>
      </c>
      <c r="D19110" s="1" t="s">
        <v>21</v>
      </c>
      <c r="E19110" s="1" t="s">
        <v>11207</v>
      </c>
      <c r="F19110">
        <v>6</v>
      </c>
      <c r="G19110">
        <v>1882.7</v>
      </c>
      <c r="H19110">
        <v>11296.2</v>
      </c>
      <c r="I19110">
        <v>1581.4680000000001</v>
      </c>
      <c r="J19110" s="1" t="s">
        <v>68</v>
      </c>
      <c r="K19110" s="1" t="s">
        <v>69</v>
      </c>
      <c r="L19110" s="1" t="s">
        <v>32</v>
      </c>
      <c r="M19110">
        <v>41.508290000000002</v>
      </c>
      <c r="N19110">
        <v>-88.082570000000004</v>
      </c>
      <c r="O19110" s="1" t="s">
        <v>25</v>
      </c>
      <c r="P19110">
        <v>9488.8080000000009</v>
      </c>
      <c r="Q19110">
        <v>1807.3919999999998</v>
      </c>
      <c r="R19110">
        <v>15.999999999999998</v>
      </c>
      <c r="S19110" s="1" t="s">
        <v>2614</v>
      </c>
      <c r="T19110">
        <v>3</v>
      </c>
      <c r="U19110" s="2">
        <v>42064</v>
      </c>
    </row>
    <row r="19111" spans="1:21" x14ac:dyDescent="0.25">
      <c r="A19111" s="1" t="s">
        <v>503</v>
      </c>
      <c r="B19111" s="2">
        <v>42090</v>
      </c>
      <c r="C19111" t="s">
        <v>11056</v>
      </c>
      <c r="D19111" s="1" t="s">
        <v>21</v>
      </c>
      <c r="E19111" s="1" t="s">
        <v>11208</v>
      </c>
      <c r="F19111">
        <v>11</v>
      </c>
      <c r="G19111">
        <v>683.4</v>
      </c>
      <c r="H19111">
        <v>7517.4</v>
      </c>
      <c r="I19111">
        <v>314.36399999999998</v>
      </c>
      <c r="J19111" s="1" t="s">
        <v>30</v>
      </c>
      <c r="K19111" s="1" t="s">
        <v>31</v>
      </c>
      <c r="L19111" s="1" t="s">
        <v>32</v>
      </c>
      <c r="M19111">
        <v>41.583370000000002</v>
      </c>
      <c r="N19111">
        <v>-87.500039999999998</v>
      </c>
      <c r="O19111" s="1" t="s">
        <v>25</v>
      </c>
      <c r="P19111">
        <v>3458.0039999999999</v>
      </c>
      <c r="Q19111">
        <v>4059.3959999999997</v>
      </c>
      <c r="R19111">
        <v>54</v>
      </c>
      <c r="S19111" s="1" t="s">
        <v>2614</v>
      </c>
      <c r="T19111">
        <v>3</v>
      </c>
      <c r="U19111" s="2">
        <v>42064</v>
      </c>
    </row>
    <row r="19112" spans="1:21" x14ac:dyDescent="0.25">
      <c r="A19112" s="1" t="s">
        <v>8156</v>
      </c>
      <c r="B19112" s="2">
        <v>42090</v>
      </c>
      <c r="C19112" t="s">
        <v>11059</v>
      </c>
      <c r="D19112" s="1" t="s">
        <v>29</v>
      </c>
      <c r="E19112" s="1" t="s">
        <v>11212</v>
      </c>
      <c r="F19112">
        <v>8</v>
      </c>
      <c r="G19112">
        <v>1112.2</v>
      </c>
      <c r="H19112">
        <v>8897.6</v>
      </c>
      <c r="I19112">
        <v>767.41800000000001</v>
      </c>
      <c r="J19112" s="1" t="s">
        <v>161</v>
      </c>
      <c r="K19112" s="1" t="s">
        <v>162</v>
      </c>
      <c r="L19112" s="1" t="s">
        <v>24</v>
      </c>
      <c r="M19112">
        <v>30.514569999999999</v>
      </c>
      <c r="N19112">
        <v>-97.819220000000001</v>
      </c>
      <c r="O19112" s="1" t="s">
        <v>25</v>
      </c>
      <c r="P19112">
        <v>6139.3440000000001</v>
      </c>
      <c r="Q19112">
        <v>2758.2560000000003</v>
      </c>
      <c r="R19112">
        <v>31</v>
      </c>
      <c r="S19112" s="1" t="s">
        <v>2614</v>
      </c>
      <c r="T19112">
        <v>3</v>
      </c>
      <c r="U19112" s="2">
        <v>42064</v>
      </c>
    </row>
    <row r="19113" spans="1:21" x14ac:dyDescent="0.25">
      <c r="A19113" s="1" t="s">
        <v>2147</v>
      </c>
      <c r="B19113" s="2">
        <v>42090</v>
      </c>
      <c r="C19113" t="s">
        <v>11119</v>
      </c>
      <c r="D19113" s="1" t="s">
        <v>21</v>
      </c>
      <c r="E19113" s="1" t="s">
        <v>11221</v>
      </c>
      <c r="F19113">
        <v>5</v>
      </c>
      <c r="G19113">
        <v>917.9</v>
      </c>
      <c r="H19113">
        <v>4589.5</v>
      </c>
      <c r="I19113">
        <v>743.49900000000002</v>
      </c>
      <c r="J19113" s="1" t="s">
        <v>68</v>
      </c>
      <c r="K19113" s="1" t="s">
        <v>69</v>
      </c>
      <c r="L19113" s="1" t="s">
        <v>32</v>
      </c>
      <c r="M19113">
        <v>42.046390000000002</v>
      </c>
      <c r="N19113">
        <v>-87.69435</v>
      </c>
      <c r="O19113" s="1" t="s">
        <v>25</v>
      </c>
      <c r="P19113">
        <v>3717.4949999999999</v>
      </c>
      <c r="Q19113">
        <v>872.00500000000011</v>
      </c>
      <c r="R19113">
        <v>19.000000000000004</v>
      </c>
      <c r="S19113" s="1" t="s">
        <v>2614</v>
      </c>
      <c r="T19113">
        <v>3</v>
      </c>
      <c r="U19113" s="2">
        <v>42064</v>
      </c>
    </row>
    <row r="19114" spans="1:21" x14ac:dyDescent="0.25">
      <c r="A19114" s="1" t="s">
        <v>6776</v>
      </c>
      <c r="B19114" s="2">
        <v>42091</v>
      </c>
      <c r="C19114" t="s">
        <v>11048</v>
      </c>
      <c r="D19114" s="1" t="s">
        <v>21</v>
      </c>
      <c r="E19114" s="1" t="s">
        <v>11211</v>
      </c>
      <c r="F19114">
        <v>8</v>
      </c>
      <c r="G19114">
        <v>1105.5</v>
      </c>
      <c r="H19114">
        <v>8844</v>
      </c>
      <c r="I19114">
        <v>652.245</v>
      </c>
      <c r="J19114" s="1" t="s">
        <v>68</v>
      </c>
      <c r="K19114" s="1" t="s">
        <v>69</v>
      </c>
      <c r="L19114" s="1" t="s">
        <v>32</v>
      </c>
      <c r="M19114">
        <v>40.47578</v>
      </c>
      <c r="N19114">
        <v>-88.969909999999999</v>
      </c>
      <c r="O19114" s="1" t="s">
        <v>25</v>
      </c>
      <c r="P19114">
        <v>5217.96</v>
      </c>
      <c r="Q19114">
        <v>3626.04</v>
      </c>
      <c r="R19114">
        <v>41</v>
      </c>
      <c r="S19114" s="1" t="s">
        <v>2614</v>
      </c>
      <c r="T19114">
        <v>3</v>
      </c>
      <c r="U19114" s="2">
        <v>42064</v>
      </c>
    </row>
    <row r="19115" spans="1:21" x14ac:dyDescent="0.25">
      <c r="A19115" s="1" t="s">
        <v>9105</v>
      </c>
      <c r="B19115" s="2">
        <v>42091</v>
      </c>
      <c r="C19115" t="s">
        <v>11042</v>
      </c>
      <c r="D19115" s="1" t="s">
        <v>21</v>
      </c>
      <c r="E19115" s="1" t="s">
        <v>11208</v>
      </c>
      <c r="F19115">
        <v>5</v>
      </c>
      <c r="G19115">
        <v>3926.2000000000003</v>
      </c>
      <c r="H19115">
        <v>19631</v>
      </c>
      <c r="I19115">
        <v>2866.1260000000002</v>
      </c>
      <c r="J19115" s="1" t="s">
        <v>52</v>
      </c>
      <c r="K19115" s="1" t="s">
        <v>53</v>
      </c>
      <c r="L19115" s="1" t="s">
        <v>45</v>
      </c>
      <c r="M19115">
        <v>42.32385</v>
      </c>
      <c r="N19115">
        <v>-71.141999999999996</v>
      </c>
      <c r="O19115" s="1" t="s">
        <v>25</v>
      </c>
      <c r="P19115">
        <v>14330.630000000001</v>
      </c>
      <c r="Q19115">
        <v>5300.369999999999</v>
      </c>
      <c r="R19115">
        <v>26.999999999999996</v>
      </c>
      <c r="S19115" s="1" t="s">
        <v>2614</v>
      </c>
      <c r="T19115">
        <v>3</v>
      </c>
      <c r="U19115" s="2">
        <v>42064</v>
      </c>
    </row>
    <row r="19116" spans="1:21" x14ac:dyDescent="0.25">
      <c r="A19116" s="1" t="s">
        <v>3512</v>
      </c>
      <c r="B19116" s="2">
        <v>42091</v>
      </c>
      <c r="C19116" t="s">
        <v>11041</v>
      </c>
      <c r="D19116" s="1" t="s">
        <v>21</v>
      </c>
      <c r="E19116" s="1" t="s">
        <v>11208</v>
      </c>
      <c r="F19116">
        <v>8</v>
      </c>
      <c r="G19116">
        <v>750.4</v>
      </c>
      <c r="H19116">
        <v>6003.2</v>
      </c>
      <c r="I19116">
        <v>637.83999999999992</v>
      </c>
      <c r="J19116" s="1" t="s">
        <v>35</v>
      </c>
      <c r="K19116" s="1" t="s">
        <v>36</v>
      </c>
      <c r="L19116" s="1" t="s">
        <v>37</v>
      </c>
      <c r="M19116">
        <v>34.095289999999999</v>
      </c>
      <c r="N19116">
        <v>-118.12701</v>
      </c>
      <c r="O19116" s="1" t="s">
        <v>25</v>
      </c>
      <c r="P19116">
        <v>5102.7199999999993</v>
      </c>
      <c r="Q19116">
        <v>900.48000000000047</v>
      </c>
      <c r="R19116">
        <v>15.000000000000007</v>
      </c>
      <c r="S19116" s="1" t="s">
        <v>2614</v>
      </c>
      <c r="T19116">
        <v>3</v>
      </c>
      <c r="U19116" s="2">
        <v>42064</v>
      </c>
    </row>
    <row r="19117" spans="1:21" x14ac:dyDescent="0.25">
      <c r="A19117" s="1" t="s">
        <v>2420</v>
      </c>
      <c r="B19117" s="2">
        <v>42091</v>
      </c>
      <c r="C19117" t="s">
        <v>11095</v>
      </c>
      <c r="D19117" s="1" t="s">
        <v>40</v>
      </c>
      <c r="E19117" s="1" t="s">
        <v>11216</v>
      </c>
      <c r="F19117">
        <v>5</v>
      </c>
      <c r="G19117">
        <v>2345</v>
      </c>
      <c r="H19117">
        <v>11725</v>
      </c>
      <c r="I19117">
        <v>1172.5</v>
      </c>
      <c r="J19117" s="1" t="s">
        <v>35</v>
      </c>
      <c r="K19117" s="1" t="s">
        <v>36</v>
      </c>
      <c r="L19117" s="1" t="s">
        <v>37</v>
      </c>
      <c r="M19117">
        <v>37.368830000000003</v>
      </c>
      <c r="N19117">
        <v>-122.03635</v>
      </c>
      <c r="O19117" s="1" t="s">
        <v>25</v>
      </c>
      <c r="P19117">
        <v>5862.5</v>
      </c>
      <c r="Q19117">
        <v>5862.5</v>
      </c>
      <c r="R19117">
        <v>50</v>
      </c>
      <c r="S19117" s="1" t="s">
        <v>2614</v>
      </c>
      <c r="T19117">
        <v>3</v>
      </c>
      <c r="U19117" s="2">
        <v>42064</v>
      </c>
    </row>
    <row r="19118" spans="1:21" x14ac:dyDescent="0.25">
      <c r="A19118" s="1" t="s">
        <v>1235</v>
      </c>
      <c r="B19118" s="2">
        <v>42091</v>
      </c>
      <c r="C19118" t="s">
        <v>11171</v>
      </c>
      <c r="D19118" s="1" t="s">
        <v>21</v>
      </c>
      <c r="E19118" s="1" t="s">
        <v>11230</v>
      </c>
      <c r="F19118">
        <v>12</v>
      </c>
      <c r="G19118">
        <v>2539.3000000000002</v>
      </c>
      <c r="H19118">
        <v>30471.600000000002</v>
      </c>
      <c r="I19118">
        <v>1244.2570000000001</v>
      </c>
      <c r="J19118" s="1" t="s">
        <v>68</v>
      </c>
      <c r="K19118" s="1" t="s">
        <v>69</v>
      </c>
      <c r="L19118" s="1" t="s">
        <v>32</v>
      </c>
      <c r="M19118">
        <v>42.24868</v>
      </c>
      <c r="N19118">
        <v>-89.074520000000007</v>
      </c>
      <c r="O19118" s="1" t="s">
        <v>25</v>
      </c>
      <c r="P19118">
        <v>14931.084000000001</v>
      </c>
      <c r="Q19118">
        <v>15540.516000000001</v>
      </c>
      <c r="R19118">
        <v>51</v>
      </c>
      <c r="S19118" s="1" t="s">
        <v>2614</v>
      </c>
      <c r="T19118">
        <v>3</v>
      </c>
      <c r="U19118" s="2">
        <v>42064</v>
      </c>
    </row>
    <row r="19119" spans="1:21" x14ac:dyDescent="0.25">
      <c r="A19119" s="1" t="s">
        <v>9433</v>
      </c>
      <c r="B19119" s="2">
        <v>42091</v>
      </c>
      <c r="C19119" t="s">
        <v>11153</v>
      </c>
      <c r="D19119" s="1" t="s">
        <v>21</v>
      </c>
      <c r="E19119" s="1" t="s">
        <v>11218</v>
      </c>
      <c r="F19119">
        <v>5</v>
      </c>
      <c r="G19119">
        <v>5179.1000000000004</v>
      </c>
      <c r="H19119">
        <v>25895.5</v>
      </c>
      <c r="I19119">
        <v>2434.1770000000001</v>
      </c>
      <c r="J19119" s="1" t="s">
        <v>68</v>
      </c>
      <c r="K19119" s="1" t="s">
        <v>69</v>
      </c>
      <c r="L19119" s="1" t="s">
        <v>32</v>
      </c>
      <c r="M19119">
        <v>42.029899999999998</v>
      </c>
      <c r="N19119">
        <v>-87.977329999999995</v>
      </c>
      <c r="O19119" s="1" t="s">
        <v>25</v>
      </c>
      <c r="P19119">
        <v>12170.885</v>
      </c>
      <c r="Q19119">
        <v>13724.615</v>
      </c>
      <c r="R19119">
        <v>53</v>
      </c>
      <c r="S19119" s="1" t="s">
        <v>2614</v>
      </c>
      <c r="T19119">
        <v>3</v>
      </c>
      <c r="U19119" s="2">
        <v>42064</v>
      </c>
    </row>
    <row r="19120" spans="1:21" x14ac:dyDescent="0.25">
      <c r="A19120" s="1" t="s">
        <v>9367</v>
      </c>
      <c r="B19120" s="2">
        <v>42091</v>
      </c>
      <c r="C19120" t="s">
        <v>11185</v>
      </c>
      <c r="D19120" s="1" t="s">
        <v>21</v>
      </c>
      <c r="E19120" s="1" t="s">
        <v>11212</v>
      </c>
      <c r="F19120">
        <v>12</v>
      </c>
      <c r="G19120">
        <v>241.20000000000002</v>
      </c>
      <c r="H19120">
        <v>2894.4</v>
      </c>
      <c r="I19120">
        <v>103.71600000000001</v>
      </c>
      <c r="J19120" s="1" t="s">
        <v>52</v>
      </c>
      <c r="K19120" s="1" t="s">
        <v>53</v>
      </c>
      <c r="L19120" s="1" t="s">
        <v>45</v>
      </c>
      <c r="M19120">
        <v>42.331760000000003</v>
      </c>
      <c r="N19120">
        <v>-71.121160000000003</v>
      </c>
      <c r="O19120" s="1" t="s">
        <v>25</v>
      </c>
      <c r="P19120">
        <v>1244.5920000000001</v>
      </c>
      <c r="Q19120">
        <v>1649.808</v>
      </c>
      <c r="R19120">
        <v>56.999999999999993</v>
      </c>
      <c r="S19120" s="1" t="s">
        <v>2614</v>
      </c>
      <c r="T19120">
        <v>3</v>
      </c>
      <c r="U19120" s="2">
        <v>42064</v>
      </c>
    </row>
    <row r="19121" spans="1:21" x14ac:dyDescent="0.25">
      <c r="A19121" s="1" t="s">
        <v>3851</v>
      </c>
      <c r="B19121" s="2">
        <v>42091</v>
      </c>
      <c r="C19121" t="s">
        <v>11199</v>
      </c>
      <c r="D19121" s="1" t="s">
        <v>40</v>
      </c>
      <c r="E19121" s="1" t="s">
        <v>11208</v>
      </c>
      <c r="F19121">
        <v>8</v>
      </c>
      <c r="G19121">
        <v>3986.5</v>
      </c>
      <c r="H19121">
        <v>31892</v>
      </c>
      <c r="I19121">
        <v>2152.71</v>
      </c>
      <c r="J19121" s="1" t="s">
        <v>52</v>
      </c>
      <c r="K19121" s="1" t="s">
        <v>53</v>
      </c>
      <c r="L19121" s="1" t="s">
        <v>45</v>
      </c>
      <c r="M19121">
        <v>42.262590000000003</v>
      </c>
      <c r="N19121">
        <v>-71.802289999999999</v>
      </c>
      <c r="O19121" s="1" t="s">
        <v>25</v>
      </c>
      <c r="P19121">
        <v>17221.68</v>
      </c>
      <c r="Q19121">
        <v>14670.32</v>
      </c>
      <c r="R19121">
        <v>46</v>
      </c>
      <c r="S19121" s="1" t="s">
        <v>2614</v>
      </c>
      <c r="T19121">
        <v>3</v>
      </c>
      <c r="U19121" s="2">
        <v>42064</v>
      </c>
    </row>
    <row r="19122" spans="1:21" x14ac:dyDescent="0.25">
      <c r="A19122" s="1" t="s">
        <v>9312</v>
      </c>
      <c r="B19122" s="2">
        <v>42091</v>
      </c>
      <c r="C19122" t="s">
        <v>11177</v>
      </c>
      <c r="D19122" s="1" t="s">
        <v>21</v>
      </c>
      <c r="E19122" s="1" t="s">
        <v>11208</v>
      </c>
      <c r="F19122">
        <v>9</v>
      </c>
      <c r="G19122">
        <v>214.4</v>
      </c>
      <c r="H19122">
        <v>1929.6000000000001</v>
      </c>
      <c r="I19122">
        <v>139.36000000000001</v>
      </c>
      <c r="J19122" s="1" t="s">
        <v>226</v>
      </c>
      <c r="K19122" s="1" t="s">
        <v>227</v>
      </c>
      <c r="L19122" s="1" t="s">
        <v>37</v>
      </c>
      <c r="M19122">
        <v>47.97898</v>
      </c>
      <c r="N19122">
        <v>-122.20208</v>
      </c>
      <c r="O19122" s="1" t="s">
        <v>25</v>
      </c>
      <c r="P19122">
        <v>1254.2400000000002</v>
      </c>
      <c r="Q19122">
        <v>675.3599999999999</v>
      </c>
      <c r="R19122">
        <v>34.999999999999993</v>
      </c>
      <c r="S19122" s="1" t="s">
        <v>2614</v>
      </c>
      <c r="T19122">
        <v>3</v>
      </c>
      <c r="U19122" s="2">
        <v>42064</v>
      </c>
    </row>
    <row r="19123" spans="1:21" x14ac:dyDescent="0.25">
      <c r="A19123" s="1" t="s">
        <v>6127</v>
      </c>
      <c r="B19123" s="2">
        <v>42091</v>
      </c>
      <c r="C19123" t="s">
        <v>11085</v>
      </c>
      <c r="D19123" s="1" t="s">
        <v>21</v>
      </c>
      <c r="E19123" s="1" t="s">
        <v>11216</v>
      </c>
      <c r="F19123">
        <v>6</v>
      </c>
      <c r="G19123">
        <v>1072</v>
      </c>
      <c r="H19123">
        <v>6432</v>
      </c>
      <c r="I19123">
        <v>460.96</v>
      </c>
      <c r="J19123" s="1" t="s">
        <v>101</v>
      </c>
      <c r="K19123" s="1" t="s">
        <v>102</v>
      </c>
      <c r="L19123" s="1" t="s">
        <v>24</v>
      </c>
      <c r="M19123">
        <v>28.29196</v>
      </c>
      <c r="N19123">
        <v>-81.407570000000007</v>
      </c>
      <c r="O19123" s="1" t="s">
        <v>25</v>
      </c>
      <c r="P19123">
        <v>2765.7599999999998</v>
      </c>
      <c r="Q19123">
        <v>3666.2400000000002</v>
      </c>
      <c r="R19123">
        <v>57.000000000000007</v>
      </c>
      <c r="S19123" s="1" t="s">
        <v>2614</v>
      </c>
      <c r="T19123">
        <v>3</v>
      </c>
      <c r="U19123" s="2">
        <v>42064</v>
      </c>
    </row>
    <row r="19124" spans="1:21" x14ac:dyDescent="0.25">
      <c r="A19124" s="1" t="s">
        <v>7427</v>
      </c>
      <c r="B19124" s="2">
        <v>42091</v>
      </c>
      <c r="C19124" t="s">
        <v>11129</v>
      </c>
      <c r="D19124" s="1" t="s">
        <v>21</v>
      </c>
      <c r="E19124" s="1" t="s">
        <v>11207</v>
      </c>
      <c r="F19124">
        <v>11</v>
      </c>
      <c r="G19124">
        <v>1005</v>
      </c>
      <c r="H19124">
        <v>11055</v>
      </c>
      <c r="I19124">
        <v>763.8</v>
      </c>
      <c r="J19124" s="1" t="s">
        <v>449</v>
      </c>
      <c r="K19124" s="1" t="s">
        <v>450</v>
      </c>
      <c r="L19124" s="1" t="s">
        <v>24</v>
      </c>
      <c r="M19124">
        <v>35.614519999999999</v>
      </c>
      <c r="N19124">
        <v>-88.813950000000006</v>
      </c>
      <c r="O19124" s="1" t="s">
        <v>25</v>
      </c>
      <c r="P19124">
        <v>8401.7999999999993</v>
      </c>
      <c r="Q19124">
        <v>2653.2000000000007</v>
      </c>
      <c r="R19124">
        <v>24.000000000000007</v>
      </c>
      <c r="S19124" s="1" t="s">
        <v>2614</v>
      </c>
      <c r="T19124">
        <v>3</v>
      </c>
      <c r="U19124" s="2">
        <v>42064</v>
      </c>
    </row>
    <row r="19125" spans="1:21" x14ac:dyDescent="0.25">
      <c r="A19125" s="1" t="s">
        <v>2576</v>
      </c>
      <c r="B19125" s="2">
        <v>42091</v>
      </c>
      <c r="C19125" t="s">
        <v>11087</v>
      </c>
      <c r="D19125" s="1" t="s">
        <v>29</v>
      </c>
      <c r="E19125" s="1" t="s">
        <v>11212</v>
      </c>
      <c r="F19125">
        <v>9</v>
      </c>
      <c r="G19125">
        <v>5272.9000000000015</v>
      </c>
      <c r="H19125">
        <v>47456.100000000006</v>
      </c>
      <c r="I19125">
        <v>3005.5529999999999</v>
      </c>
      <c r="J19125" s="1" t="s">
        <v>161</v>
      </c>
      <c r="K19125" s="1" t="s">
        <v>162</v>
      </c>
      <c r="L19125" s="1" t="s">
        <v>24</v>
      </c>
      <c r="M19125">
        <v>31.549330000000001</v>
      </c>
      <c r="N19125">
        <v>-97.14667</v>
      </c>
      <c r="O19125" s="1" t="s">
        <v>25</v>
      </c>
      <c r="P19125">
        <v>27049.976999999999</v>
      </c>
      <c r="Q19125">
        <v>20406.123000000007</v>
      </c>
      <c r="R19125">
        <v>43.000000000000007</v>
      </c>
      <c r="S19125" s="1" t="s">
        <v>2614</v>
      </c>
      <c r="T19125">
        <v>3</v>
      </c>
      <c r="U19125" s="2">
        <v>42064</v>
      </c>
    </row>
    <row r="19126" spans="1:21" x14ac:dyDescent="0.25">
      <c r="A19126" s="1" t="s">
        <v>8083</v>
      </c>
      <c r="B19126" s="2">
        <v>42091</v>
      </c>
      <c r="C19126" t="s">
        <v>11179</v>
      </c>
      <c r="D19126" s="1" t="s">
        <v>40</v>
      </c>
      <c r="E19126" s="1" t="s">
        <v>11209</v>
      </c>
      <c r="F19126">
        <v>7</v>
      </c>
      <c r="G19126">
        <v>5902.7</v>
      </c>
      <c r="H19126">
        <v>41318.9</v>
      </c>
      <c r="I19126">
        <v>3541.62</v>
      </c>
      <c r="J19126" s="1" t="s">
        <v>43</v>
      </c>
      <c r="K19126" s="1" t="s">
        <v>44</v>
      </c>
      <c r="L19126" s="1" t="s">
        <v>45</v>
      </c>
      <c r="M19126">
        <v>41.225090000000002</v>
      </c>
      <c r="N19126">
        <v>-73.061109999999999</v>
      </c>
      <c r="O19126" s="1" t="s">
        <v>25</v>
      </c>
      <c r="P19126">
        <v>24791.34</v>
      </c>
      <c r="Q19126">
        <v>16527.560000000001</v>
      </c>
      <c r="R19126">
        <v>40</v>
      </c>
      <c r="S19126" s="1" t="s">
        <v>2614</v>
      </c>
      <c r="T19126">
        <v>3</v>
      </c>
      <c r="U19126" s="2">
        <v>42064</v>
      </c>
    </row>
    <row r="19127" spans="1:21" x14ac:dyDescent="0.25">
      <c r="A19127" s="1" t="s">
        <v>1300</v>
      </c>
      <c r="B19127" s="2">
        <v>42091</v>
      </c>
      <c r="C19127" t="s">
        <v>11074</v>
      </c>
      <c r="D19127" s="1" t="s">
        <v>29</v>
      </c>
      <c r="E19127" s="1" t="s">
        <v>11208</v>
      </c>
      <c r="F19127">
        <v>10</v>
      </c>
      <c r="G19127">
        <v>1045.2</v>
      </c>
      <c r="H19127">
        <v>10452</v>
      </c>
      <c r="I19127">
        <v>553.95600000000002</v>
      </c>
      <c r="J19127" s="1" t="s">
        <v>111</v>
      </c>
      <c r="K19127" s="1" t="s">
        <v>112</v>
      </c>
      <c r="L19127" s="1" t="s">
        <v>24</v>
      </c>
      <c r="M19127">
        <v>30.450749999999999</v>
      </c>
      <c r="N19127">
        <v>-91.15455</v>
      </c>
      <c r="O19127" s="1" t="s">
        <v>25</v>
      </c>
      <c r="P19127">
        <v>5539.56</v>
      </c>
      <c r="Q19127">
        <v>4912.4399999999996</v>
      </c>
      <c r="R19127">
        <v>47</v>
      </c>
      <c r="S19127" s="1" t="s">
        <v>2614</v>
      </c>
      <c r="T19127">
        <v>3</v>
      </c>
      <c r="U19127" s="2">
        <v>42064</v>
      </c>
    </row>
    <row r="19128" spans="1:21" x14ac:dyDescent="0.25">
      <c r="A19128" s="1" t="s">
        <v>9742</v>
      </c>
      <c r="B19128" s="2">
        <v>42091</v>
      </c>
      <c r="C19128" t="s">
        <v>11192</v>
      </c>
      <c r="D19128" s="1" t="s">
        <v>21</v>
      </c>
      <c r="E19128" s="1" t="s">
        <v>11230</v>
      </c>
      <c r="F19128">
        <v>11</v>
      </c>
      <c r="G19128">
        <v>5795.5</v>
      </c>
      <c r="H19128">
        <v>63750.5</v>
      </c>
      <c r="I19128">
        <v>3709.12</v>
      </c>
      <c r="J19128" s="1" t="s">
        <v>35</v>
      </c>
      <c r="K19128" s="1" t="s">
        <v>36</v>
      </c>
      <c r="L19128" s="1" t="s">
        <v>37</v>
      </c>
      <c r="M19128">
        <v>33.888350000000003</v>
      </c>
      <c r="N19128">
        <v>-118.30896</v>
      </c>
      <c r="O19128" s="1" t="s">
        <v>25</v>
      </c>
      <c r="P19128">
        <v>40800.32</v>
      </c>
      <c r="Q19128">
        <v>22950.18</v>
      </c>
      <c r="R19128">
        <v>36</v>
      </c>
      <c r="S19128" s="1" t="s">
        <v>2614</v>
      </c>
      <c r="T19128">
        <v>3</v>
      </c>
      <c r="U19128" s="2">
        <v>42064</v>
      </c>
    </row>
    <row r="19129" spans="1:21" x14ac:dyDescent="0.25">
      <c r="A19129" s="1" t="s">
        <v>9743</v>
      </c>
      <c r="B19129" s="2">
        <v>42091</v>
      </c>
      <c r="C19129" t="s">
        <v>11154</v>
      </c>
      <c r="D19129" s="1" t="s">
        <v>29</v>
      </c>
      <c r="E19129" s="1" t="s">
        <v>11204</v>
      </c>
      <c r="F19129">
        <v>9</v>
      </c>
      <c r="G19129">
        <v>1005</v>
      </c>
      <c r="H19129">
        <v>9045</v>
      </c>
      <c r="I19129">
        <v>673.35</v>
      </c>
      <c r="J19129" s="1" t="s">
        <v>262</v>
      </c>
      <c r="K19129" s="1" t="s">
        <v>263</v>
      </c>
      <c r="L19129" s="1" t="s">
        <v>37</v>
      </c>
      <c r="M19129">
        <v>35.285069999999997</v>
      </c>
      <c r="N19129">
        <v>-106.69887</v>
      </c>
      <c r="O19129" s="1" t="s">
        <v>25</v>
      </c>
      <c r="P19129">
        <v>6060.1500000000015</v>
      </c>
      <c r="Q19129">
        <v>2984.8499999999995</v>
      </c>
      <c r="R19129">
        <v>32.999999999999993</v>
      </c>
      <c r="S19129" s="1" t="s">
        <v>2614</v>
      </c>
      <c r="T19129">
        <v>3</v>
      </c>
      <c r="U19129" s="2">
        <v>42064</v>
      </c>
    </row>
    <row r="19130" spans="1:21" x14ac:dyDescent="0.25">
      <c r="A19130" s="1" t="s">
        <v>9744</v>
      </c>
      <c r="B19130" s="2">
        <v>42091</v>
      </c>
      <c r="C19130" t="s">
        <v>11102</v>
      </c>
      <c r="D19130" s="1" t="s">
        <v>21</v>
      </c>
      <c r="E19130" s="1" t="s">
        <v>11219</v>
      </c>
      <c r="F19130">
        <v>8</v>
      </c>
      <c r="G19130">
        <v>1943</v>
      </c>
      <c r="H19130">
        <v>15544</v>
      </c>
      <c r="I19130">
        <v>952.06999999999994</v>
      </c>
      <c r="J19130" s="1" t="s">
        <v>84</v>
      </c>
      <c r="K19130" s="1" t="s">
        <v>85</v>
      </c>
      <c r="L19130" s="1" t="s">
        <v>32</v>
      </c>
      <c r="M19130">
        <v>43.012529999999998</v>
      </c>
      <c r="N19130">
        <v>-83.687460000000002</v>
      </c>
      <c r="O19130" s="1" t="s">
        <v>25</v>
      </c>
      <c r="P19130">
        <v>7616.5599999999995</v>
      </c>
      <c r="Q19130">
        <v>7927.4400000000005</v>
      </c>
      <c r="R19130">
        <v>51</v>
      </c>
      <c r="S19130" s="1" t="s">
        <v>2614</v>
      </c>
      <c r="T19130">
        <v>3</v>
      </c>
      <c r="U19130" s="2">
        <v>42064</v>
      </c>
    </row>
    <row r="19131" spans="1:21" x14ac:dyDescent="0.25">
      <c r="A19131" s="1" t="s">
        <v>4945</v>
      </c>
      <c r="B19131" s="2">
        <v>42091</v>
      </c>
      <c r="C19131" t="s">
        <v>11139</v>
      </c>
      <c r="D19131" s="1" t="s">
        <v>21</v>
      </c>
      <c r="E19131" s="1" t="s">
        <v>11209</v>
      </c>
      <c r="F19131">
        <v>8</v>
      </c>
      <c r="G19131">
        <v>2519.2000000000003</v>
      </c>
      <c r="H19131">
        <v>20153.600000000002</v>
      </c>
      <c r="I19131">
        <v>1158.8320000000001</v>
      </c>
      <c r="J19131" s="1" t="s">
        <v>62</v>
      </c>
      <c r="K19131" s="1" t="s">
        <v>63</v>
      </c>
      <c r="L19131" s="1" t="s">
        <v>24</v>
      </c>
      <c r="M19131">
        <v>35.780880000000003</v>
      </c>
      <c r="N19131">
        <v>-78.813270000000003</v>
      </c>
      <c r="O19131" s="1" t="s">
        <v>25</v>
      </c>
      <c r="P19131">
        <v>9270.6560000000009</v>
      </c>
      <c r="Q19131">
        <v>10882.944000000001</v>
      </c>
      <c r="R19131">
        <v>54</v>
      </c>
      <c r="S19131" s="1" t="s">
        <v>2614</v>
      </c>
      <c r="T19131">
        <v>3</v>
      </c>
      <c r="U19131" s="2">
        <v>42064</v>
      </c>
    </row>
    <row r="19132" spans="1:21" x14ac:dyDescent="0.25">
      <c r="A19132" s="1" t="s">
        <v>5991</v>
      </c>
      <c r="B19132" s="2">
        <v>42091</v>
      </c>
      <c r="C19132" t="s">
        <v>11179</v>
      </c>
      <c r="D19132" s="1" t="s">
        <v>21</v>
      </c>
      <c r="E19132" s="1" t="s">
        <v>11203</v>
      </c>
      <c r="F19132">
        <v>7</v>
      </c>
      <c r="G19132">
        <v>944.7</v>
      </c>
      <c r="H19132">
        <v>6612.9000000000015</v>
      </c>
      <c r="I19132">
        <v>462.90300000000002</v>
      </c>
      <c r="J19132" s="1" t="s">
        <v>48</v>
      </c>
      <c r="K19132" s="1" t="s">
        <v>49</v>
      </c>
      <c r="L19132" s="1" t="s">
        <v>32</v>
      </c>
      <c r="M19132">
        <v>44.854689999999998</v>
      </c>
      <c r="N19132">
        <v>-93.470789999999994</v>
      </c>
      <c r="O19132" s="1" t="s">
        <v>25</v>
      </c>
      <c r="P19132">
        <v>3240.3209999999999</v>
      </c>
      <c r="Q19132">
        <v>3372.5790000000006</v>
      </c>
      <c r="R19132">
        <v>51</v>
      </c>
      <c r="S19132" s="1" t="s">
        <v>2614</v>
      </c>
      <c r="T19132">
        <v>3</v>
      </c>
      <c r="U19132" s="2">
        <v>42064</v>
      </c>
    </row>
    <row r="19133" spans="1:21" x14ac:dyDescent="0.25">
      <c r="A19133" s="1" t="s">
        <v>6811</v>
      </c>
      <c r="B19133" s="2">
        <v>42091</v>
      </c>
      <c r="C19133" t="s">
        <v>11109</v>
      </c>
      <c r="D19133" s="1" t="s">
        <v>29</v>
      </c>
      <c r="E19133" s="1" t="s">
        <v>11228</v>
      </c>
      <c r="F19133">
        <v>9</v>
      </c>
      <c r="G19133">
        <v>194.3</v>
      </c>
      <c r="H19133">
        <v>1748.7</v>
      </c>
      <c r="I19133">
        <v>89.378000000000014</v>
      </c>
      <c r="J19133" s="1" t="s">
        <v>124</v>
      </c>
      <c r="K19133" s="1" t="s">
        <v>125</v>
      </c>
      <c r="L19133" s="1" t="s">
        <v>45</v>
      </c>
      <c r="M19133">
        <v>42.995640000000002</v>
      </c>
      <c r="N19133">
        <v>-71.454790000000003</v>
      </c>
      <c r="O19133" s="1" t="s">
        <v>25</v>
      </c>
      <c r="P19133">
        <v>804.40200000000016</v>
      </c>
      <c r="Q19133">
        <v>944.29799999999989</v>
      </c>
      <c r="R19133">
        <v>53.999999999999993</v>
      </c>
      <c r="S19133" s="1" t="s">
        <v>2614</v>
      </c>
      <c r="T19133">
        <v>3</v>
      </c>
      <c r="U19133" s="2">
        <v>42064</v>
      </c>
    </row>
    <row r="19134" spans="1:21" x14ac:dyDescent="0.25">
      <c r="A19134" s="1" t="s">
        <v>5240</v>
      </c>
      <c r="B19134" s="2">
        <v>42091</v>
      </c>
      <c r="C19134" t="s">
        <v>11095</v>
      </c>
      <c r="D19134" s="1" t="s">
        <v>21</v>
      </c>
      <c r="E19134" s="1" t="s">
        <v>11227</v>
      </c>
      <c r="F19134">
        <v>9</v>
      </c>
      <c r="G19134">
        <v>998.30000000000007</v>
      </c>
      <c r="H19134">
        <v>8984.7000000000007</v>
      </c>
      <c r="I19134">
        <v>698.81000000000006</v>
      </c>
      <c r="J19134" s="1" t="s">
        <v>101</v>
      </c>
      <c r="K19134" s="1" t="s">
        <v>102</v>
      </c>
      <c r="L19134" s="1" t="s">
        <v>24</v>
      </c>
      <c r="M19134">
        <v>26.82339</v>
      </c>
      <c r="N19134">
        <v>-80.138649999999998</v>
      </c>
      <c r="O19134" s="1" t="s">
        <v>25</v>
      </c>
      <c r="P19134">
        <v>6289.2900000000009</v>
      </c>
      <c r="Q19134">
        <v>2695.41</v>
      </c>
      <c r="R19134">
        <v>29.999999999999993</v>
      </c>
      <c r="S19134" s="1" t="s">
        <v>2614</v>
      </c>
      <c r="T19134">
        <v>3</v>
      </c>
      <c r="U19134" s="2">
        <v>42064</v>
      </c>
    </row>
    <row r="19135" spans="1:21" x14ac:dyDescent="0.25">
      <c r="A19135" s="1" t="s">
        <v>2529</v>
      </c>
      <c r="B19135" s="2">
        <v>42091</v>
      </c>
      <c r="C19135" t="s">
        <v>11132</v>
      </c>
      <c r="D19135" s="1" t="s">
        <v>21</v>
      </c>
      <c r="E19135" s="1" t="s">
        <v>11220</v>
      </c>
      <c r="F19135">
        <v>10</v>
      </c>
      <c r="G19135">
        <v>2003.3</v>
      </c>
      <c r="H19135">
        <v>20033</v>
      </c>
      <c r="I19135">
        <v>801.32</v>
      </c>
      <c r="J19135" s="1" t="s">
        <v>161</v>
      </c>
      <c r="K19135" s="1" t="s">
        <v>162</v>
      </c>
      <c r="L19135" s="1" t="s">
        <v>24</v>
      </c>
      <c r="M19135">
        <v>29.786639999999998</v>
      </c>
      <c r="N19135">
        <v>-95.390900000000002</v>
      </c>
      <c r="O19135" s="1" t="s">
        <v>25</v>
      </c>
      <c r="P19135">
        <v>8013.2000000000007</v>
      </c>
      <c r="Q19135">
        <v>12019.8</v>
      </c>
      <c r="R19135">
        <v>60</v>
      </c>
      <c r="S19135" s="1" t="s">
        <v>2614</v>
      </c>
      <c r="T19135">
        <v>3</v>
      </c>
      <c r="U19135" s="2">
        <v>42064</v>
      </c>
    </row>
    <row r="19136" spans="1:21" x14ac:dyDescent="0.25">
      <c r="A19136" s="1" t="s">
        <v>9745</v>
      </c>
      <c r="B19136" s="2">
        <v>42091</v>
      </c>
      <c r="C19136" t="s">
        <v>11159</v>
      </c>
      <c r="D19136" s="1" t="s">
        <v>21</v>
      </c>
      <c r="E19136" s="1" t="s">
        <v>11216</v>
      </c>
      <c r="F19136">
        <v>10</v>
      </c>
      <c r="G19136">
        <v>743.7</v>
      </c>
      <c r="H19136">
        <v>7437</v>
      </c>
      <c r="I19136">
        <v>535.46400000000006</v>
      </c>
      <c r="J19136" s="1" t="s">
        <v>161</v>
      </c>
      <c r="K19136" s="1" t="s">
        <v>162</v>
      </c>
      <c r="L19136" s="1" t="s">
        <v>24</v>
      </c>
      <c r="M19136">
        <v>29.759370000000001</v>
      </c>
      <c r="N19136">
        <v>-94.962959999999995</v>
      </c>
      <c r="O19136" s="1" t="s">
        <v>25</v>
      </c>
      <c r="P19136">
        <v>5354.64</v>
      </c>
      <c r="Q19136">
        <v>2082.3599999999997</v>
      </c>
      <c r="R19136">
        <v>27.999999999999996</v>
      </c>
      <c r="S19136" s="1" t="s">
        <v>2614</v>
      </c>
      <c r="T19136">
        <v>3</v>
      </c>
      <c r="U19136" s="2">
        <v>42064</v>
      </c>
    </row>
    <row r="19137" spans="1:21" x14ac:dyDescent="0.25">
      <c r="A19137" s="1" t="s">
        <v>9096</v>
      </c>
      <c r="B19137" s="2">
        <v>42091</v>
      </c>
      <c r="C19137" t="s">
        <v>11141</v>
      </c>
      <c r="D19137" s="1" t="s">
        <v>21</v>
      </c>
      <c r="E19137" s="1" t="s">
        <v>11209</v>
      </c>
      <c r="F19137">
        <v>8</v>
      </c>
      <c r="G19137">
        <v>3899.4</v>
      </c>
      <c r="H19137">
        <v>31195.200000000001</v>
      </c>
      <c r="I19137">
        <v>3275.4960000000001</v>
      </c>
      <c r="J19137" s="1" t="s">
        <v>101</v>
      </c>
      <c r="K19137" s="1" t="s">
        <v>102</v>
      </c>
      <c r="L19137" s="1" t="s">
        <v>24</v>
      </c>
      <c r="M19137">
        <v>26.171600000000002</v>
      </c>
      <c r="N19137">
        <v>-80.261629999999997</v>
      </c>
      <c r="O19137" s="1" t="s">
        <v>25</v>
      </c>
      <c r="P19137">
        <v>26203.968000000001</v>
      </c>
      <c r="Q19137">
        <v>4991.232</v>
      </c>
      <c r="R19137">
        <v>16</v>
      </c>
      <c r="S19137" s="1" t="s">
        <v>2614</v>
      </c>
      <c r="T19137">
        <v>3</v>
      </c>
      <c r="U19137" s="2">
        <v>42064</v>
      </c>
    </row>
    <row r="19138" spans="1:21" x14ac:dyDescent="0.25">
      <c r="A19138" s="1" t="s">
        <v>6916</v>
      </c>
      <c r="B19138" s="2">
        <v>42091</v>
      </c>
      <c r="C19138" t="s">
        <v>11155</v>
      </c>
      <c r="D19138" s="1" t="s">
        <v>29</v>
      </c>
      <c r="E19138" s="1" t="s">
        <v>11208</v>
      </c>
      <c r="F19138">
        <v>8</v>
      </c>
      <c r="G19138">
        <v>1078.7</v>
      </c>
      <c r="H19138">
        <v>8629.6</v>
      </c>
      <c r="I19138">
        <v>679.58100000000002</v>
      </c>
      <c r="J19138" s="1" t="s">
        <v>68</v>
      </c>
      <c r="K19138" s="1" t="s">
        <v>69</v>
      </c>
      <c r="L19138" s="1" t="s">
        <v>32</v>
      </c>
      <c r="M19138">
        <v>41.515909999999998</v>
      </c>
      <c r="N19138">
        <v>-87.600980000000007</v>
      </c>
      <c r="O19138" s="1" t="s">
        <v>25</v>
      </c>
      <c r="P19138">
        <v>5436.6480000000001</v>
      </c>
      <c r="Q19138">
        <v>3192.9520000000002</v>
      </c>
      <c r="R19138">
        <v>37</v>
      </c>
      <c r="S19138" s="1" t="s">
        <v>2614</v>
      </c>
      <c r="T19138">
        <v>3</v>
      </c>
      <c r="U19138" s="2">
        <v>42064</v>
      </c>
    </row>
    <row r="19139" spans="1:21" x14ac:dyDescent="0.25">
      <c r="A19139" s="1" t="s">
        <v>9746</v>
      </c>
      <c r="B19139" s="2">
        <v>42091</v>
      </c>
      <c r="C19139" t="s">
        <v>11145</v>
      </c>
      <c r="D19139" s="1" t="s">
        <v>21</v>
      </c>
      <c r="E19139" s="1" t="s">
        <v>11213</v>
      </c>
      <c r="F19139">
        <v>10</v>
      </c>
      <c r="G19139">
        <v>1855.9</v>
      </c>
      <c r="H19139">
        <v>18559</v>
      </c>
      <c r="I19139">
        <v>890.83199999999999</v>
      </c>
      <c r="J19139" s="1" t="s">
        <v>80</v>
      </c>
      <c r="K19139" s="1" t="s">
        <v>81</v>
      </c>
      <c r="L19139" s="1" t="s">
        <v>45</v>
      </c>
      <c r="M19139">
        <v>40.624720000000003</v>
      </c>
      <c r="N19139">
        <v>-73.952219999999997</v>
      </c>
      <c r="O19139" s="1" t="s">
        <v>25</v>
      </c>
      <c r="P19139">
        <v>8908.32</v>
      </c>
      <c r="Q19139">
        <v>9650.68</v>
      </c>
      <c r="R19139">
        <v>52</v>
      </c>
      <c r="S19139" s="1" t="s">
        <v>2614</v>
      </c>
      <c r="T19139">
        <v>3</v>
      </c>
      <c r="U19139" s="2">
        <v>42064</v>
      </c>
    </row>
    <row r="19140" spans="1:21" x14ac:dyDescent="0.25">
      <c r="A19140" s="1" t="s">
        <v>5911</v>
      </c>
      <c r="B19140" s="2">
        <v>42091</v>
      </c>
      <c r="C19140" t="s">
        <v>11035</v>
      </c>
      <c r="D19140" s="1" t="s">
        <v>21</v>
      </c>
      <c r="E19140" s="1" t="s">
        <v>11204</v>
      </c>
      <c r="F19140">
        <v>11</v>
      </c>
      <c r="G19140">
        <v>1112.2</v>
      </c>
      <c r="H19140">
        <v>12234.2</v>
      </c>
      <c r="I19140">
        <v>500.49</v>
      </c>
      <c r="J19140" s="1" t="s">
        <v>68</v>
      </c>
      <c r="K19140" s="1" t="s">
        <v>69</v>
      </c>
      <c r="L19140" s="1" t="s">
        <v>32</v>
      </c>
      <c r="M19140">
        <v>41.763460000000002</v>
      </c>
      <c r="N19140">
        <v>-88.290099999999995</v>
      </c>
      <c r="O19140" s="1" t="s">
        <v>25</v>
      </c>
      <c r="P19140">
        <v>5505.39</v>
      </c>
      <c r="Q19140">
        <v>6728.81</v>
      </c>
      <c r="R19140">
        <v>55.000000000000007</v>
      </c>
      <c r="S19140" s="1" t="s">
        <v>2614</v>
      </c>
      <c r="T19140">
        <v>3</v>
      </c>
      <c r="U19140" s="2">
        <v>42064</v>
      </c>
    </row>
    <row r="19141" spans="1:21" x14ac:dyDescent="0.25">
      <c r="A19141" s="1" t="s">
        <v>9747</v>
      </c>
      <c r="B19141" s="2">
        <v>42091</v>
      </c>
      <c r="C19141" t="s">
        <v>11174</v>
      </c>
      <c r="D19141" s="1" t="s">
        <v>40</v>
      </c>
      <c r="E19141" s="1" t="s">
        <v>11223</v>
      </c>
      <c r="F19141">
        <v>9</v>
      </c>
      <c r="G19141">
        <v>6304.7</v>
      </c>
      <c r="H19141">
        <v>56742.299999999996</v>
      </c>
      <c r="I19141">
        <v>4161.1019999999999</v>
      </c>
      <c r="J19141" s="1" t="s">
        <v>87</v>
      </c>
      <c r="K19141" s="1" t="s">
        <v>88</v>
      </c>
      <c r="L19141" s="1" t="s">
        <v>45</v>
      </c>
      <c r="M19141">
        <v>40.155110000000001</v>
      </c>
      <c r="N19141">
        <v>-74.828770000000006</v>
      </c>
      <c r="O19141" s="1" t="s">
        <v>25</v>
      </c>
      <c r="P19141">
        <v>37449.917999999998</v>
      </c>
      <c r="Q19141">
        <v>19292.381999999998</v>
      </c>
      <c r="R19141">
        <v>34</v>
      </c>
      <c r="S19141" s="1" t="s">
        <v>2614</v>
      </c>
      <c r="T19141">
        <v>3</v>
      </c>
      <c r="U19141" s="2">
        <v>42064</v>
      </c>
    </row>
    <row r="19142" spans="1:21" x14ac:dyDescent="0.25">
      <c r="A19142" s="1" t="s">
        <v>9748</v>
      </c>
      <c r="B19142" s="2">
        <v>42091</v>
      </c>
      <c r="C19142" t="s">
        <v>11108</v>
      </c>
      <c r="D19142" s="1" t="s">
        <v>29</v>
      </c>
      <c r="E19142" s="1" t="s">
        <v>11208</v>
      </c>
      <c r="F19142">
        <v>10</v>
      </c>
      <c r="G19142">
        <v>1085.4000000000001</v>
      </c>
      <c r="H19142">
        <v>10854</v>
      </c>
      <c r="I19142">
        <v>759.78</v>
      </c>
      <c r="J19142" s="1" t="s">
        <v>91</v>
      </c>
      <c r="K19142" s="1" t="s">
        <v>92</v>
      </c>
      <c r="L19142" s="1" t="s">
        <v>37</v>
      </c>
      <c r="M19142">
        <v>33.37032</v>
      </c>
      <c r="N19142">
        <v>-112.58378</v>
      </c>
      <c r="O19142" s="1" t="s">
        <v>25</v>
      </c>
      <c r="P19142">
        <v>7597.7999999999993</v>
      </c>
      <c r="Q19142">
        <v>3256.2000000000007</v>
      </c>
      <c r="R19142">
        <v>30.000000000000004</v>
      </c>
      <c r="S19142" s="1" t="s">
        <v>2614</v>
      </c>
      <c r="T19142">
        <v>3</v>
      </c>
      <c r="U19142" s="2">
        <v>42064</v>
      </c>
    </row>
    <row r="19143" spans="1:21" x14ac:dyDescent="0.25">
      <c r="A19143" s="1" t="s">
        <v>3438</v>
      </c>
      <c r="B19143" s="2">
        <v>42091</v>
      </c>
      <c r="C19143" t="s">
        <v>11103</v>
      </c>
      <c r="D19143" s="1" t="s">
        <v>21</v>
      </c>
      <c r="E19143" s="1" t="s">
        <v>11218</v>
      </c>
      <c r="F19143">
        <v>10</v>
      </c>
      <c r="G19143">
        <v>2700.1</v>
      </c>
      <c r="H19143">
        <v>27001</v>
      </c>
      <c r="I19143">
        <v>1755.0650000000001</v>
      </c>
      <c r="J19143" s="1" t="s">
        <v>161</v>
      </c>
      <c r="K19143" s="1" t="s">
        <v>162</v>
      </c>
      <c r="L19143" s="1" t="s">
        <v>24</v>
      </c>
      <c r="M19143">
        <v>30.627980000000001</v>
      </c>
      <c r="N19143">
        <v>-96.334410000000005</v>
      </c>
      <c r="O19143" s="1" t="s">
        <v>25</v>
      </c>
      <c r="P19143">
        <v>17550.650000000001</v>
      </c>
      <c r="Q19143">
        <v>9450.3499999999985</v>
      </c>
      <c r="R19143">
        <v>34.999999999999993</v>
      </c>
      <c r="S19143" s="1" t="s">
        <v>2614</v>
      </c>
      <c r="T19143">
        <v>3</v>
      </c>
      <c r="U19143" s="2">
        <v>42064</v>
      </c>
    </row>
    <row r="19144" spans="1:21" x14ac:dyDescent="0.25">
      <c r="A19144" s="1" t="s">
        <v>1750</v>
      </c>
      <c r="B19144" s="2">
        <v>42091</v>
      </c>
      <c r="C19144" t="s">
        <v>11185</v>
      </c>
      <c r="D19144" s="1" t="s">
        <v>40</v>
      </c>
      <c r="E19144" s="1" t="s">
        <v>11209</v>
      </c>
      <c r="F19144">
        <v>12</v>
      </c>
      <c r="G19144">
        <v>730.30000000000007</v>
      </c>
      <c r="H19144">
        <v>8763.6</v>
      </c>
      <c r="I19144">
        <v>452.78600000000006</v>
      </c>
      <c r="J19144" s="1" t="s">
        <v>192</v>
      </c>
      <c r="K19144" s="1" t="s">
        <v>193</v>
      </c>
      <c r="L19144" s="1" t="s">
        <v>37</v>
      </c>
      <c r="M19144">
        <v>39.920540000000003</v>
      </c>
      <c r="N19144">
        <v>-105.08665000000001</v>
      </c>
      <c r="O19144" s="1" t="s">
        <v>25</v>
      </c>
      <c r="P19144">
        <v>5433.4320000000007</v>
      </c>
      <c r="Q19144">
        <v>3330.1679999999997</v>
      </c>
      <c r="R19144">
        <v>37.999999999999993</v>
      </c>
      <c r="S19144" s="1" t="s">
        <v>2614</v>
      </c>
      <c r="T19144">
        <v>3</v>
      </c>
      <c r="U19144" s="2">
        <v>42064</v>
      </c>
    </row>
    <row r="19145" spans="1:21" x14ac:dyDescent="0.25">
      <c r="A19145" s="1" t="s">
        <v>7091</v>
      </c>
      <c r="B19145" s="2">
        <v>42091</v>
      </c>
      <c r="C19145" t="s">
        <v>11147</v>
      </c>
      <c r="D19145" s="1" t="s">
        <v>29</v>
      </c>
      <c r="E19145" s="1" t="s">
        <v>11226</v>
      </c>
      <c r="F19145">
        <v>8</v>
      </c>
      <c r="G19145">
        <v>2921.2000000000003</v>
      </c>
      <c r="H19145">
        <v>23369.600000000002</v>
      </c>
      <c r="I19145">
        <v>1606.6600000000003</v>
      </c>
      <c r="J19145" s="1" t="s">
        <v>487</v>
      </c>
      <c r="K19145" s="1" t="s">
        <v>488</v>
      </c>
      <c r="L19145" s="1" t="s">
        <v>24</v>
      </c>
      <c r="M19145">
        <v>34.924869999999999</v>
      </c>
      <c r="N19145">
        <v>-81.025080000000003</v>
      </c>
      <c r="O19145" s="1" t="s">
        <v>25</v>
      </c>
      <c r="P19145">
        <v>12853.280000000002</v>
      </c>
      <c r="Q19145">
        <v>10516.32</v>
      </c>
      <c r="R19145">
        <v>44.999999999999993</v>
      </c>
      <c r="S19145" s="1" t="s">
        <v>2614</v>
      </c>
      <c r="T19145">
        <v>3</v>
      </c>
      <c r="U19145" s="2">
        <v>42064</v>
      </c>
    </row>
    <row r="19146" spans="1:21" x14ac:dyDescent="0.25">
      <c r="A19146" s="1" t="s">
        <v>4279</v>
      </c>
      <c r="B19146" s="2">
        <v>42091</v>
      </c>
      <c r="C19146" t="s">
        <v>11150</v>
      </c>
      <c r="D19146" s="1" t="s">
        <v>21</v>
      </c>
      <c r="E19146" s="1" t="s">
        <v>11209</v>
      </c>
      <c r="F19146">
        <v>11</v>
      </c>
      <c r="G19146">
        <v>5058.5</v>
      </c>
      <c r="H19146">
        <v>55643.5</v>
      </c>
      <c r="I19146">
        <v>3591.5349999999999</v>
      </c>
      <c r="J19146" s="1" t="s">
        <v>48</v>
      </c>
      <c r="K19146" s="1" t="s">
        <v>49</v>
      </c>
      <c r="L19146" s="1" t="s">
        <v>32</v>
      </c>
      <c r="M19146">
        <v>44.944409999999998</v>
      </c>
      <c r="N19146">
        <v>-93.093270000000004</v>
      </c>
      <c r="O19146" s="1" t="s">
        <v>25</v>
      </c>
      <c r="P19146">
        <v>39506.884999999995</v>
      </c>
      <c r="Q19146">
        <v>16136.615000000005</v>
      </c>
      <c r="R19146">
        <v>29.000000000000011</v>
      </c>
      <c r="S19146" s="1" t="s">
        <v>2614</v>
      </c>
      <c r="T19146">
        <v>3</v>
      </c>
      <c r="U19146" s="2">
        <v>42064</v>
      </c>
    </row>
    <row r="19147" spans="1:21" x14ac:dyDescent="0.25">
      <c r="A19147" s="1" t="s">
        <v>5690</v>
      </c>
      <c r="B19147" s="2">
        <v>42091</v>
      </c>
      <c r="C19147" t="s">
        <v>11167</v>
      </c>
      <c r="D19147" s="1" t="s">
        <v>29</v>
      </c>
      <c r="E19147" s="1" t="s">
        <v>11213</v>
      </c>
      <c r="F19147">
        <v>10</v>
      </c>
      <c r="G19147">
        <v>3825.7000000000003</v>
      </c>
      <c r="H19147">
        <v>38257</v>
      </c>
      <c r="I19147">
        <v>2563.2190000000005</v>
      </c>
      <c r="J19147" s="1" t="s">
        <v>101</v>
      </c>
      <c r="K19147" s="1" t="s">
        <v>102</v>
      </c>
      <c r="L19147" s="1" t="s">
        <v>24</v>
      </c>
      <c r="M19147">
        <v>26.251750000000001</v>
      </c>
      <c r="N19147">
        <v>-80.178939999999997</v>
      </c>
      <c r="O19147" s="1" t="s">
        <v>25</v>
      </c>
      <c r="P19147">
        <v>25632.190000000006</v>
      </c>
      <c r="Q19147">
        <v>12624.809999999994</v>
      </c>
      <c r="R19147">
        <v>32.999999999999986</v>
      </c>
      <c r="S19147" s="1" t="s">
        <v>2614</v>
      </c>
      <c r="T19147">
        <v>3</v>
      </c>
      <c r="U19147" s="2">
        <v>42064</v>
      </c>
    </row>
    <row r="19148" spans="1:21" x14ac:dyDescent="0.25">
      <c r="A19148" s="1" t="s">
        <v>1578</v>
      </c>
      <c r="B19148" s="2">
        <v>42091</v>
      </c>
      <c r="C19148" t="s">
        <v>11143</v>
      </c>
      <c r="D19148" s="1" t="s">
        <v>40</v>
      </c>
      <c r="E19148" s="1" t="s">
        <v>11208</v>
      </c>
      <c r="F19148">
        <v>7</v>
      </c>
      <c r="G19148">
        <v>2284.7000000000003</v>
      </c>
      <c r="H19148">
        <v>15992.900000000001</v>
      </c>
      <c r="I19148">
        <v>1485.0550000000003</v>
      </c>
      <c r="J19148" s="1" t="s">
        <v>68</v>
      </c>
      <c r="K19148" s="1" t="s">
        <v>69</v>
      </c>
      <c r="L19148" s="1" t="s">
        <v>32</v>
      </c>
      <c r="M19148">
        <v>41.568579999999997</v>
      </c>
      <c r="N19148">
        <v>-87.804220000000001</v>
      </c>
      <c r="O19148" s="1" t="s">
        <v>25</v>
      </c>
      <c r="P19148">
        <v>10395.385000000002</v>
      </c>
      <c r="Q19148">
        <v>5597.5149999999994</v>
      </c>
      <c r="R19148">
        <v>34.999999999999993</v>
      </c>
      <c r="S19148" s="1" t="s">
        <v>2614</v>
      </c>
      <c r="T19148">
        <v>3</v>
      </c>
      <c r="U19148" s="2">
        <v>42064</v>
      </c>
    </row>
    <row r="19149" spans="1:21" x14ac:dyDescent="0.25">
      <c r="A19149" s="1" t="s">
        <v>3227</v>
      </c>
      <c r="B19149" s="2">
        <v>42091</v>
      </c>
      <c r="C19149" t="s">
        <v>11152</v>
      </c>
      <c r="D19149" s="1" t="s">
        <v>21</v>
      </c>
      <c r="E19149" s="1" t="s">
        <v>11205</v>
      </c>
      <c r="F19149">
        <v>7</v>
      </c>
      <c r="G19149">
        <v>5205.9000000000005</v>
      </c>
      <c r="H19149">
        <v>36441.300000000003</v>
      </c>
      <c r="I19149">
        <v>4372.9560000000001</v>
      </c>
      <c r="J19149" s="1" t="s">
        <v>322</v>
      </c>
      <c r="K19149" s="1" t="s">
        <v>323</v>
      </c>
      <c r="L19149" s="1" t="s">
        <v>24</v>
      </c>
      <c r="M19149">
        <v>37.553759999999997</v>
      </c>
      <c r="N19149">
        <v>-77.460260000000005</v>
      </c>
      <c r="O19149" s="1" t="s">
        <v>25</v>
      </c>
      <c r="P19149">
        <v>30610.692000000003</v>
      </c>
      <c r="Q19149">
        <v>5830.6080000000002</v>
      </c>
      <c r="R19149">
        <v>16</v>
      </c>
      <c r="S19149" s="1" t="s">
        <v>2614</v>
      </c>
      <c r="T19149">
        <v>3</v>
      </c>
      <c r="U19149" s="2">
        <v>42064</v>
      </c>
    </row>
    <row r="19150" spans="1:21" x14ac:dyDescent="0.25">
      <c r="A19150" s="1" t="s">
        <v>8126</v>
      </c>
      <c r="B19150" s="2">
        <v>42091</v>
      </c>
      <c r="C19150" t="s">
        <v>11172</v>
      </c>
      <c r="D19150" s="1" t="s">
        <v>21</v>
      </c>
      <c r="E19150" s="1" t="s">
        <v>11227</v>
      </c>
      <c r="F19150">
        <v>10</v>
      </c>
      <c r="G19150">
        <v>998.30000000000007</v>
      </c>
      <c r="H19150">
        <v>9983</v>
      </c>
      <c r="I19150">
        <v>499.15000000000003</v>
      </c>
      <c r="J19150" s="1" t="s">
        <v>35</v>
      </c>
      <c r="K19150" s="1" t="s">
        <v>36</v>
      </c>
      <c r="L19150" s="1" t="s">
        <v>37</v>
      </c>
      <c r="M19150">
        <v>33.961680000000001</v>
      </c>
      <c r="N19150">
        <v>-118.35312999999999</v>
      </c>
      <c r="O19150" s="1" t="s">
        <v>25</v>
      </c>
      <c r="P19150">
        <v>4991.5</v>
      </c>
      <c r="Q19150">
        <v>4991.5</v>
      </c>
      <c r="R19150">
        <v>50</v>
      </c>
      <c r="S19150" s="1" t="s">
        <v>2614</v>
      </c>
      <c r="T19150">
        <v>3</v>
      </c>
      <c r="U19150" s="2">
        <v>42064</v>
      </c>
    </row>
    <row r="19151" spans="1:21" x14ac:dyDescent="0.25">
      <c r="A19151" s="1" t="s">
        <v>4497</v>
      </c>
      <c r="B19151" s="2">
        <v>42091</v>
      </c>
      <c r="C19151" t="s">
        <v>11080</v>
      </c>
      <c r="D19151" s="1" t="s">
        <v>21</v>
      </c>
      <c r="E19151" s="1" t="s">
        <v>11221</v>
      </c>
      <c r="F19151">
        <v>8</v>
      </c>
      <c r="G19151">
        <v>1118.9000000000001</v>
      </c>
      <c r="H19151">
        <v>8951.2000000000007</v>
      </c>
      <c r="I19151">
        <v>839.17500000000007</v>
      </c>
      <c r="J19151" s="1" t="s">
        <v>134</v>
      </c>
      <c r="K19151" s="1" t="s">
        <v>135</v>
      </c>
      <c r="L19151" s="1" t="s">
        <v>45</v>
      </c>
      <c r="M19151">
        <v>39.904609999999998</v>
      </c>
      <c r="N19151">
        <v>-74.997</v>
      </c>
      <c r="O19151" s="1" t="s">
        <v>25</v>
      </c>
      <c r="P19151">
        <v>6713.4000000000015</v>
      </c>
      <c r="Q19151">
        <v>2237.8000000000002</v>
      </c>
      <c r="R19151">
        <v>25</v>
      </c>
      <c r="S19151" s="1" t="s">
        <v>2614</v>
      </c>
      <c r="T19151">
        <v>3</v>
      </c>
      <c r="U19151" s="2">
        <v>42064</v>
      </c>
    </row>
    <row r="19152" spans="1:21" x14ac:dyDescent="0.25">
      <c r="A19152" s="1" t="s">
        <v>5819</v>
      </c>
      <c r="B19152" s="2">
        <v>42091</v>
      </c>
      <c r="C19152" t="s">
        <v>11061</v>
      </c>
      <c r="D19152" s="1" t="s">
        <v>21</v>
      </c>
      <c r="E19152" s="1" t="s">
        <v>11203</v>
      </c>
      <c r="F19152">
        <v>5</v>
      </c>
      <c r="G19152">
        <v>227.8</v>
      </c>
      <c r="H19152">
        <v>1139</v>
      </c>
      <c r="I19152">
        <v>127.56800000000001</v>
      </c>
      <c r="J19152" s="1" t="s">
        <v>35</v>
      </c>
      <c r="K19152" s="1" t="s">
        <v>36</v>
      </c>
      <c r="L19152" s="1" t="s">
        <v>37</v>
      </c>
      <c r="M19152">
        <v>34.180840000000003</v>
      </c>
      <c r="N19152">
        <v>-118.30897</v>
      </c>
      <c r="O19152" s="1" t="s">
        <v>25</v>
      </c>
      <c r="P19152">
        <v>637.84</v>
      </c>
      <c r="Q19152">
        <v>501.15999999999997</v>
      </c>
      <c r="R19152">
        <v>43.999999999999993</v>
      </c>
      <c r="S19152" s="1" t="s">
        <v>2614</v>
      </c>
      <c r="T19152">
        <v>3</v>
      </c>
      <c r="U19152" s="2">
        <v>42064</v>
      </c>
    </row>
    <row r="19153" spans="1:21" x14ac:dyDescent="0.25">
      <c r="A19153" s="1" t="s">
        <v>9281</v>
      </c>
      <c r="B19153" s="2">
        <v>42091</v>
      </c>
      <c r="C19153" t="s">
        <v>11195</v>
      </c>
      <c r="D19153" s="1" t="s">
        <v>21</v>
      </c>
      <c r="E19153" s="1" t="s">
        <v>11229</v>
      </c>
      <c r="F19153">
        <v>7</v>
      </c>
      <c r="G19153">
        <v>6411.9000000000015</v>
      </c>
      <c r="H19153">
        <v>44883.3</v>
      </c>
      <c r="I19153">
        <v>2564.7600000000002</v>
      </c>
      <c r="J19153" s="1" t="s">
        <v>35</v>
      </c>
      <c r="K19153" s="1" t="s">
        <v>36</v>
      </c>
      <c r="L19153" s="1" t="s">
        <v>37</v>
      </c>
      <c r="M19153">
        <v>33.993070000000003</v>
      </c>
      <c r="N19153">
        <v>-117.96868000000001</v>
      </c>
      <c r="O19153" s="1" t="s">
        <v>25</v>
      </c>
      <c r="P19153">
        <v>17953.32</v>
      </c>
      <c r="Q19153">
        <v>26929.980000000003</v>
      </c>
      <c r="R19153">
        <v>60</v>
      </c>
      <c r="S19153" s="1" t="s">
        <v>2614</v>
      </c>
      <c r="T19153">
        <v>3</v>
      </c>
      <c r="U19153" s="2">
        <v>42064</v>
      </c>
    </row>
    <row r="19154" spans="1:21" x14ac:dyDescent="0.25">
      <c r="A19154" s="1" t="s">
        <v>7099</v>
      </c>
      <c r="B19154" s="2">
        <v>42091</v>
      </c>
      <c r="C19154" t="s">
        <v>11071</v>
      </c>
      <c r="D19154" s="1" t="s">
        <v>29</v>
      </c>
      <c r="E19154" s="1" t="s">
        <v>11215</v>
      </c>
      <c r="F19154">
        <v>6</v>
      </c>
      <c r="G19154">
        <v>1011.7</v>
      </c>
      <c r="H19154">
        <v>6070.2000000000007</v>
      </c>
      <c r="I19154">
        <v>495.733</v>
      </c>
      <c r="J19154" s="1" t="s">
        <v>35</v>
      </c>
      <c r="K19154" s="1" t="s">
        <v>36</v>
      </c>
      <c r="L19154" s="1" t="s">
        <v>37</v>
      </c>
      <c r="M19154">
        <v>37.368830000000003</v>
      </c>
      <c r="N19154">
        <v>-122.03635</v>
      </c>
      <c r="O19154" s="1" t="s">
        <v>25</v>
      </c>
      <c r="P19154">
        <v>2974.3980000000001</v>
      </c>
      <c r="Q19154">
        <v>3095.8020000000006</v>
      </c>
      <c r="R19154">
        <v>51</v>
      </c>
      <c r="S19154" s="1" t="s">
        <v>2614</v>
      </c>
      <c r="T19154">
        <v>3</v>
      </c>
      <c r="U19154" s="2">
        <v>42064</v>
      </c>
    </row>
    <row r="19155" spans="1:21" x14ac:dyDescent="0.25">
      <c r="A19155" s="1" t="s">
        <v>5851</v>
      </c>
      <c r="B19155" s="2">
        <v>42091</v>
      </c>
      <c r="C19155" t="s">
        <v>11147</v>
      </c>
      <c r="D19155" s="1" t="s">
        <v>21</v>
      </c>
      <c r="E19155" s="1" t="s">
        <v>11221</v>
      </c>
      <c r="F19155">
        <v>5</v>
      </c>
      <c r="G19155">
        <v>4020</v>
      </c>
      <c r="H19155">
        <v>20100</v>
      </c>
      <c r="I19155">
        <v>2170.8000000000002</v>
      </c>
      <c r="J19155" s="1" t="s">
        <v>35</v>
      </c>
      <c r="K19155" s="1" t="s">
        <v>36</v>
      </c>
      <c r="L19155" s="1" t="s">
        <v>37</v>
      </c>
      <c r="M19155">
        <v>33.931960000000004</v>
      </c>
      <c r="N19155">
        <v>-117.94617</v>
      </c>
      <c r="O19155" s="1" t="s">
        <v>25</v>
      </c>
      <c r="P19155">
        <v>10854</v>
      </c>
      <c r="Q19155">
        <v>9246</v>
      </c>
      <c r="R19155">
        <v>46</v>
      </c>
      <c r="S19155" s="1" t="s">
        <v>2614</v>
      </c>
      <c r="T19155">
        <v>3</v>
      </c>
      <c r="U19155" s="2">
        <v>42064</v>
      </c>
    </row>
    <row r="19156" spans="1:21" x14ac:dyDescent="0.25">
      <c r="A19156" s="1" t="s">
        <v>8154</v>
      </c>
      <c r="B19156" s="2">
        <v>42091</v>
      </c>
      <c r="C19156" t="s">
        <v>11104</v>
      </c>
      <c r="D19156" s="1" t="s">
        <v>29</v>
      </c>
      <c r="E19156" s="1" t="s">
        <v>11212</v>
      </c>
      <c r="F19156">
        <v>6</v>
      </c>
      <c r="G19156">
        <v>2639.8</v>
      </c>
      <c r="H19156">
        <v>15838.800000000001</v>
      </c>
      <c r="I19156">
        <v>1768.6660000000002</v>
      </c>
      <c r="J19156" s="1" t="s">
        <v>161</v>
      </c>
      <c r="K19156" s="1" t="s">
        <v>162</v>
      </c>
      <c r="L19156" s="1" t="s">
        <v>24</v>
      </c>
      <c r="M19156">
        <v>29.555759999999999</v>
      </c>
      <c r="N19156">
        <v>-95.323070000000001</v>
      </c>
      <c r="O19156" s="1" t="s">
        <v>25</v>
      </c>
      <c r="P19156">
        <v>10611.996000000001</v>
      </c>
      <c r="Q19156">
        <v>5226.8040000000001</v>
      </c>
      <c r="R19156">
        <v>32.999999999999993</v>
      </c>
      <c r="S19156" s="1" t="s">
        <v>2614</v>
      </c>
      <c r="T19156">
        <v>3</v>
      </c>
      <c r="U19156" s="2">
        <v>42064</v>
      </c>
    </row>
    <row r="19157" spans="1:21" x14ac:dyDescent="0.25">
      <c r="A19157" s="1" t="s">
        <v>2013</v>
      </c>
      <c r="B19157" s="2">
        <v>42091</v>
      </c>
      <c r="C19157" t="s">
        <v>11194</v>
      </c>
      <c r="D19157" s="1" t="s">
        <v>21</v>
      </c>
      <c r="E19157" s="1" t="s">
        <v>11203</v>
      </c>
      <c r="F19157">
        <v>9</v>
      </c>
      <c r="G19157">
        <v>2278</v>
      </c>
      <c r="H19157">
        <v>20502</v>
      </c>
      <c r="I19157">
        <v>1161.78</v>
      </c>
      <c r="J19157" s="1" t="s">
        <v>101</v>
      </c>
      <c r="K19157" s="1" t="s">
        <v>102</v>
      </c>
      <c r="L19157" s="1" t="s">
        <v>24</v>
      </c>
      <c r="M19157">
        <v>26.212859999999999</v>
      </c>
      <c r="N19157">
        <v>-80.249769999999998</v>
      </c>
      <c r="O19157" s="1" t="s">
        <v>25</v>
      </c>
      <c r="P19157">
        <v>10456.02</v>
      </c>
      <c r="Q19157">
        <v>10045.98</v>
      </c>
      <c r="R19157">
        <v>49</v>
      </c>
      <c r="S19157" s="1" t="s">
        <v>2614</v>
      </c>
      <c r="T19157">
        <v>3</v>
      </c>
      <c r="U19157" s="2">
        <v>42064</v>
      </c>
    </row>
    <row r="19158" spans="1:21" x14ac:dyDescent="0.25">
      <c r="A19158" s="1" t="s">
        <v>6357</v>
      </c>
      <c r="B19158" s="2">
        <v>42091</v>
      </c>
      <c r="C19158" t="s">
        <v>11115</v>
      </c>
      <c r="D19158" s="1" t="s">
        <v>21</v>
      </c>
      <c r="E19158" s="1" t="s">
        <v>11208</v>
      </c>
      <c r="F19158">
        <v>5</v>
      </c>
      <c r="G19158">
        <v>221.1</v>
      </c>
      <c r="H19158">
        <v>1105.5</v>
      </c>
      <c r="I19158">
        <v>148.137</v>
      </c>
      <c r="J19158" s="1" t="s">
        <v>43</v>
      </c>
      <c r="K19158" s="1" t="s">
        <v>44</v>
      </c>
      <c r="L19158" s="1" t="s">
        <v>45</v>
      </c>
      <c r="M19158">
        <v>41.394820000000003</v>
      </c>
      <c r="N19158">
        <v>-73.454009999999997</v>
      </c>
      <c r="O19158" s="1" t="s">
        <v>25</v>
      </c>
      <c r="P19158">
        <v>740.68499999999995</v>
      </c>
      <c r="Q19158">
        <v>364.81500000000005</v>
      </c>
      <c r="R19158">
        <v>33.000000000000007</v>
      </c>
      <c r="S19158" s="1" t="s">
        <v>2614</v>
      </c>
      <c r="T19158">
        <v>3</v>
      </c>
      <c r="U19158" s="2">
        <v>42064</v>
      </c>
    </row>
    <row r="19159" spans="1:21" x14ac:dyDescent="0.25">
      <c r="A19159" s="1" t="s">
        <v>9643</v>
      </c>
      <c r="B19159" s="2">
        <v>42092</v>
      </c>
      <c r="C19159" t="s">
        <v>11063</v>
      </c>
      <c r="D19159" s="1" t="s">
        <v>40</v>
      </c>
      <c r="E19159" s="1" t="s">
        <v>11216</v>
      </c>
      <c r="F19159">
        <v>6</v>
      </c>
      <c r="G19159">
        <v>1829.1000000000001</v>
      </c>
      <c r="H19159">
        <v>10974.6</v>
      </c>
      <c r="I19159">
        <v>987.71400000000017</v>
      </c>
      <c r="J19159" s="1" t="s">
        <v>161</v>
      </c>
      <c r="K19159" s="1" t="s">
        <v>162</v>
      </c>
      <c r="L19159" s="1" t="s">
        <v>24</v>
      </c>
      <c r="M19159">
        <v>32.454509999999999</v>
      </c>
      <c r="N19159">
        <v>-99.738150000000005</v>
      </c>
      <c r="O19159" s="1" t="s">
        <v>25</v>
      </c>
      <c r="P19159">
        <v>5926.2840000000015</v>
      </c>
      <c r="Q19159">
        <v>5048.3159999999989</v>
      </c>
      <c r="R19159">
        <v>45.999999999999993</v>
      </c>
      <c r="S19159" s="1" t="s">
        <v>2614</v>
      </c>
      <c r="T19159">
        <v>3</v>
      </c>
      <c r="U19159" s="2">
        <v>42064</v>
      </c>
    </row>
    <row r="19160" spans="1:21" x14ac:dyDescent="0.25">
      <c r="A19160" s="1" t="s">
        <v>4354</v>
      </c>
      <c r="B19160" s="2">
        <v>42092</v>
      </c>
      <c r="C19160" t="s">
        <v>11196</v>
      </c>
      <c r="D19160" s="1" t="s">
        <v>29</v>
      </c>
      <c r="E19160" s="1" t="s">
        <v>11210</v>
      </c>
      <c r="F19160">
        <v>12</v>
      </c>
      <c r="G19160">
        <v>1916.2</v>
      </c>
      <c r="H19160">
        <v>22994.400000000001</v>
      </c>
      <c r="I19160">
        <v>823.96600000000001</v>
      </c>
      <c r="J19160" s="1" t="s">
        <v>192</v>
      </c>
      <c r="K19160" s="1" t="s">
        <v>193</v>
      </c>
      <c r="L19160" s="1" t="s">
        <v>37</v>
      </c>
      <c r="M19160">
        <v>39.739150000000002</v>
      </c>
      <c r="N19160">
        <v>-104.9847</v>
      </c>
      <c r="O19160" s="1" t="s">
        <v>25</v>
      </c>
      <c r="P19160">
        <v>9887.5920000000006</v>
      </c>
      <c r="Q19160">
        <v>13106.808000000001</v>
      </c>
      <c r="R19160">
        <v>56.999999999999993</v>
      </c>
      <c r="S19160" s="1" t="s">
        <v>2614</v>
      </c>
      <c r="T19160">
        <v>3</v>
      </c>
      <c r="U19160" s="2">
        <v>42064</v>
      </c>
    </row>
    <row r="19161" spans="1:21" x14ac:dyDescent="0.25">
      <c r="A19161" s="1" t="s">
        <v>6019</v>
      </c>
      <c r="B19161" s="2">
        <v>42092</v>
      </c>
      <c r="C19161" t="s">
        <v>11077</v>
      </c>
      <c r="D19161" s="1" t="s">
        <v>29</v>
      </c>
      <c r="E19161" s="1" t="s">
        <v>11229</v>
      </c>
      <c r="F19161">
        <v>11</v>
      </c>
      <c r="G19161">
        <v>1085.4000000000001</v>
      </c>
      <c r="H19161">
        <v>11939.400000000001</v>
      </c>
      <c r="I19161">
        <v>596.97000000000014</v>
      </c>
      <c r="J19161" s="1" t="s">
        <v>161</v>
      </c>
      <c r="K19161" s="1" t="s">
        <v>162</v>
      </c>
      <c r="L19161" s="1" t="s">
        <v>24</v>
      </c>
      <c r="M19161">
        <v>30.079940000000001</v>
      </c>
      <c r="N19161">
        <v>-95.417159999999996</v>
      </c>
      <c r="O19161" s="1" t="s">
        <v>25</v>
      </c>
      <c r="P19161">
        <v>6566.6700000000019</v>
      </c>
      <c r="Q19161">
        <v>5372.73</v>
      </c>
      <c r="R19161">
        <v>44.999999999999993</v>
      </c>
      <c r="S19161" s="1" t="s">
        <v>2614</v>
      </c>
      <c r="T19161">
        <v>3</v>
      </c>
      <c r="U19161" s="2">
        <v>42064</v>
      </c>
    </row>
    <row r="19162" spans="1:21" x14ac:dyDescent="0.25">
      <c r="A19162" s="1" t="s">
        <v>9232</v>
      </c>
      <c r="B19162" s="2">
        <v>42092</v>
      </c>
      <c r="C19162" t="s">
        <v>11084</v>
      </c>
      <c r="D19162" s="1" t="s">
        <v>40</v>
      </c>
      <c r="E19162" s="1" t="s">
        <v>11224</v>
      </c>
      <c r="F19162">
        <v>6</v>
      </c>
      <c r="G19162">
        <v>1072</v>
      </c>
      <c r="H19162">
        <v>6432</v>
      </c>
      <c r="I19162">
        <v>503.84</v>
      </c>
      <c r="J19162" s="1" t="s">
        <v>35</v>
      </c>
      <c r="K19162" s="1" t="s">
        <v>36</v>
      </c>
      <c r="L19162" s="1" t="s">
        <v>37</v>
      </c>
      <c r="M19162">
        <v>33.553910000000002</v>
      </c>
      <c r="N19162">
        <v>-117.21392</v>
      </c>
      <c r="O19162" s="1" t="s">
        <v>25</v>
      </c>
      <c r="P19162">
        <v>3023.04</v>
      </c>
      <c r="Q19162">
        <v>3408.96</v>
      </c>
      <c r="R19162">
        <v>53</v>
      </c>
      <c r="S19162" s="1" t="s">
        <v>2614</v>
      </c>
      <c r="T19162">
        <v>3</v>
      </c>
      <c r="U19162" s="2">
        <v>42064</v>
      </c>
    </row>
    <row r="19163" spans="1:21" x14ac:dyDescent="0.25">
      <c r="A19163" s="1" t="s">
        <v>3605</v>
      </c>
      <c r="B19163" s="2">
        <v>42092</v>
      </c>
      <c r="C19163" t="s">
        <v>11086</v>
      </c>
      <c r="D19163" s="1" t="s">
        <v>29</v>
      </c>
      <c r="E19163" s="1" t="s">
        <v>11220</v>
      </c>
      <c r="F19163">
        <v>12</v>
      </c>
      <c r="G19163">
        <v>4020</v>
      </c>
      <c r="H19163">
        <v>48240</v>
      </c>
      <c r="I19163">
        <v>2653.2000000000003</v>
      </c>
      <c r="J19163" s="1" t="s">
        <v>84</v>
      </c>
      <c r="K19163" s="1" t="s">
        <v>85</v>
      </c>
      <c r="L19163" s="1" t="s">
        <v>32</v>
      </c>
      <c r="M19163">
        <v>42.480589999999999</v>
      </c>
      <c r="N19163">
        <v>-83.475489999999994</v>
      </c>
      <c r="O19163" s="1" t="s">
        <v>25</v>
      </c>
      <c r="P19163">
        <v>31838.400000000001</v>
      </c>
      <c r="Q19163">
        <v>16401.599999999999</v>
      </c>
      <c r="R19163">
        <v>34</v>
      </c>
      <c r="S19163" s="1" t="s">
        <v>2614</v>
      </c>
      <c r="T19163">
        <v>3</v>
      </c>
      <c r="U19163" s="2">
        <v>42064</v>
      </c>
    </row>
    <row r="19164" spans="1:21" x14ac:dyDescent="0.25">
      <c r="A19164" s="1" t="s">
        <v>7721</v>
      </c>
      <c r="B19164" s="2">
        <v>42092</v>
      </c>
      <c r="C19164" t="s">
        <v>11083</v>
      </c>
      <c r="D19164" s="1" t="s">
        <v>21</v>
      </c>
      <c r="E19164" s="1" t="s">
        <v>11227</v>
      </c>
      <c r="F19164">
        <v>11</v>
      </c>
      <c r="G19164">
        <v>2539.3000000000002</v>
      </c>
      <c r="H19164">
        <v>27932.300000000003</v>
      </c>
      <c r="I19164">
        <v>2082.2260000000001</v>
      </c>
      <c r="J19164" s="1" t="s">
        <v>35</v>
      </c>
      <c r="K19164" s="1" t="s">
        <v>36</v>
      </c>
      <c r="L19164" s="1" t="s">
        <v>37</v>
      </c>
      <c r="M19164">
        <v>33.940010000000001</v>
      </c>
      <c r="N19164">
        <v>-118.13257</v>
      </c>
      <c r="O19164" s="1" t="s">
        <v>25</v>
      </c>
      <c r="P19164">
        <v>22904.486000000001</v>
      </c>
      <c r="Q19164">
        <v>5027.8140000000021</v>
      </c>
      <c r="R19164">
        <v>18.000000000000004</v>
      </c>
      <c r="S19164" s="1" t="s">
        <v>2614</v>
      </c>
      <c r="T19164">
        <v>3</v>
      </c>
      <c r="U19164" s="2">
        <v>42064</v>
      </c>
    </row>
    <row r="19165" spans="1:21" x14ac:dyDescent="0.25">
      <c r="A19165" s="1" t="s">
        <v>5594</v>
      </c>
      <c r="B19165" s="2">
        <v>42092</v>
      </c>
      <c r="C19165" t="s">
        <v>11083</v>
      </c>
      <c r="D19165" s="1" t="s">
        <v>21</v>
      </c>
      <c r="E19165" s="1" t="s">
        <v>11202</v>
      </c>
      <c r="F19165">
        <v>7</v>
      </c>
      <c r="G19165">
        <v>1715.2</v>
      </c>
      <c r="H19165">
        <v>12006.4</v>
      </c>
      <c r="I19165">
        <v>943.36000000000013</v>
      </c>
      <c r="J19165" s="1" t="s">
        <v>30</v>
      </c>
      <c r="K19165" s="1" t="s">
        <v>31</v>
      </c>
      <c r="L19165" s="1" t="s">
        <v>32</v>
      </c>
      <c r="M19165">
        <v>39.165329999999997</v>
      </c>
      <c r="N19165">
        <v>-86.526390000000006</v>
      </c>
      <c r="O19165" s="1" t="s">
        <v>25</v>
      </c>
      <c r="P19165">
        <v>6603.52</v>
      </c>
      <c r="Q19165">
        <v>5402.8799999999992</v>
      </c>
      <c r="R19165">
        <v>44.999999999999993</v>
      </c>
      <c r="S19165" s="1" t="s">
        <v>2614</v>
      </c>
      <c r="T19165">
        <v>3</v>
      </c>
      <c r="U19165" s="2">
        <v>42064</v>
      </c>
    </row>
    <row r="19166" spans="1:21" x14ac:dyDescent="0.25">
      <c r="A19166" s="1" t="s">
        <v>1956</v>
      </c>
      <c r="B19166" s="2">
        <v>42092</v>
      </c>
      <c r="C19166" t="s">
        <v>11129</v>
      </c>
      <c r="D19166" s="1" t="s">
        <v>40</v>
      </c>
      <c r="E19166" s="1" t="s">
        <v>11216</v>
      </c>
      <c r="F19166">
        <v>5</v>
      </c>
      <c r="G19166">
        <v>837.5</v>
      </c>
      <c r="H19166">
        <v>4187.5</v>
      </c>
      <c r="I19166">
        <v>502.5</v>
      </c>
      <c r="J19166" s="1" t="s">
        <v>30</v>
      </c>
      <c r="K19166" s="1" t="s">
        <v>31</v>
      </c>
      <c r="L19166" s="1" t="s">
        <v>32</v>
      </c>
      <c r="M19166">
        <v>37.974760000000003</v>
      </c>
      <c r="N19166">
        <v>-87.555850000000007</v>
      </c>
      <c r="O19166" s="1" t="s">
        <v>25</v>
      </c>
      <c r="P19166">
        <v>2512.5</v>
      </c>
      <c r="Q19166">
        <v>1675</v>
      </c>
      <c r="R19166">
        <v>40</v>
      </c>
      <c r="S19166" s="1" t="s">
        <v>2614</v>
      </c>
      <c r="T19166">
        <v>3</v>
      </c>
      <c r="U19166" s="2">
        <v>42064</v>
      </c>
    </row>
    <row r="19167" spans="1:21" x14ac:dyDescent="0.25">
      <c r="A19167" s="1" t="s">
        <v>6749</v>
      </c>
      <c r="B19167" s="2">
        <v>42092</v>
      </c>
      <c r="C19167" t="s">
        <v>11196</v>
      </c>
      <c r="D19167" s="1" t="s">
        <v>40</v>
      </c>
      <c r="E19167" s="1" t="s">
        <v>11213</v>
      </c>
      <c r="F19167">
        <v>5</v>
      </c>
      <c r="G19167">
        <v>2599.6</v>
      </c>
      <c r="H19167">
        <v>12998</v>
      </c>
      <c r="I19167">
        <v>1039.8399999999999</v>
      </c>
      <c r="J19167" s="1" t="s">
        <v>80</v>
      </c>
      <c r="K19167" s="1" t="s">
        <v>81</v>
      </c>
      <c r="L19167" s="1" t="s">
        <v>45</v>
      </c>
      <c r="M19167">
        <v>40.849890000000002</v>
      </c>
      <c r="N19167">
        <v>-72.463489999999993</v>
      </c>
      <c r="O19167" s="1" t="s">
        <v>25</v>
      </c>
      <c r="P19167">
        <v>5199.2</v>
      </c>
      <c r="Q19167">
        <v>7798.8</v>
      </c>
      <c r="R19167">
        <v>60</v>
      </c>
      <c r="S19167" s="1" t="s">
        <v>2614</v>
      </c>
      <c r="T19167">
        <v>3</v>
      </c>
      <c r="U19167" s="2">
        <v>42064</v>
      </c>
    </row>
    <row r="19168" spans="1:21" x14ac:dyDescent="0.25">
      <c r="A19168" s="1" t="s">
        <v>1126</v>
      </c>
      <c r="B19168" s="2">
        <v>42092</v>
      </c>
      <c r="C19168" t="s">
        <v>11039</v>
      </c>
      <c r="D19168" s="1" t="s">
        <v>40</v>
      </c>
      <c r="E19168" s="1" t="s">
        <v>11204</v>
      </c>
      <c r="F19168">
        <v>7</v>
      </c>
      <c r="G19168">
        <v>1152.4000000000001</v>
      </c>
      <c r="H19168">
        <v>8066.8000000000011</v>
      </c>
      <c r="I19168">
        <v>898.87200000000007</v>
      </c>
      <c r="J19168" s="1" t="s">
        <v>35</v>
      </c>
      <c r="K19168" s="1" t="s">
        <v>36</v>
      </c>
      <c r="L19168" s="1" t="s">
        <v>37</v>
      </c>
      <c r="M19168">
        <v>37.339390000000002</v>
      </c>
      <c r="N19168">
        <v>-121.89496</v>
      </c>
      <c r="O19168" s="1" t="s">
        <v>25</v>
      </c>
      <c r="P19168">
        <v>6292.1040000000003</v>
      </c>
      <c r="Q19168">
        <v>1774.6960000000008</v>
      </c>
      <c r="R19168">
        <v>22.000000000000007</v>
      </c>
      <c r="S19168" s="1" t="s">
        <v>2614</v>
      </c>
      <c r="T19168">
        <v>3</v>
      </c>
      <c r="U19168" s="2">
        <v>42064</v>
      </c>
    </row>
    <row r="19169" spans="1:21" x14ac:dyDescent="0.25">
      <c r="A19169" s="1" t="s">
        <v>2007</v>
      </c>
      <c r="B19169" s="2">
        <v>42092</v>
      </c>
      <c r="C19169" t="s">
        <v>11031</v>
      </c>
      <c r="D19169" s="1" t="s">
        <v>21</v>
      </c>
      <c r="E19169" s="1" t="s">
        <v>11202</v>
      </c>
      <c r="F19169">
        <v>7</v>
      </c>
      <c r="G19169">
        <v>1996.6000000000001</v>
      </c>
      <c r="H19169">
        <v>13976.2</v>
      </c>
      <c r="I19169">
        <v>1397.6200000000001</v>
      </c>
      <c r="J19169" s="1" t="s">
        <v>84</v>
      </c>
      <c r="K19169" s="1" t="s">
        <v>85</v>
      </c>
      <c r="L19169" s="1" t="s">
        <v>32</v>
      </c>
      <c r="M19169">
        <v>42.32226</v>
      </c>
      <c r="N19169">
        <v>-83.176310000000001</v>
      </c>
      <c r="O19169" s="1" t="s">
        <v>25</v>
      </c>
      <c r="P19169">
        <v>9783.34</v>
      </c>
      <c r="Q19169">
        <v>4192.8600000000006</v>
      </c>
      <c r="R19169">
        <v>30.000000000000004</v>
      </c>
      <c r="S19169" s="1" t="s">
        <v>2614</v>
      </c>
      <c r="T19169">
        <v>3</v>
      </c>
      <c r="U19169" s="2">
        <v>42064</v>
      </c>
    </row>
    <row r="19170" spans="1:21" x14ac:dyDescent="0.25">
      <c r="A19170" s="1" t="s">
        <v>9749</v>
      </c>
      <c r="B19170" s="2">
        <v>42092</v>
      </c>
      <c r="C19170" t="s">
        <v>11117</v>
      </c>
      <c r="D19170" s="1" t="s">
        <v>21</v>
      </c>
      <c r="E19170" s="1" t="s">
        <v>11208</v>
      </c>
      <c r="F19170">
        <v>11</v>
      </c>
      <c r="G19170">
        <v>2586.2000000000003</v>
      </c>
      <c r="H19170">
        <v>28448.200000000004</v>
      </c>
      <c r="I19170">
        <v>1293.1000000000001</v>
      </c>
      <c r="J19170" s="1" t="s">
        <v>35</v>
      </c>
      <c r="K19170" s="1" t="s">
        <v>36</v>
      </c>
      <c r="L19170" s="1" t="s">
        <v>37</v>
      </c>
      <c r="M19170">
        <v>33.853630000000003</v>
      </c>
      <c r="N19170">
        <v>-118.13396</v>
      </c>
      <c r="O19170" s="1" t="s">
        <v>25</v>
      </c>
      <c r="P19170">
        <v>14224.100000000002</v>
      </c>
      <c r="Q19170">
        <v>14224.100000000002</v>
      </c>
      <c r="R19170">
        <v>50</v>
      </c>
      <c r="S19170" s="1" t="s">
        <v>2614</v>
      </c>
      <c r="T19170">
        <v>3</v>
      </c>
      <c r="U19170" s="2">
        <v>42064</v>
      </c>
    </row>
    <row r="19171" spans="1:21" x14ac:dyDescent="0.25">
      <c r="A19171" s="1" t="s">
        <v>2377</v>
      </c>
      <c r="B19171" s="2">
        <v>42092</v>
      </c>
      <c r="C19171" t="s">
        <v>11175</v>
      </c>
      <c r="D19171" s="1" t="s">
        <v>29</v>
      </c>
      <c r="E19171" s="1" t="s">
        <v>11208</v>
      </c>
      <c r="F19171">
        <v>11</v>
      </c>
      <c r="G19171">
        <v>2391.9</v>
      </c>
      <c r="H19171">
        <v>26310.9</v>
      </c>
      <c r="I19171">
        <v>1530.816</v>
      </c>
      <c r="J19171" s="1" t="s">
        <v>35</v>
      </c>
      <c r="K19171" s="1" t="s">
        <v>36</v>
      </c>
      <c r="L19171" s="1" t="s">
        <v>37</v>
      </c>
      <c r="M19171">
        <v>37.906309999999998</v>
      </c>
      <c r="N19171">
        <v>-122.06496</v>
      </c>
      <c r="O19171" s="1" t="s">
        <v>25</v>
      </c>
      <c r="P19171">
        <v>16838.975999999999</v>
      </c>
      <c r="Q19171">
        <v>9471.9240000000027</v>
      </c>
      <c r="R19171">
        <v>36.000000000000007</v>
      </c>
      <c r="S19171" s="1" t="s">
        <v>2614</v>
      </c>
      <c r="T19171">
        <v>3</v>
      </c>
      <c r="U19171" s="2">
        <v>42064</v>
      </c>
    </row>
    <row r="19172" spans="1:21" x14ac:dyDescent="0.25">
      <c r="A19172" s="1" t="s">
        <v>4775</v>
      </c>
      <c r="B19172" s="2">
        <v>42092</v>
      </c>
      <c r="C19172" t="s">
        <v>11026</v>
      </c>
      <c r="D19172" s="1" t="s">
        <v>29</v>
      </c>
      <c r="E19172" s="1" t="s">
        <v>11221</v>
      </c>
      <c r="F19172">
        <v>9</v>
      </c>
      <c r="G19172">
        <v>3919.5</v>
      </c>
      <c r="H19172">
        <v>35275.5</v>
      </c>
      <c r="I19172">
        <v>2273.31</v>
      </c>
      <c r="J19172" s="1" t="s">
        <v>35</v>
      </c>
      <c r="K19172" s="1" t="s">
        <v>36</v>
      </c>
      <c r="L19172" s="1" t="s">
        <v>37</v>
      </c>
      <c r="M19172">
        <v>33.779739999999997</v>
      </c>
      <c r="N19172">
        <v>-116.46529</v>
      </c>
      <c r="O19172" s="1" t="s">
        <v>25</v>
      </c>
      <c r="P19172">
        <v>20459.79</v>
      </c>
      <c r="Q19172">
        <v>14815.71</v>
      </c>
      <c r="R19172">
        <v>42</v>
      </c>
      <c r="S19172" s="1" t="s">
        <v>2614</v>
      </c>
      <c r="T19172">
        <v>3</v>
      </c>
      <c r="U19172" s="2">
        <v>42064</v>
      </c>
    </row>
    <row r="19173" spans="1:21" x14ac:dyDescent="0.25">
      <c r="A19173" s="1" t="s">
        <v>9554</v>
      </c>
      <c r="B19173" s="2">
        <v>42092</v>
      </c>
      <c r="C19173" t="s">
        <v>11187</v>
      </c>
      <c r="D19173" s="1" t="s">
        <v>29</v>
      </c>
      <c r="E19173" s="1" t="s">
        <v>11209</v>
      </c>
      <c r="F19173">
        <v>9</v>
      </c>
      <c r="G19173">
        <v>2432.1</v>
      </c>
      <c r="H19173">
        <v>21888.899999999998</v>
      </c>
      <c r="I19173">
        <v>1653.828</v>
      </c>
      <c r="J19173" s="1" t="s">
        <v>111</v>
      </c>
      <c r="K19173" s="1" t="s">
        <v>112</v>
      </c>
      <c r="L19173" s="1" t="s">
        <v>24</v>
      </c>
      <c r="M19173">
        <v>32.466880000000003</v>
      </c>
      <c r="N19173">
        <v>-93.792190000000005</v>
      </c>
      <c r="O19173" s="1" t="s">
        <v>25</v>
      </c>
      <c r="P19173">
        <v>14884.451999999999</v>
      </c>
      <c r="Q19173">
        <v>7004.4479999999985</v>
      </c>
      <c r="R19173">
        <v>31.999999999999996</v>
      </c>
      <c r="S19173" s="1" t="s">
        <v>2614</v>
      </c>
      <c r="T19173">
        <v>3</v>
      </c>
      <c r="U19173" s="2">
        <v>42064</v>
      </c>
    </row>
    <row r="19174" spans="1:21" x14ac:dyDescent="0.25">
      <c r="A19174" s="1" t="s">
        <v>8208</v>
      </c>
      <c r="B19174" s="2">
        <v>42092</v>
      </c>
      <c r="C19174" t="s">
        <v>11146</v>
      </c>
      <c r="D19174" s="1" t="s">
        <v>40</v>
      </c>
      <c r="E19174" s="1" t="s">
        <v>11212</v>
      </c>
      <c r="F19174">
        <v>9</v>
      </c>
      <c r="G19174">
        <v>201</v>
      </c>
      <c r="H19174">
        <v>1809</v>
      </c>
      <c r="I19174">
        <v>120.6</v>
      </c>
      <c r="J19174" s="1" t="s">
        <v>80</v>
      </c>
      <c r="K19174" s="1" t="s">
        <v>81</v>
      </c>
      <c r="L19174" s="1" t="s">
        <v>45</v>
      </c>
      <c r="M19174">
        <v>40.88409</v>
      </c>
      <c r="N19174">
        <v>-73.376760000000004</v>
      </c>
      <c r="O19174" s="1" t="s">
        <v>25</v>
      </c>
      <c r="P19174">
        <v>1085.3999999999999</v>
      </c>
      <c r="Q19174">
        <v>723.60000000000014</v>
      </c>
      <c r="R19174">
        <v>40.000000000000007</v>
      </c>
      <c r="S19174" s="1" t="s">
        <v>2614</v>
      </c>
      <c r="T19174">
        <v>3</v>
      </c>
      <c r="U19174" s="2">
        <v>42064</v>
      </c>
    </row>
    <row r="19175" spans="1:21" x14ac:dyDescent="0.25">
      <c r="A19175" s="1" t="s">
        <v>9750</v>
      </c>
      <c r="B19175" s="2">
        <v>42092</v>
      </c>
      <c r="C19175" t="s">
        <v>11100</v>
      </c>
      <c r="D19175" s="1" t="s">
        <v>29</v>
      </c>
      <c r="E19175" s="1" t="s">
        <v>11212</v>
      </c>
      <c r="F19175">
        <v>11</v>
      </c>
      <c r="G19175">
        <v>2519.2000000000003</v>
      </c>
      <c r="H19175">
        <v>27711.200000000004</v>
      </c>
      <c r="I19175">
        <v>1990.1680000000003</v>
      </c>
      <c r="J19175" s="1" t="s">
        <v>35</v>
      </c>
      <c r="K19175" s="1" t="s">
        <v>36</v>
      </c>
      <c r="L19175" s="1" t="s">
        <v>37</v>
      </c>
      <c r="M19175">
        <v>33.773910000000001</v>
      </c>
      <c r="N19175">
        <v>-117.94145</v>
      </c>
      <c r="O19175" s="1" t="s">
        <v>25</v>
      </c>
      <c r="P19175">
        <v>21891.848000000005</v>
      </c>
      <c r="Q19175">
        <v>5819.351999999999</v>
      </c>
      <c r="R19175">
        <v>20.999999999999993</v>
      </c>
      <c r="S19175" s="1" t="s">
        <v>2614</v>
      </c>
      <c r="T19175">
        <v>3</v>
      </c>
      <c r="U19175" s="2">
        <v>42064</v>
      </c>
    </row>
    <row r="19176" spans="1:21" x14ac:dyDescent="0.25">
      <c r="A19176" s="1" t="s">
        <v>6219</v>
      </c>
      <c r="B19176" s="2">
        <v>42092</v>
      </c>
      <c r="C19176" t="s">
        <v>11085</v>
      </c>
      <c r="D19176" s="1" t="s">
        <v>21</v>
      </c>
      <c r="E19176" s="1" t="s">
        <v>11228</v>
      </c>
      <c r="F19176">
        <v>7</v>
      </c>
      <c r="G19176">
        <v>804</v>
      </c>
      <c r="H19176">
        <v>5628</v>
      </c>
      <c r="I19176">
        <v>353.76</v>
      </c>
      <c r="J19176" s="1" t="s">
        <v>101</v>
      </c>
      <c r="K19176" s="1" t="s">
        <v>102</v>
      </c>
      <c r="L19176" s="1" t="s">
        <v>24</v>
      </c>
      <c r="M19176">
        <v>25.790649999999999</v>
      </c>
      <c r="N19176">
        <v>-80.130049999999997</v>
      </c>
      <c r="O19176" s="1" t="s">
        <v>25</v>
      </c>
      <c r="P19176">
        <v>2476.3199999999997</v>
      </c>
      <c r="Q19176">
        <v>3151.6800000000003</v>
      </c>
      <c r="R19176">
        <v>56.000000000000007</v>
      </c>
      <c r="S19176" s="1" t="s">
        <v>2614</v>
      </c>
      <c r="T19176">
        <v>3</v>
      </c>
      <c r="U19176" s="2">
        <v>42064</v>
      </c>
    </row>
    <row r="19177" spans="1:21" x14ac:dyDescent="0.25">
      <c r="A19177" s="1" t="s">
        <v>9751</v>
      </c>
      <c r="B19177" s="2">
        <v>42092</v>
      </c>
      <c r="C19177" t="s">
        <v>11082</v>
      </c>
      <c r="D19177" s="1" t="s">
        <v>29</v>
      </c>
      <c r="E19177" s="1" t="s">
        <v>11228</v>
      </c>
      <c r="F19177">
        <v>11</v>
      </c>
      <c r="G19177">
        <v>991.6</v>
      </c>
      <c r="H19177">
        <v>10907.6</v>
      </c>
      <c r="I19177">
        <v>644.54000000000008</v>
      </c>
      <c r="J19177" s="1" t="s">
        <v>101</v>
      </c>
      <c r="K19177" s="1" t="s">
        <v>102</v>
      </c>
      <c r="L19177" s="1" t="s">
        <v>24</v>
      </c>
      <c r="M19177">
        <v>29.584969999999998</v>
      </c>
      <c r="N19177">
        <v>-81.207840000000004</v>
      </c>
      <c r="O19177" s="1" t="s">
        <v>25</v>
      </c>
      <c r="P19177">
        <v>7089.9400000000005</v>
      </c>
      <c r="Q19177">
        <v>3817.66</v>
      </c>
      <c r="R19177">
        <v>35</v>
      </c>
      <c r="S19177" s="1" t="s">
        <v>2614</v>
      </c>
      <c r="T19177">
        <v>3</v>
      </c>
      <c r="U19177" s="2">
        <v>42064</v>
      </c>
    </row>
    <row r="19178" spans="1:21" x14ac:dyDescent="0.25">
      <c r="A19178" s="1" t="s">
        <v>9752</v>
      </c>
      <c r="B19178" s="2">
        <v>42092</v>
      </c>
      <c r="C19178" t="s">
        <v>11175</v>
      </c>
      <c r="D19178" s="1" t="s">
        <v>21</v>
      </c>
      <c r="E19178" s="1" t="s">
        <v>11211</v>
      </c>
      <c r="F19178">
        <v>5</v>
      </c>
      <c r="G19178">
        <v>194.3</v>
      </c>
      <c r="H19178">
        <v>971.5</v>
      </c>
      <c r="I19178">
        <v>137.953</v>
      </c>
      <c r="J19178" s="1" t="s">
        <v>226</v>
      </c>
      <c r="K19178" s="1" t="s">
        <v>227</v>
      </c>
      <c r="L19178" s="1" t="s">
        <v>37</v>
      </c>
      <c r="M19178">
        <v>47.30377</v>
      </c>
      <c r="N19178">
        <v>-122.21</v>
      </c>
      <c r="O19178" s="1" t="s">
        <v>25</v>
      </c>
      <c r="P19178">
        <v>689.76499999999999</v>
      </c>
      <c r="Q19178">
        <v>281.73500000000001</v>
      </c>
      <c r="R19178">
        <v>29.000000000000004</v>
      </c>
      <c r="S19178" s="1" t="s">
        <v>2614</v>
      </c>
      <c r="T19178">
        <v>3</v>
      </c>
      <c r="U19178" s="2">
        <v>42064</v>
      </c>
    </row>
    <row r="19179" spans="1:21" x14ac:dyDescent="0.25">
      <c r="A19179" s="1" t="s">
        <v>7734</v>
      </c>
      <c r="B19179" s="2">
        <v>42092</v>
      </c>
      <c r="C19179" t="s">
        <v>11082</v>
      </c>
      <c r="D19179" s="1" t="s">
        <v>29</v>
      </c>
      <c r="E19179" s="1" t="s">
        <v>11219</v>
      </c>
      <c r="F19179">
        <v>10</v>
      </c>
      <c r="G19179">
        <v>1172.5</v>
      </c>
      <c r="H19179">
        <v>11725</v>
      </c>
      <c r="I19179">
        <v>996.625</v>
      </c>
      <c r="J19179" s="1" t="s">
        <v>107</v>
      </c>
      <c r="K19179" s="1" t="s">
        <v>108</v>
      </c>
      <c r="L19179" s="1" t="s">
        <v>24</v>
      </c>
      <c r="M19179">
        <v>32.609859999999998</v>
      </c>
      <c r="N19179">
        <v>-85.480779999999996</v>
      </c>
      <c r="O19179" s="1" t="s">
        <v>25</v>
      </c>
      <c r="P19179">
        <v>9966.25</v>
      </c>
      <c r="Q19179">
        <v>1758.75</v>
      </c>
      <c r="R19179">
        <v>15</v>
      </c>
      <c r="S19179" s="1" t="s">
        <v>2614</v>
      </c>
      <c r="T19179">
        <v>3</v>
      </c>
      <c r="U19179" s="2">
        <v>42064</v>
      </c>
    </row>
    <row r="19180" spans="1:21" x14ac:dyDescent="0.25">
      <c r="A19180" s="1" t="s">
        <v>8354</v>
      </c>
      <c r="B19180" s="2">
        <v>42092</v>
      </c>
      <c r="C19180" t="s">
        <v>11032</v>
      </c>
      <c r="D19180" s="1" t="s">
        <v>21</v>
      </c>
      <c r="E19180" s="1" t="s">
        <v>11218</v>
      </c>
      <c r="F19180">
        <v>12</v>
      </c>
      <c r="G19180">
        <v>2472.3000000000002</v>
      </c>
      <c r="H19180">
        <v>29667.600000000002</v>
      </c>
      <c r="I19180">
        <v>1236.1500000000001</v>
      </c>
      <c r="J19180" s="1" t="s">
        <v>192</v>
      </c>
      <c r="K19180" s="1" t="s">
        <v>193</v>
      </c>
      <c r="L19180" s="1" t="s">
        <v>37</v>
      </c>
      <c r="M19180">
        <v>38.833880000000001</v>
      </c>
      <c r="N19180">
        <v>-104.82136</v>
      </c>
      <c r="O19180" s="1" t="s">
        <v>25</v>
      </c>
      <c r="P19180">
        <v>14833.800000000001</v>
      </c>
      <c r="Q19180">
        <v>14833.800000000001</v>
      </c>
      <c r="R19180">
        <v>50</v>
      </c>
      <c r="S19180" s="1" t="s">
        <v>2614</v>
      </c>
      <c r="T19180">
        <v>3</v>
      </c>
      <c r="U19180" s="2">
        <v>42064</v>
      </c>
    </row>
    <row r="19181" spans="1:21" x14ac:dyDescent="0.25">
      <c r="A19181" s="1" t="s">
        <v>929</v>
      </c>
      <c r="B19181" s="2">
        <v>42092</v>
      </c>
      <c r="C19181" t="s">
        <v>11141</v>
      </c>
      <c r="D19181" s="1" t="s">
        <v>29</v>
      </c>
      <c r="E19181" s="1" t="s">
        <v>11212</v>
      </c>
      <c r="F19181">
        <v>8</v>
      </c>
      <c r="G19181">
        <v>1045.2</v>
      </c>
      <c r="H19181">
        <v>8361.6</v>
      </c>
      <c r="I19181">
        <v>637.572</v>
      </c>
      <c r="J19181" s="1" t="s">
        <v>161</v>
      </c>
      <c r="K19181" s="1" t="s">
        <v>162</v>
      </c>
      <c r="L19181" s="1" t="s">
        <v>24</v>
      </c>
      <c r="M19181">
        <v>28.80527</v>
      </c>
      <c r="N19181">
        <v>-97.003600000000006</v>
      </c>
      <c r="O19181" s="1" t="s">
        <v>25</v>
      </c>
      <c r="P19181">
        <v>5100.576</v>
      </c>
      <c r="Q19181">
        <v>3261.0240000000003</v>
      </c>
      <c r="R19181">
        <v>39</v>
      </c>
      <c r="S19181" s="1" t="s">
        <v>2614</v>
      </c>
      <c r="T19181">
        <v>3</v>
      </c>
      <c r="U19181" s="2">
        <v>42064</v>
      </c>
    </row>
    <row r="19182" spans="1:21" x14ac:dyDescent="0.25">
      <c r="A19182" s="1" t="s">
        <v>9318</v>
      </c>
      <c r="B19182" s="2">
        <v>42092</v>
      </c>
      <c r="C19182" t="s">
        <v>11034</v>
      </c>
      <c r="D19182" s="1" t="s">
        <v>40</v>
      </c>
      <c r="E19182" s="1" t="s">
        <v>11212</v>
      </c>
      <c r="F19182">
        <v>6</v>
      </c>
      <c r="G19182">
        <v>207.70000000000002</v>
      </c>
      <c r="H19182">
        <v>1246.2</v>
      </c>
      <c r="I19182">
        <v>153.69800000000001</v>
      </c>
      <c r="J19182" s="1" t="s">
        <v>294</v>
      </c>
      <c r="K19182" s="1" t="s">
        <v>295</v>
      </c>
      <c r="L19182" s="1" t="s">
        <v>32</v>
      </c>
      <c r="M19182">
        <v>41.52364</v>
      </c>
      <c r="N19182">
        <v>-90.577640000000002</v>
      </c>
      <c r="O19182" s="1" t="s">
        <v>25</v>
      </c>
      <c r="P19182">
        <v>922.1880000000001</v>
      </c>
      <c r="Q19182">
        <v>324.01199999999994</v>
      </c>
      <c r="R19182">
        <v>25.999999999999996</v>
      </c>
      <c r="S19182" s="1" t="s">
        <v>2614</v>
      </c>
      <c r="T19182">
        <v>3</v>
      </c>
      <c r="U19182" s="2">
        <v>42064</v>
      </c>
    </row>
    <row r="19183" spans="1:21" x14ac:dyDescent="0.25">
      <c r="A19183" s="1" t="s">
        <v>1135</v>
      </c>
      <c r="B19183" s="2">
        <v>42092</v>
      </c>
      <c r="C19183" t="s">
        <v>11138</v>
      </c>
      <c r="D19183" s="1" t="s">
        <v>29</v>
      </c>
      <c r="E19183" s="1" t="s">
        <v>11215</v>
      </c>
      <c r="F19183">
        <v>11</v>
      </c>
      <c r="G19183">
        <v>1902.8</v>
      </c>
      <c r="H19183">
        <v>20930.8</v>
      </c>
      <c r="I19183">
        <v>1084.5959999999998</v>
      </c>
      <c r="J19183" s="1" t="s">
        <v>22</v>
      </c>
      <c r="K19183" s="1" t="s">
        <v>23</v>
      </c>
      <c r="L19183" s="1" t="s">
        <v>24</v>
      </c>
      <c r="M19183">
        <v>33.952599999999997</v>
      </c>
      <c r="N19183">
        <v>-84.549930000000003</v>
      </c>
      <c r="O19183" s="1" t="s">
        <v>25</v>
      </c>
      <c r="P19183">
        <v>11930.555999999997</v>
      </c>
      <c r="Q19183">
        <v>9000.2440000000024</v>
      </c>
      <c r="R19183">
        <v>43.000000000000007</v>
      </c>
      <c r="S19183" s="1" t="s">
        <v>2614</v>
      </c>
      <c r="T19183">
        <v>3</v>
      </c>
      <c r="U19183" s="2">
        <v>42064</v>
      </c>
    </row>
    <row r="19184" spans="1:21" x14ac:dyDescent="0.25">
      <c r="A19184" s="1" t="s">
        <v>6729</v>
      </c>
      <c r="B19184" s="2">
        <v>42092</v>
      </c>
      <c r="C19184" t="s">
        <v>11081</v>
      </c>
      <c r="D19184" s="1" t="s">
        <v>21</v>
      </c>
      <c r="E19184" s="1" t="s">
        <v>11213</v>
      </c>
      <c r="F19184">
        <v>6</v>
      </c>
      <c r="G19184">
        <v>1005</v>
      </c>
      <c r="H19184">
        <v>6030</v>
      </c>
      <c r="I19184">
        <v>793.95</v>
      </c>
      <c r="J19184" s="1" t="s">
        <v>647</v>
      </c>
      <c r="K19184" s="1" t="s">
        <v>648</v>
      </c>
      <c r="L19184" s="1" t="s">
        <v>45</v>
      </c>
      <c r="M19184">
        <v>43.661470000000001</v>
      </c>
      <c r="N19184">
        <v>-70.255330000000001</v>
      </c>
      <c r="O19184" s="1" t="s">
        <v>25</v>
      </c>
      <c r="P19184">
        <v>4763.7000000000007</v>
      </c>
      <c r="Q19184">
        <v>1266.2999999999993</v>
      </c>
      <c r="R19184">
        <v>20.999999999999989</v>
      </c>
      <c r="S19184" s="1" t="s">
        <v>2614</v>
      </c>
      <c r="T19184">
        <v>3</v>
      </c>
      <c r="U19184" s="2">
        <v>42064</v>
      </c>
    </row>
    <row r="19185" spans="1:21" x14ac:dyDescent="0.25">
      <c r="A19185" s="1" t="s">
        <v>7438</v>
      </c>
      <c r="B19185" s="2">
        <v>42092</v>
      </c>
      <c r="C19185" t="s">
        <v>11125</v>
      </c>
      <c r="D19185" s="1" t="s">
        <v>40</v>
      </c>
      <c r="E19185" s="1" t="s">
        <v>11209</v>
      </c>
      <c r="F19185">
        <v>5</v>
      </c>
      <c r="G19185">
        <v>1333.3</v>
      </c>
      <c r="H19185">
        <v>6666.5</v>
      </c>
      <c r="I19185">
        <v>786.64699999999993</v>
      </c>
      <c r="J19185" s="1" t="s">
        <v>278</v>
      </c>
      <c r="K19185" s="1" t="s">
        <v>279</v>
      </c>
      <c r="L19185" s="1" t="s">
        <v>37</v>
      </c>
      <c r="M19185">
        <v>45.498179999999998</v>
      </c>
      <c r="N19185">
        <v>-122.43147999999999</v>
      </c>
      <c r="O19185" s="1" t="s">
        <v>25</v>
      </c>
      <c r="P19185">
        <v>3933.2349999999997</v>
      </c>
      <c r="Q19185">
        <v>2733.2650000000003</v>
      </c>
      <c r="R19185">
        <v>41</v>
      </c>
      <c r="S19185" s="1" t="s">
        <v>2614</v>
      </c>
      <c r="T19185">
        <v>3</v>
      </c>
      <c r="U19185" s="2">
        <v>42064</v>
      </c>
    </row>
    <row r="19186" spans="1:21" x14ac:dyDescent="0.25">
      <c r="A19186" s="1" t="s">
        <v>1647</v>
      </c>
      <c r="B19186" s="2">
        <v>42092</v>
      </c>
      <c r="C19186" t="s">
        <v>11095</v>
      </c>
      <c r="D19186" s="1" t="s">
        <v>40</v>
      </c>
      <c r="E19186" s="1" t="s">
        <v>11212</v>
      </c>
      <c r="F19186">
        <v>12</v>
      </c>
      <c r="G19186">
        <v>1842.5</v>
      </c>
      <c r="H19186">
        <v>22110</v>
      </c>
      <c r="I19186">
        <v>737</v>
      </c>
      <c r="J19186" s="1" t="s">
        <v>35</v>
      </c>
      <c r="K19186" s="1" t="s">
        <v>36</v>
      </c>
      <c r="L19186" s="1" t="s">
        <v>37</v>
      </c>
      <c r="M19186">
        <v>34.009439999999998</v>
      </c>
      <c r="N19186">
        <v>-118.10527999999999</v>
      </c>
      <c r="O19186" s="1" t="s">
        <v>25</v>
      </c>
      <c r="P19186">
        <v>8844</v>
      </c>
      <c r="Q19186">
        <v>13266</v>
      </c>
      <c r="R19186">
        <v>60</v>
      </c>
      <c r="S19186" s="1" t="s">
        <v>2614</v>
      </c>
      <c r="T19186">
        <v>3</v>
      </c>
      <c r="U19186" s="2">
        <v>42064</v>
      </c>
    </row>
    <row r="19187" spans="1:21" x14ac:dyDescent="0.25">
      <c r="A19187" s="1" t="s">
        <v>9753</v>
      </c>
      <c r="B19187" s="2">
        <v>42092</v>
      </c>
      <c r="C19187" t="s">
        <v>11045</v>
      </c>
      <c r="D19187" s="1" t="s">
        <v>21</v>
      </c>
      <c r="E19187" s="1" t="s">
        <v>11208</v>
      </c>
      <c r="F19187">
        <v>9</v>
      </c>
      <c r="G19187">
        <v>1051.9000000000001</v>
      </c>
      <c r="H19187">
        <v>9467.1</v>
      </c>
      <c r="I19187">
        <v>757.36800000000005</v>
      </c>
      <c r="J19187" s="1" t="s">
        <v>35</v>
      </c>
      <c r="K19187" s="1" t="s">
        <v>36</v>
      </c>
      <c r="L19187" s="1" t="s">
        <v>37</v>
      </c>
      <c r="M19187">
        <v>38.408799999999999</v>
      </c>
      <c r="N19187">
        <v>-121.37161999999999</v>
      </c>
      <c r="O19187" s="1" t="s">
        <v>25</v>
      </c>
      <c r="P19187">
        <v>6816.3120000000008</v>
      </c>
      <c r="Q19187">
        <v>2650.7879999999996</v>
      </c>
      <c r="R19187">
        <v>27.999999999999993</v>
      </c>
      <c r="S19187" s="1" t="s">
        <v>2614</v>
      </c>
      <c r="T19187">
        <v>3</v>
      </c>
      <c r="U19187" s="2">
        <v>42064</v>
      </c>
    </row>
    <row r="19188" spans="1:21" x14ac:dyDescent="0.25">
      <c r="A19188" s="1" t="s">
        <v>380</v>
      </c>
      <c r="B19188" s="2">
        <v>42092</v>
      </c>
      <c r="C19188" t="s">
        <v>11134</v>
      </c>
      <c r="D19188" s="1" t="s">
        <v>29</v>
      </c>
      <c r="E19188" s="1" t="s">
        <v>11219</v>
      </c>
      <c r="F19188">
        <v>12</v>
      </c>
      <c r="G19188">
        <v>1835.8</v>
      </c>
      <c r="H19188">
        <v>22029.599999999999</v>
      </c>
      <c r="I19188">
        <v>1193.27</v>
      </c>
      <c r="J19188" s="1" t="s">
        <v>584</v>
      </c>
      <c r="K19188" s="1" t="s">
        <v>585</v>
      </c>
      <c r="L19188" s="1" t="s">
        <v>37</v>
      </c>
      <c r="M19188">
        <v>36.097189999999998</v>
      </c>
      <c r="N19188">
        <v>-115.14666</v>
      </c>
      <c r="O19188" s="1" t="s">
        <v>25</v>
      </c>
      <c r="P19188">
        <v>14319.24</v>
      </c>
      <c r="Q19188">
        <v>7710.3599999999988</v>
      </c>
      <c r="R19188">
        <v>35</v>
      </c>
      <c r="S19188" s="1" t="s">
        <v>2614</v>
      </c>
      <c r="T19188">
        <v>3</v>
      </c>
      <c r="U19188" s="2">
        <v>42064</v>
      </c>
    </row>
    <row r="19189" spans="1:21" x14ac:dyDescent="0.25">
      <c r="A19189" s="1" t="s">
        <v>9754</v>
      </c>
      <c r="B19189" s="2">
        <v>42092</v>
      </c>
      <c r="C19189" t="s">
        <v>11052</v>
      </c>
      <c r="D19189" s="1" t="s">
        <v>21</v>
      </c>
      <c r="E19189" s="1" t="s">
        <v>11221</v>
      </c>
      <c r="F19189">
        <v>12</v>
      </c>
      <c r="G19189">
        <v>3999.9</v>
      </c>
      <c r="H19189">
        <v>47998.8</v>
      </c>
      <c r="I19189">
        <v>2239.9440000000004</v>
      </c>
      <c r="J19189" s="1" t="s">
        <v>584</v>
      </c>
      <c r="K19189" s="1" t="s">
        <v>585</v>
      </c>
      <c r="L19189" s="1" t="s">
        <v>37</v>
      </c>
      <c r="M19189">
        <v>39.534909999999996</v>
      </c>
      <c r="N19189">
        <v>-119.75269</v>
      </c>
      <c r="O19189" s="1" t="s">
        <v>25</v>
      </c>
      <c r="P19189">
        <v>26879.328000000005</v>
      </c>
      <c r="Q19189">
        <v>21119.471999999998</v>
      </c>
      <c r="R19189">
        <v>43.999999999999993</v>
      </c>
      <c r="S19189" s="1" t="s">
        <v>2614</v>
      </c>
      <c r="T19189">
        <v>3</v>
      </c>
      <c r="U19189" s="2">
        <v>42064</v>
      </c>
    </row>
    <row r="19190" spans="1:21" x14ac:dyDescent="0.25">
      <c r="A19190" s="1" t="s">
        <v>9755</v>
      </c>
      <c r="B19190" s="2">
        <v>42092</v>
      </c>
      <c r="C19190" t="s">
        <v>11101</v>
      </c>
      <c r="D19190" s="1" t="s">
        <v>21</v>
      </c>
      <c r="E19190" s="1" t="s">
        <v>11219</v>
      </c>
      <c r="F19190">
        <v>12</v>
      </c>
      <c r="G19190">
        <v>174.20000000000002</v>
      </c>
      <c r="H19190">
        <v>2090.4</v>
      </c>
      <c r="I19190">
        <v>142.84399999999999</v>
      </c>
      <c r="J19190" s="1" t="s">
        <v>518</v>
      </c>
      <c r="K19190" s="1" t="s">
        <v>519</v>
      </c>
      <c r="L19190" s="1" t="s">
        <v>24</v>
      </c>
      <c r="M19190">
        <v>39.143439999999998</v>
      </c>
      <c r="N19190">
        <v>-77.201369999999997</v>
      </c>
      <c r="O19190" s="1" t="s">
        <v>25</v>
      </c>
      <c r="P19190">
        <v>1714.1279999999999</v>
      </c>
      <c r="Q19190">
        <v>376.27200000000016</v>
      </c>
      <c r="R19190">
        <v>18.000000000000007</v>
      </c>
      <c r="S19190" s="1" t="s">
        <v>2614</v>
      </c>
      <c r="T19190">
        <v>3</v>
      </c>
      <c r="U19190" s="2">
        <v>42064</v>
      </c>
    </row>
    <row r="19191" spans="1:21" x14ac:dyDescent="0.25">
      <c r="A19191" s="1" t="s">
        <v>5456</v>
      </c>
      <c r="B19191" s="2">
        <v>42092</v>
      </c>
      <c r="C19191" t="s">
        <v>11109</v>
      </c>
      <c r="D19191" s="1" t="s">
        <v>21</v>
      </c>
      <c r="E19191" s="1" t="s">
        <v>11212</v>
      </c>
      <c r="F19191">
        <v>12</v>
      </c>
      <c r="G19191">
        <v>6418.6</v>
      </c>
      <c r="H19191">
        <v>77023.200000000012</v>
      </c>
      <c r="I19191">
        <v>3145.114</v>
      </c>
      <c r="J19191" s="1" t="s">
        <v>68</v>
      </c>
      <c r="K19191" s="1" t="s">
        <v>69</v>
      </c>
      <c r="L19191" s="1" t="s">
        <v>32</v>
      </c>
      <c r="M19191">
        <v>42.200279999999999</v>
      </c>
      <c r="N19191">
        <v>-88.415610000000001</v>
      </c>
      <c r="O19191" s="1" t="s">
        <v>25</v>
      </c>
      <c r="P19191">
        <v>37741.368000000002</v>
      </c>
      <c r="Q19191">
        <v>39281.832000000009</v>
      </c>
      <c r="R19191">
        <v>51</v>
      </c>
      <c r="S19191" s="1" t="s">
        <v>2614</v>
      </c>
      <c r="T19191">
        <v>3</v>
      </c>
      <c r="U19191" s="2">
        <v>42064</v>
      </c>
    </row>
    <row r="19192" spans="1:21" x14ac:dyDescent="0.25">
      <c r="A19192" s="1" t="s">
        <v>1218</v>
      </c>
      <c r="B19192" s="2">
        <v>42092</v>
      </c>
      <c r="C19192" t="s">
        <v>11099</v>
      </c>
      <c r="D19192" s="1" t="s">
        <v>40</v>
      </c>
      <c r="E19192" s="1" t="s">
        <v>11224</v>
      </c>
      <c r="F19192">
        <v>6</v>
      </c>
      <c r="G19192">
        <v>3946.3</v>
      </c>
      <c r="H19192">
        <v>23677.800000000003</v>
      </c>
      <c r="I19192">
        <v>2801.873</v>
      </c>
      <c r="J19192" s="1" t="s">
        <v>58</v>
      </c>
      <c r="K19192" s="1" t="s">
        <v>59</v>
      </c>
      <c r="L19192" s="1" t="s">
        <v>37</v>
      </c>
      <c r="M19192">
        <v>41.222999999999999</v>
      </c>
      <c r="N19192">
        <v>-111.97383000000001</v>
      </c>
      <c r="O19192" s="1" t="s">
        <v>25</v>
      </c>
      <c r="P19192">
        <v>16811.238000000001</v>
      </c>
      <c r="Q19192">
        <v>6866.5620000000017</v>
      </c>
      <c r="R19192">
        <v>29.000000000000004</v>
      </c>
      <c r="S19192" s="1" t="s">
        <v>2614</v>
      </c>
      <c r="T19192">
        <v>3</v>
      </c>
      <c r="U19192" s="2">
        <v>42064</v>
      </c>
    </row>
    <row r="19193" spans="1:21" x14ac:dyDescent="0.25">
      <c r="A19193" s="1" t="s">
        <v>8982</v>
      </c>
      <c r="B19193" s="2">
        <v>42092</v>
      </c>
      <c r="C19193" t="s">
        <v>11032</v>
      </c>
      <c r="D19193" s="1" t="s">
        <v>29</v>
      </c>
      <c r="E19193" s="1" t="s">
        <v>11222</v>
      </c>
      <c r="F19193">
        <v>9</v>
      </c>
      <c r="G19193">
        <v>3745.3</v>
      </c>
      <c r="H19193">
        <v>33707.700000000004</v>
      </c>
      <c r="I19193">
        <v>2808.9750000000004</v>
      </c>
      <c r="J19193" s="1" t="s">
        <v>134</v>
      </c>
      <c r="K19193" s="1" t="s">
        <v>135</v>
      </c>
      <c r="L19193" s="1" t="s">
        <v>45</v>
      </c>
      <c r="M19193">
        <v>40.663989999999998</v>
      </c>
      <c r="N19193">
        <v>-74.210700000000003</v>
      </c>
      <c r="O19193" s="1" t="s">
        <v>25</v>
      </c>
      <c r="P19193">
        <v>25280.775000000001</v>
      </c>
      <c r="Q19193">
        <v>8426.9250000000029</v>
      </c>
      <c r="R19193">
        <v>25.000000000000007</v>
      </c>
      <c r="S19193" s="1" t="s">
        <v>2614</v>
      </c>
      <c r="T19193">
        <v>3</v>
      </c>
      <c r="U19193" s="2">
        <v>42064</v>
      </c>
    </row>
    <row r="19194" spans="1:21" x14ac:dyDescent="0.25">
      <c r="A19194" s="1" t="s">
        <v>5410</v>
      </c>
      <c r="B19194" s="2">
        <v>42092</v>
      </c>
      <c r="C19194" t="s">
        <v>11101</v>
      </c>
      <c r="D19194" s="1" t="s">
        <v>21</v>
      </c>
      <c r="E19194" s="1" t="s">
        <v>11223</v>
      </c>
      <c r="F19194">
        <v>6</v>
      </c>
      <c r="G19194">
        <v>1172.5</v>
      </c>
      <c r="H19194">
        <v>7035</v>
      </c>
      <c r="I19194">
        <v>644.875</v>
      </c>
      <c r="J19194" s="1" t="s">
        <v>192</v>
      </c>
      <c r="K19194" s="1" t="s">
        <v>193</v>
      </c>
      <c r="L19194" s="1" t="s">
        <v>37</v>
      </c>
      <c r="M19194">
        <v>39.833730000000003</v>
      </c>
      <c r="N19194">
        <v>-105.15031</v>
      </c>
      <c r="O19194" s="1" t="s">
        <v>25</v>
      </c>
      <c r="P19194">
        <v>3869.25</v>
      </c>
      <c r="Q19194">
        <v>3165.75</v>
      </c>
      <c r="R19194">
        <v>45</v>
      </c>
      <c r="S19194" s="1" t="s">
        <v>2614</v>
      </c>
      <c r="T19194">
        <v>3</v>
      </c>
      <c r="U19194" s="2">
        <v>42064</v>
      </c>
    </row>
    <row r="19195" spans="1:21" x14ac:dyDescent="0.25">
      <c r="A19195" s="1" t="s">
        <v>7914</v>
      </c>
      <c r="B19195" s="2">
        <v>42092</v>
      </c>
      <c r="C19195" t="s">
        <v>11156</v>
      </c>
      <c r="D19195" s="1" t="s">
        <v>29</v>
      </c>
      <c r="E19195" s="1" t="s">
        <v>11210</v>
      </c>
      <c r="F19195">
        <v>12</v>
      </c>
      <c r="G19195">
        <v>3926.2000000000003</v>
      </c>
      <c r="H19195">
        <v>47114.400000000001</v>
      </c>
      <c r="I19195">
        <v>1806.0520000000001</v>
      </c>
      <c r="J19195" s="1" t="s">
        <v>35</v>
      </c>
      <c r="K19195" s="1" t="s">
        <v>36</v>
      </c>
      <c r="L19195" s="1" t="s">
        <v>37</v>
      </c>
      <c r="M19195">
        <v>33.983069999999998</v>
      </c>
      <c r="N19195">
        <v>-118.09674</v>
      </c>
      <c r="O19195" s="1" t="s">
        <v>25</v>
      </c>
      <c r="P19195">
        <v>21672.624000000003</v>
      </c>
      <c r="Q19195">
        <v>25441.775999999998</v>
      </c>
      <c r="R19195">
        <v>53.999999999999993</v>
      </c>
      <c r="S19195" s="1" t="s">
        <v>2614</v>
      </c>
      <c r="T19195">
        <v>3</v>
      </c>
      <c r="U19195" s="2">
        <v>42064</v>
      </c>
    </row>
    <row r="19196" spans="1:21" x14ac:dyDescent="0.25">
      <c r="A19196" s="1" t="s">
        <v>1590</v>
      </c>
      <c r="B19196" s="2">
        <v>42092</v>
      </c>
      <c r="C19196" t="s">
        <v>11093</v>
      </c>
      <c r="D19196" s="1" t="s">
        <v>29</v>
      </c>
      <c r="E19196" s="1" t="s">
        <v>11206</v>
      </c>
      <c r="F19196">
        <v>7</v>
      </c>
      <c r="G19196">
        <v>1145.7</v>
      </c>
      <c r="H19196">
        <v>8019.9000000000015</v>
      </c>
      <c r="I19196">
        <v>744.70500000000004</v>
      </c>
      <c r="J19196" s="1" t="s">
        <v>322</v>
      </c>
      <c r="K19196" s="1" t="s">
        <v>323</v>
      </c>
      <c r="L19196" s="1" t="s">
        <v>24</v>
      </c>
      <c r="M19196">
        <v>39.115659999999998</v>
      </c>
      <c r="N19196">
        <v>-77.563599999999994</v>
      </c>
      <c r="O19196" s="1" t="s">
        <v>25</v>
      </c>
      <c r="P19196">
        <v>5212.9350000000004</v>
      </c>
      <c r="Q19196">
        <v>2806.9650000000001</v>
      </c>
      <c r="R19196">
        <v>35</v>
      </c>
      <c r="S19196" s="1" t="s">
        <v>2614</v>
      </c>
      <c r="T19196">
        <v>3</v>
      </c>
      <c r="U19196" s="2">
        <v>42064</v>
      </c>
    </row>
    <row r="19197" spans="1:21" x14ac:dyDescent="0.25">
      <c r="A19197" s="1" t="s">
        <v>2838</v>
      </c>
      <c r="B19197" s="2">
        <v>42092</v>
      </c>
      <c r="C19197" t="s">
        <v>11125</v>
      </c>
      <c r="D19197" s="1" t="s">
        <v>21</v>
      </c>
      <c r="E19197" s="1" t="s">
        <v>11216</v>
      </c>
      <c r="F19197">
        <v>5</v>
      </c>
      <c r="G19197">
        <v>1112.2</v>
      </c>
      <c r="H19197">
        <v>5561</v>
      </c>
      <c r="I19197">
        <v>633.95399999999995</v>
      </c>
      <c r="J19197" s="1" t="s">
        <v>43</v>
      </c>
      <c r="K19197" s="1" t="s">
        <v>44</v>
      </c>
      <c r="L19197" s="1" t="s">
        <v>45</v>
      </c>
      <c r="M19197">
        <v>41.7607</v>
      </c>
      <c r="N19197">
        <v>-72.607650000000007</v>
      </c>
      <c r="O19197" s="1" t="s">
        <v>25</v>
      </c>
      <c r="P19197">
        <v>3169.7699999999995</v>
      </c>
      <c r="Q19197">
        <v>2391.2300000000005</v>
      </c>
      <c r="R19197">
        <v>43.000000000000007</v>
      </c>
      <c r="S19197" s="1" t="s">
        <v>2614</v>
      </c>
      <c r="T19197">
        <v>3</v>
      </c>
      <c r="U19197" s="2">
        <v>42064</v>
      </c>
    </row>
    <row r="19198" spans="1:21" x14ac:dyDescent="0.25">
      <c r="A19198" s="1" t="s">
        <v>9216</v>
      </c>
      <c r="B19198" s="2">
        <v>42092</v>
      </c>
      <c r="C19198" t="s">
        <v>11131</v>
      </c>
      <c r="D19198" s="1" t="s">
        <v>21</v>
      </c>
      <c r="E19198" s="1" t="s">
        <v>11205</v>
      </c>
      <c r="F19198">
        <v>5</v>
      </c>
      <c r="G19198">
        <v>268</v>
      </c>
      <c r="H19198">
        <v>1340</v>
      </c>
      <c r="I19198">
        <v>179.56</v>
      </c>
      <c r="J19198" s="1" t="s">
        <v>322</v>
      </c>
      <c r="K19198" s="1" t="s">
        <v>323</v>
      </c>
      <c r="L19198" s="1" t="s">
        <v>24</v>
      </c>
      <c r="M19198">
        <v>36.852930000000001</v>
      </c>
      <c r="N19198">
        <v>-75.977990000000005</v>
      </c>
      <c r="O19198" s="1" t="s">
        <v>25</v>
      </c>
      <c r="P19198">
        <v>897.8</v>
      </c>
      <c r="Q19198">
        <v>442.20000000000005</v>
      </c>
      <c r="R19198">
        <v>33</v>
      </c>
      <c r="S19198" s="1" t="s">
        <v>2614</v>
      </c>
      <c r="T19198">
        <v>3</v>
      </c>
      <c r="U19198" s="2">
        <v>42064</v>
      </c>
    </row>
    <row r="19199" spans="1:21" x14ac:dyDescent="0.25">
      <c r="A19199" s="1" t="s">
        <v>9756</v>
      </c>
      <c r="B19199" s="2">
        <v>42092</v>
      </c>
      <c r="C19199" t="s">
        <v>11169</v>
      </c>
      <c r="D19199" s="1" t="s">
        <v>21</v>
      </c>
      <c r="E19199" s="1" t="s">
        <v>11211</v>
      </c>
      <c r="F19199">
        <v>6</v>
      </c>
      <c r="G19199">
        <v>6257.8</v>
      </c>
      <c r="H19199">
        <v>37546.800000000003</v>
      </c>
      <c r="I19199">
        <v>2816.01</v>
      </c>
      <c r="J19199" s="1" t="s">
        <v>322</v>
      </c>
      <c r="K19199" s="1" t="s">
        <v>323</v>
      </c>
      <c r="L19199" s="1" t="s">
        <v>24</v>
      </c>
      <c r="M19199">
        <v>38.804839999999999</v>
      </c>
      <c r="N19199">
        <v>-77.04692</v>
      </c>
      <c r="O19199" s="1" t="s">
        <v>25</v>
      </c>
      <c r="P19199">
        <v>16896.060000000001</v>
      </c>
      <c r="Q19199">
        <v>20650.740000000002</v>
      </c>
      <c r="R19199">
        <v>55.000000000000007</v>
      </c>
      <c r="S19199" s="1" t="s">
        <v>2614</v>
      </c>
      <c r="T19199">
        <v>3</v>
      </c>
      <c r="U19199" s="2">
        <v>42064</v>
      </c>
    </row>
    <row r="19200" spans="1:21" x14ac:dyDescent="0.25">
      <c r="A19200" s="1" t="s">
        <v>5724</v>
      </c>
      <c r="B19200" s="2">
        <v>42092</v>
      </c>
      <c r="C19200" t="s">
        <v>11071</v>
      </c>
      <c r="D19200" s="1" t="s">
        <v>29</v>
      </c>
      <c r="E19200" s="1" t="s">
        <v>11215</v>
      </c>
      <c r="F19200">
        <v>6</v>
      </c>
      <c r="G19200">
        <v>1011.7</v>
      </c>
      <c r="H19200">
        <v>6070.2000000000007</v>
      </c>
      <c r="I19200">
        <v>495.733</v>
      </c>
      <c r="J19200" s="1" t="s">
        <v>487</v>
      </c>
      <c r="K19200" s="1" t="s">
        <v>488</v>
      </c>
      <c r="L19200" s="1" t="s">
        <v>24</v>
      </c>
      <c r="M19200">
        <v>34.0291</v>
      </c>
      <c r="N19200">
        <v>-80.898039999999995</v>
      </c>
      <c r="O19200" s="1" t="s">
        <v>25</v>
      </c>
      <c r="P19200">
        <v>2974.3980000000001</v>
      </c>
      <c r="Q19200">
        <v>3095.8020000000006</v>
      </c>
      <c r="R19200">
        <v>51</v>
      </c>
      <c r="S19200" s="1" t="s">
        <v>2614</v>
      </c>
      <c r="T19200">
        <v>3</v>
      </c>
      <c r="U19200" s="2">
        <v>42064</v>
      </c>
    </row>
    <row r="19201" spans="1:21" x14ac:dyDescent="0.25">
      <c r="A19201" s="1" t="s">
        <v>4414</v>
      </c>
      <c r="B19201" s="2">
        <v>42093</v>
      </c>
      <c r="C19201" t="s">
        <v>11085</v>
      </c>
      <c r="D19201" s="1" t="s">
        <v>21</v>
      </c>
      <c r="E19201" s="1" t="s">
        <v>11227</v>
      </c>
      <c r="F19201">
        <v>11</v>
      </c>
      <c r="G19201">
        <v>174.20000000000002</v>
      </c>
      <c r="H19201">
        <v>1916.2000000000003</v>
      </c>
      <c r="I19201">
        <v>95.810000000000016</v>
      </c>
      <c r="J19201" s="1" t="s">
        <v>91</v>
      </c>
      <c r="K19201" s="1" t="s">
        <v>92</v>
      </c>
      <c r="L19201" s="1" t="s">
        <v>37</v>
      </c>
      <c r="M19201">
        <v>33.509210000000003</v>
      </c>
      <c r="N19201">
        <v>-111.89903</v>
      </c>
      <c r="O19201" s="1" t="s">
        <v>25</v>
      </c>
      <c r="P19201">
        <v>1053.9100000000001</v>
      </c>
      <c r="Q19201">
        <v>862.29000000000019</v>
      </c>
      <c r="R19201">
        <v>45</v>
      </c>
      <c r="S19201" s="1" t="s">
        <v>2614</v>
      </c>
      <c r="T19201">
        <v>3</v>
      </c>
      <c r="U19201" s="2">
        <v>42064</v>
      </c>
    </row>
    <row r="19202" spans="1:21" x14ac:dyDescent="0.25">
      <c r="A19202" s="1" t="s">
        <v>2994</v>
      </c>
      <c r="B19202" s="2">
        <v>42093</v>
      </c>
      <c r="C19202" t="s">
        <v>11030</v>
      </c>
      <c r="D19202" s="1" t="s">
        <v>29</v>
      </c>
      <c r="E19202" s="1" t="s">
        <v>11222</v>
      </c>
      <c r="F19202">
        <v>9</v>
      </c>
      <c r="G19202">
        <v>5628</v>
      </c>
      <c r="H19202">
        <v>50652</v>
      </c>
      <c r="I19202">
        <v>4333.5600000000004</v>
      </c>
      <c r="J19202" s="1" t="s">
        <v>30</v>
      </c>
      <c r="K19202" s="1" t="s">
        <v>31</v>
      </c>
      <c r="L19202" s="1" t="s">
        <v>32</v>
      </c>
      <c r="M19202">
        <v>37.974760000000003</v>
      </c>
      <c r="N19202">
        <v>-87.555850000000007</v>
      </c>
      <c r="O19202" s="1" t="s">
        <v>25</v>
      </c>
      <c r="P19202">
        <v>39002.04</v>
      </c>
      <c r="Q19202">
        <v>11649.96</v>
      </c>
      <c r="R19202">
        <v>23</v>
      </c>
      <c r="S19202" s="1" t="s">
        <v>2614</v>
      </c>
      <c r="T19202">
        <v>3</v>
      </c>
      <c r="U19202" s="2">
        <v>42064</v>
      </c>
    </row>
    <row r="19203" spans="1:21" x14ac:dyDescent="0.25">
      <c r="A19203" s="1" t="s">
        <v>9757</v>
      </c>
      <c r="B19203" s="2">
        <v>42093</v>
      </c>
      <c r="C19203" t="s">
        <v>11176</v>
      </c>
      <c r="D19203" s="1" t="s">
        <v>29</v>
      </c>
      <c r="E19203" s="1" t="s">
        <v>11219</v>
      </c>
      <c r="F19203">
        <v>7</v>
      </c>
      <c r="G19203">
        <v>5909.4000000000015</v>
      </c>
      <c r="H19203">
        <v>41365.800000000003</v>
      </c>
      <c r="I19203">
        <v>4432.05</v>
      </c>
      <c r="J19203" s="1" t="s">
        <v>243</v>
      </c>
      <c r="K19203" s="1" t="s">
        <v>244</v>
      </c>
      <c r="L19203" s="1" t="s">
        <v>32</v>
      </c>
      <c r="M19203">
        <v>42.726129999999998</v>
      </c>
      <c r="N19203">
        <v>-87.782849999999996</v>
      </c>
      <c r="O19203" s="1" t="s">
        <v>25</v>
      </c>
      <c r="P19203">
        <v>31024.350000000002</v>
      </c>
      <c r="Q19203">
        <v>10341.450000000001</v>
      </c>
      <c r="R19203">
        <v>25</v>
      </c>
      <c r="S19203" s="1" t="s">
        <v>2614</v>
      </c>
      <c r="T19203">
        <v>3</v>
      </c>
      <c r="U19203" s="2">
        <v>42064</v>
      </c>
    </row>
    <row r="19204" spans="1:21" x14ac:dyDescent="0.25">
      <c r="A19204" s="1" t="s">
        <v>7985</v>
      </c>
      <c r="B19204" s="2">
        <v>42093</v>
      </c>
      <c r="C19204" t="s">
        <v>11135</v>
      </c>
      <c r="D19204" s="1" t="s">
        <v>40</v>
      </c>
      <c r="E19204" s="1" t="s">
        <v>11203</v>
      </c>
      <c r="F19204">
        <v>7</v>
      </c>
      <c r="G19204">
        <v>3296.4</v>
      </c>
      <c r="H19204">
        <v>23074.799999999999</v>
      </c>
      <c r="I19204">
        <v>2340.444</v>
      </c>
      <c r="J19204" s="1" t="s">
        <v>35</v>
      </c>
      <c r="K19204" s="1" t="s">
        <v>36</v>
      </c>
      <c r="L19204" s="1" t="s">
        <v>37</v>
      </c>
      <c r="M19204">
        <v>36.825229999999998</v>
      </c>
      <c r="N19204">
        <v>-119.70292000000001</v>
      </c>
      <c r="O19204" s="1" t="s">
        <v>25</v>
      </c>
      <c r="P19204">
        <v>16383.108</v>
      </c>
      <c r="Q19204">
        <v>6691.6919999999991</v>
      </c>
      <c r="R19204">
        <v>28.999999999999996</v>
      </c>
      <c r="S19204" s="1" t="s">
        <v>2614</v>
      </c>
      <c r="T19204">
        <v>3</v>
      </c>
      <c r="U19204" s="2">
        <v>42064</v>
      </c>
    </row>
    <row r="19205" spans="1:21" x14ac:dyDescent="0.25">
      <c r="A19205" s="1" t="s">
        <v>9758</v>
      </c>
      <c r="B19205" s="2">
        <v>42093</v>
      </c>
      <c r="C19205" t="s">
        <v>11079</v>
      </c>
      <c r="D19205" s="1" t="s">
        <v>21</v>
      </c>
      <c r="E19205" s="1" t="s">
        <v>11203</v>
      </c>
      <c r="F19205">
        <v>7</v>
      </c>
      <c r="G19205">
        <v>2371.8000000000002</v>
      </c>
      <c r="H19205">
        <v>16602.600000000002</v>
      </c>
      <c r="I19205">
        <v>996.15600000000006</v>
      </c>
      <c r="J19205" s="1" t="s">
        <v>30</v>
      </c>
      <c r="K19205" s="1" t="s">
        <v>31</v>
      </c>
      <c r="L19205" s="1" t="s">
        <v>32</v>
      </c>
      <c r="M19205">
        <v>40.428710000000002</v>
      </c>
      <c r="N19205">
        <v>-86.852770000000007</v>
      </c>
      <c r="O19205" s="1" t="s">
        <v>25</v>
      </c>
      <c r="P19205">
        <v>6973.0920000000006</v>
      </c>
      <c r="Q19205">
        <v>9629.5080000000016</v>
      </c>
      <c r="R19205">
        <v>58.000000000000007</v>
      </c>
      <c r="S19205" s="1" t="s">
        <v>2614</v>
      </c>
      <c r="T19205">
        <v>3</v>
      </c>
      <c r="U19205" s="2">
        <v>42064</v>
      </c>
    </row>
    <row r="19206" spans="1:21" x14ac:dyDescent="0.25">
      <c r="A19206" s="1" t="s">
        <v>5407</v>
      </c>
      <c r="B19206" s="2">
        <v>42093</v>
      </c>
      <c r="C19206" t="s">
        <v>11121</v>
      </c>
      <c r="D19206" s="1" t="s">
        <v>21</v>
      </c>
      <c r="E19206" s="1" t="s">
        <v>11206</v>
      </c>
      <c r="F19206">
        <v>10</v>
      </c>
      <c r="G19206">
        <v>1252.9000000000001</v>
      </c>
      <c r="H19206">
        <v>12529</v>
      </c>
      <c r="I19206">
        <v>989.79100000000017</v>
      </c>
      <c r="J19206" s="1" t="s">
        <v>91</v>
      </c>
      <c r="K19206" s="1" t="s">
        <v>92</v>
      </c>
      <c r="L19206" s="1" t="s">
        <v>37</v>
      </c>
      <c r="M19206">
        <v>33.352829999999997</v>
      </c>
      <c r="N19206">
        <v>-111.78903</v>
      </c>
      <c r="O19206" s="1" t="s">
        <v>25</v>
      </c>
      <c r="P19206">
        <v>9897.9100000000017</v>
      </c>
      <c r="Q19206">
        <v>2631.0899999999983</v>
      </c>
      <c r="R19206">
        <v>20.999999999999986</v>
      </c>
      <c r="S19206" s="1" t="s">
        <v>2614</v>
      </c>
      <c r="T19206">
        <v>3</v>
      </c>
      <c r="U19206" s="2">
        <v>42064</v>
      </c>
    </row>
    <row r="19207" spans="1:21" x14ac:dyDescent="0.25">
      <c r="A19207" s="1" t="s">
        <v>9703</v>
      </c>
      <c r="B19207" s="2">
        <v>42093</v>
      </c>
      <c r="C19207" t="s">
        <v>11168</v>
      </c>
      <c r="D19207" s="1" t="s">
        <v>29</v>
      </c>
      <c r="E19207" s="1" t="s">
        <v>11207</v>
      </c>
      <c r="F19207">
        <v>9</v>
      </c>
      <c r="G19207">
        <v>1681.7</v>
      </c>
      <c r="H19207">
        <v>15135.300000000001</v>
      </c>
      <c r="I19207">
        <v>891.30100000000004</v>
      </c>
      <c r="J19207" s="1" t="s">
        <v>58</v>
      </c>
      <c r="K19207" s="1" t="s">
        <v>59</v>
      </c>
      <c r="L19207" s="1" t="s">
        <v>37</v>
      </c>
      <c r="M19207">
        <v>40.760779999999997</v>
      </c>
      <c r="N19207">
        <v>-111.89105000000001</v>
      </c>
      <c r="O19207" s="1" t="s">
        <v>25</v>
      </c>
      <c r="P19207">
        <v>8021.7090000000007</v>
      </c>
      <c r="Q19207">
        <v>7113.5910000000003</v>
      </c>
      <c r="R19207">
        <v>47</v>
      </c>
      <c r="S19207" s="1" t="s">
        <v>2614</v>
      </c>
      <c r="T19207">
        <v>3</v>
      </c>
      <c r="U19207" s="2">
        <v>42064</v>
      </c>
    </row>
    <row r="19208" spans="1:21" x14ac:dyDescent="0.25">
      <c r="A19208" s="1" t="s">
        <v>9759</v>
      </c>
      <c r="B19208" s="2">
        <v>42093</v>
      </c>
      <c r="C19208" t="s">
        <v>11196</v>
      </c>
      <c r="D19208" s="1" t="s">
        <v>29</v>
      </c>
      <c r="E19208" s="1" t="s">
        <v>11208</v>
      </c>
      <c r="F19208">
        <v>10</v>
      </c>
      <c r="G19208">
        <v>2231.1</v>
      </c>
      <c r="H19208">
        <v>22311</v>
      </c>
      <c r="I19208">
        <v>1026.306</v>
      </c>
      <c r="J19208" s="1" t="s">
        <v>74</v>
      </c>
      <c r="K19208" s="1" t="s">
        <v>75</v>
      </c>
      <c r="L19208" s="1" t="s">
        <v>32</v>
      </c>
      <c r="M19208">
        <v>41.404769999999999</v>
      </c>
      <c r="N19208">
        <v>-81.722909999999999</v>
      </c>
      <c r="O19208" s="1" t="s">
        <v>25</v>
      </c>
      <c r="P19208">
        <v>10263.060000000001</v>
      </c>
      <c r="Q19208">
        <v>12047.939999999999</v>
      </c>
      <c r="R19208">
        <v>53.999999999999993</v>
      </c>
      <c r="S19208" s="1" t="s">
        <v>2614</v>
      </c>
      <c r="T19208">
        <v>3</v>
      </c>
      <c r="U19208" s="2">
        <v>42064</v>
      </c>
    </row>
    <row r="19209" spans="1:21" x14ac:dyDescent="0.25">
      <c r="A19209" s="1" t="s">
        <v>8807</v>
      </c>
      <c r="B19209" s="2">
        <v>42093</v>
      </c>
      <c r="C19209" t="s">
        <v>11073</v>
      </c>
      <c r="D19209" s="1" t="s">
        <v>21</v>
      </c>
      <c r="E19209" s="1" t="s">
        <v>11203</v>
      </c>
      <c r="F19209">
        <v>6</v>
      </c>
      <c r="G19209">
        <v>5835.7</v>
      </c>
      <c r="H19209">
        <v>35014.199999999997</v>
      </c>
      <c r="I19209">
        <v>4726.9170000000004</v>
      </c>
      <c r="J19209" s="1" t="s">
        <v>161</v>
      </c>
      <c r="K19209" s="1" t="s">
        <v>162</v>
      </c>
      <c r="L19209" s="1" t="s">
        <v>24</v>
      </c>
      <c r="M19209">
        <v>32.934109999999997</v>
      </c>
      <c r="N19209">
        <v>-97.076530000000005</v>
      </c>
      <c r="O19209" s="1" t="s">
        <v>25</v>
      </c>
      <c r="P19209">
        <v>28361.502</v>
      </c>
      <c r="Q19209">
        <v>6652.6979999999967</v>
      </c>
      <c r="R19209">
        <v>18.999999999999993</v>
      </c>
      <c r="S19209" s="1" t="s">
        <v>2614</v>
      </c>
      <c r="T19209">
        <v>3</v>
      </c>
      <c r="U19209" s="2">
        <v>42064</v>
      </c>
    </row>
    <row r="19210" spans="1:21" x14ac:dyDescent="0.25">
      <c r="A19210" s="1" t="s">
        <v>4722</v>
      </c>
      <c r="B19210" s="2">
        <v>42093</v>
      </c>
      <c r="C19210" t="s">
        <v>11036</v>
      </c>
      <c r="D19210" s="1" t="s">
        <v>21</v>
      </c>
      <c r="E19210" s="1" t="s">
        <v>11210</v>
      </c>
      <c r="F19210">
        <v>9</v>
      </c>
      <c r="G19210">
        <v>6499</v>
      </c>
      <c r="H19210">
        <v>58491</v>
      </c>
      <c r="I19210">
        <v>4549.2999999999993</v>
      </c>
      <c r="J19210" s="1" t="s">
        <v>101</v>
      </c>
      <c r="K19210" s="1" t="s">
        <v>102</v>
      </c>
      <c r="L19210" s="1" t="s">
        <v>24</v>
      </c>
      <c r="M19210">
        <v>25.721489999999999</v>
      </c>
      <c r="N19210">
        <v>-80.268379999999993</v>
      </c>
      <c r="O19210" s="1" t="s">
        <v>25</v>
      </c>
      <c r="P19210">
        <v>40943.699999999997</v>
      </c>
      <c r="Q19210">
        <v>17547.300000000003</v>
      </c>
      <c r="R19210">
        <v>30.000000000000004</v>
      </c>
      <c r="S19210" s="1" t="s">
        <v>2614</v>
      </c>
      <c r="T19210">
        <v>3</v>
      </c>
      <c r="U19210" s="2">
        <v>42064</v>
      </c>
    </row>
    <row r="19211" spans="1:21" x14ac:dyDescent="0.25">
      <c r="A19211" s="1" t="s">
        <v>2124</v>
      </c>
      <c r="B19211" s="2">
        <v>42093</v>
      </c>
      <c r="C19211" t="s">
        <v>11026</v>
      </c>
      <c r="D19211" s="1" t="s">
        <v>21</v>
      </c>
      <c r="E19211" s="1" t="s">
        <v>11208</v>
      </c>
      <c r="F19211">
        <v>11</v>
      </c>
      <c r="G19211">
        <v>3423.7000000000003</v>
      </c>
      <c r="H19211">
        <v>37660.700000000004</v>
      </c>
      <c r="I19211">
        <v>1540.6650000000002</v>
      </c>
      <c r="J19211" s="1" t="s">
        <v>226</v>
      </c>
      <c r="K19211" s="1" t="s">
        <v>227</v>
      </c>
      <c r="L19211" s="1" t="s">
        <v>37</v>
      </c>
      <c r="M19211">
        <v>47.470379999999999</v>
      </c>
      <c r="N19211">
        <v>-122.34679</v>
      </c>
      <c r="O19211" s="1" t="s">
        <v>25</v>
      </c>
      <c r="P19211">
        <v>16947.315000000002</v>
      </c>
      <c r="Q19211">
        <v>20713.385000000002</v>
      </c>
      <c r="R19211">
        <v>55.000000000000007</v>
      </c>
      <c r="S19211" s="1" t="s">
        <v>2614</v>
      </c>
      <c r="T19211">
        <v>3</v>
      </c>
      <c r="U19211" s="2">
        <v>42064</v>
      </c>
    </row>
    <row r="19212" spans="1:21" x14ac:dyDescent="0.25">
      <c r="A19212" s="1" t="s">
        <v>7972</v>
      </c>
      <c r="B19212" s="2">
        <v>42093</v>
      </c>
      <c r="C19212" t="s">
        <v>11140</v>
      </c>
      <c r="D19212" s="1" t="s">
        <v>29</v>
      </c>
      <c r="E19212" s="1" t="s">
        <v>11222</v>
      </c>
      <c r="F19212">
        <v>12</v>
      </c>
      <c r="G19212">
        <v>5641.4000000000015</v>
      </c>
      <c r="H19212">
        <v>67696.800000000003</v>
      </c>
      <c r="I19212">
        <v>4174.6360000000004</v>
      </c>
      <c r="J19212" s="1" t="s">
        <v>30</v>
      </c>
      <c r="K19212" s="1" t="s">
        <v>31</v>
      </c>
      <c r="L19212" s="1" t="s">
        <v>32</v>
      </c>
      <c r="M19212">
        <v>40.053649999999998</v>
      </c>
      <c r="N19212">
        <v>-86.021730000000005</v>
      </c>
      <c r="O19212" s="1" t="s">
        <v>25</v>
      </c>
      <c r="P19212">
        <v>50095.632000000005</v>
      </c>
      <c r="Q19212">
        <v>17601.167999999998</v>
      </c>
      <c r="R19212">
        <v>25.999999999999996</v>
      </c>
      <c r="S19212" s="1" t="s">
        <v>2614</v>
      </c>
      <c r="T19212">
        <v>3</v>
      </c>
      <c r="U19212" s="2">
        <v>42064</v>
      </c>
    </row>
    <row r="19213" spans="1:21" x14ac:dyDescent="0.25">
      <c r="A19213" s="1" t="s">
        <v>9760</v>
      </c>
      <c r="B19213" s="2">
        <v>42093</v>
      </c>
      <c r="C19213" t="s">
        <v>11084</v>
      </c>
      <c r="D19213" s="1" t="s">
        <v>21</v>
      </c>
      <c r="E19213" s="1" t="s">
        <v>11209</v>
      </c>
      <c r="F19213">
        <v>11</v>
      </c>
      <c r="G19213">
        <v>3872.6</v>
      </c>
      <c r="H19213">
        <v>42598.6</v>
      </c>
      <c r="I19213">
        <v>2517.19</v>
      </c>
      <c r="J19213" s="1" t="s">
        <v>220</v>
      </c>
      <c r="K19213" s="1" t="s">
        <v>221</v>
      </c>
      <c r="L19213" s="1" t="s">
        <v>32</v>
      </c>
      <c r="M19213">
        <v>39.085470000000001</v>
      </c>
      <c r="N19213">
        <v>-94.352099999999993</v>
      </c>
      <c r="O19213" s="1" t="s">
        <v>25</v>
      </c>
      <c r="P19213">
        <v>27689.09</v>
      </c>
      <c r="Q19213">
        <v>14909.509999999998</v>
      </c>
      <c r="R19213">
        <v>35</v>
      </c>
      <c r="S19213" s="1" t="s">
        <v>2614</v>
      </c>
      <c r="T19213">
        <v>3</v>
      </c>
      <c r="U19213" s="2">
        <v>42064</v>
      </c>
    </row>
    <row r="19214" spans="1:21" x14ac:dyDescent="0.25">
      <c r="A19214" s="1" t="s">
        <v>7224</v>
      </c>
      <c r="B19214" s="2">
        <v>42093</v>
      </c>
      <c r="C19214" t="s">
        <v>11080</v>
      </c>
      <c r="D19214" s="1" t="s">
        <v>29</v>
      </c>
      <c r="E19214" s="1" t="s">
        <v>11227</v>
      </c>
      <c r="F19214">
        <v>12</v>
      </c>
      <c r="G19214">
        <v>1842.5</v>
      </c>
      <c r="H19214">
        <v>22110</v>
      </c>
      <c r="I19214">
        <v>1510.85</v>
      </c>
      <c r="J19214" s="1" t="s">
        <v>62</v>
      </c>
      <c r="K19214" s="1" t="s">
        <v>63</v>
      </c>
      <c r="L19214" s="1" t="s">
        <v>24</v>
      </c>
      <c r="M19214">
        <v>35.262079999999997</v>
      </c>
      <c r="N19214">
        <v>-81.187299999999993</v>
      </c>
      <c r="O19214" s="1" t="s">
        <v>25</v>
      </c>
      <c r="P19214">
        <v>18130.199999999997</v>
      </c>
      <c r="Q19214">
        <v>3979.8000000000029</v>
      </c>
      <c r="R19214">
        <v>18.000000000000014</v>
      </c>
      <c r="S19214" s="1" t="s">
        <v>2614</v>
      </c>
      <c r="T19214">
        <v>3</v>
      </c>
      <c r="U19214" s="2">
        <v>42064</v>
      </c>
    </row>
    <row r="19215" spans="1:21" x14ac:dyDescent="0.25">
      <c r="A19215" s="1" t="s">
        <v>4346</v>
      </c>
      <c r="B19215" s="2">
        <v>42093</v>
      </c>
      <c r="C19215" t="s">
        <v>11162</v>
      </c>
      <c r="D19215" s="1" t="s">
        <v>21</v>
      </c>
      <c r="E19215" s="1" t="s">
        <v>11203</v>
      </c>
      <c r="F19215">
        <v>6</v>
      </c>
      <c r="G19215">
        <v>3048.5</v>
      </c>
      <c r="H19215">
        <v>18291</v>
      </c>
      <c r="I19215">
        <v>2438.8000000000002</v>
      </c>
      <c r="J19215" s="1" t="s">
        <v>192</v>
      </c>
      <c r="K19215" s="1" t="s">
        <v>193</v>
      </c>
      <c r="L19215" s="1" t="s">
        <v>37</v>
      </c>
      <c r="M19215">
        <v>39.808320000000002</v>
      </c>
      <c r="N19215">
        <v>-104.93387</v>
      </c>
      <c r="O19215" s="1" t="s">
        <v>25</v>
      </c>
      <c r="P19215">
        <v>14632.800000000001</v>
      </c>
      <c r="Q19215">
        <v>3658.1999999999989</v>
      </c>
      <c r="R19215">
        <v>19.999999999999993</v>
      </c>
      <c r="S19215" s="1" t="s">
        <v>2614</v>
      </c>
      <c r="T19215">
        <v>3</v>
      </c>
      <c r="U19215" s="2">
        <v>42064</v>
      </c>
    </row>
    <row r="19216" spans="1:21" x14ac:dyDescent="0.25">
      <c r="A19216" s="1" t="s">
        <v>7119</v>
      </c>
      <c r="B19216" s="2">
        <v>42093</v>
      </c>
      <c r="C19216" t="s">
        <v>11189</v>
      </c>
      <c r="D19216" s="1" t="s">
        <v>21</v>
      </c>
      <c r="E19216" s="1" t="s">
        <v>11207</v>
      </c>
      <c r="F19216">
        <v>7</v>
      </c>
      <c r="G19216">
        <v>5045.1000000000004</v>
      </c>
      <c r="H19216">
        <v>35315.700000000004</v>
      </c>
      <c r="I19216">
        <v>3380.2170000000006</v>
      </c>
      <c r="J19216" s="1" t="s">
        <v>74</v>
      </c>
      <c r="K19216" s="1" t="s">
        <v>75</v>
      </c>
      <c r="L19216" s="1" t="s">
        <v>32</v>
      </c>
      <c r="M19216">
        <v>41.481990000000003</v>
      </c>
      <c r="N19216">
        <v>-81.798190000000005</v>
      </c>
      <c r="O19216" s="1" t="s">
        <v>25</v>
      </c>
      <c r="P19216">
        <v>23661.519000000004</v>
      </c>
      <c r="Q19216">
        <v>11654.181</v>
      </c>
      <c r="R19216">
        <v>32.999999999999993</v>
      </c>
      <c r="S19216" s="1" t="s">
        <v>2614</v>
      </c>
      <c r="T19216">
        <v>3</v>
      </c>
      <c r="U19216" s="2">
        <v>42064</v>
      </c>
    </row>
    <row r="19217" spans="1:21" x14ac:dyDescent="0.25">
      <c r="A19217" s="1" t="s">
        <v>9329</v>
      </c>
      <c r="B19217" s="2">
        <v>42093</v>
      </c>
      <c r="C19217" t="s">
        <v>11060</v>
      </c>
      <c r="D19217" s="1" t="s">
        <v>29</v>
      </c>
      <c r="E19217" s="1" t="s">
        <v>11227</v>
      </c>
      <c r="F19217">
        <v>7</v>
      </c>
      <c r="G19217">
        <v>6030</v>
      </c>
      <c r="H19217">
        <v>42210</v>
      </c>
      <c r="I19217">
        <v>2472.2999999999997</v>
      </c>
      <c r="J19217" s="1" t="s">
        <v>80</v>
      </c>
      <c r="K19217" s="1" t="s">
        <v>81</v>
      </c>
      <c r="L19217" s="1" t="s">
        <v>45</v>
      </c>
      <c r="M19217">
        <v>42.739109999999997</v>
      </c>
      <c r="N19217">
        <v>-78.857129999999998</v>
      </c>
      <c r="O19217" s="1" t="s">
        <v>25</v>
      </c>
      <c r="P19217">
        <v>17306.099999999999</v>
      </c>
      <c r="Q19217">
        <v>24903.9</v>
      </c>
      <c r="R19217">
        <v>59.000000000000007</v>
      </c>
      <c r="S19217" s="1" t="s">
        <v>2614</v>
      </c>
      <c r="T19217">
        <v>3</v>
      </c>
      <c r="U19217" s="2">
        <v>42064</v>
      </c>
    </row>
    <row r="19218" spans="1:21" x14ac:dyDescent="0.25">
      <c r="A19218" s="1" t="s">
        <v>805</v>
      </c>
      <c r="B19218" s="2">
        <v>42093</v>
      </c>
      <c r="C19218" t="s">
        <v>11062</v>
      </c>
      <c r="D19218" s="1" t="s">
        <v>21</v>
      </c>
      <c r="E19218" s="1" t="s">
        <v>11227</v>
      </c>
      <c r="F19218">
        <v>10</v>
      </c>
      <c r="G19218">
        <v>958.1</v>
      </c>
      <c r="H19218">
        <v>9581</v>
      </c>
      <c r="I19218">
        <v>613.18400000000008</v>
      </c>
      <c r="J19218" s="1" t="s">
        <v>62</v>
      </c>
      <c r="K19218" s="1" t="s">
        <v>63</v>
      </c>
      <c r="L19218" s="1" t="s">
        <v>24</v>
      </c>
      <c r="M19218">
        <v>36.07264</v>
      </c>
      <c r="N19218">
        <v>-79.791979999999995</v>
      </c>
      <c r="O19218" s="1" t="s">
        <v>25</v>
      </c>
      <c r="P19218">
        <v>6131.8400000000011</v>
      </c>
      <c r="Q19218">
        <v>3449.1599999999989</v>
      </c>
      <c r="R19218">
        <v>35.999999999999986</v>
      </c>
      <c r="S19218" s="1" t="s">
        <v>2614</v>
      </c>
      <c r="T19218">
        <v>3</v>
      </c>
      <c r="U19218" s="2">
        <v>42064</v>
      </c>
    </row>
    <row r="19219" spans="1:21" x14ac:dyDescent="0.25">
      <c r="A19219" s="1" t="s">
        <v>3370</v>
      </c>
      <c r="B19219" s="2">
        <v>42093</v>
      </c>
      <c r="C19219" t="s">
        <v>11110</v>
      </c>
      <c r="D19219" s="1" t="s">
        <v>29</v>
      </c>
      <c r="E19219" s="1" t="s">
        <v>11204</v>
      </c>
      <c r="F19219">
        <v>5</v>
      </c>
      <c r="G19219">
        <v>3651.5</v>
      </c>
      <c r="H19219">
        <v>18257.5</v>
      </c>
      <c r="I19219">
        <v>2409.9900000000002</v>
      </c>
      <c r="J19219" s="1" t="s">
        <v>30</v>
      </c>
      <c r="K19219" s="1" t="s">
        <v>31</v>
      </c>
      <c r="L19219" s="1" t="s">
        <v>32</v>
      </c>
      <c r="M19219">
        <v>39.777999999999999</v>
      </c>
      <c r="N19219">
        <v>-86.145840000000007</v>
      </c>
      <c r="O19219" s="1" t="s">
        <v>25</v>
      </c>
      <c r="P19219">
        <v>12049.95</v>
      </c>
      <c r="Q19219">
        <v>6207.5499999999993</v>
      </c>
      <c r="R19219">
        <v>34</v>
      </c>
      <c r="S19219" s="1" t="s">
        <v>2614</v>
      </c>
      <c r="T19219">
        <v>3</v>
      </c>
      <c r="U19219" s="2">
        <v>42064</v>
      </c>
    </row>
    <row r="19220" spans="1:21" x14ac:dyDescent="0.25">
      <c r="A19220" s="1" t="s">
        <v>7469</v>
      </c>
      <c r="B19220" s="2">
        <v>42093</v>
      </c>
      <c r="C19220" t="s">
        <v>11106</v>
      </c>
      <c r="D19220" s="1" t="s">
        <v>29</v>
      </c>
      <c r="E19220" s="1" t="s">
        <v>11209</v>
      </c>
      <c r="F19220">
        <v>9</v>
      </c>
      <c r="G19220">
        <v>3564.4</v>
      </c>
      <c r="H19220">
        <v>32079.600000000002</v>
      </c>
      <c r="I19220">
        <v>1817.8440000000001</v>
      </c>
      <c r="J19220" s="1" t="s">
        <v>68</v>
      </c>
      <c r="K19220" s="1" t="s">
        <v>69</v>
      </c>
      <c r="L19220" s="1" t="s">
        <v>32</v>
      </c>
      <c r="M19220">
        <v>41.60127</v>
      </c>
      <c r="N19220">
        <v>-87.600319999999996</v>
      </c>
      <c r="O19220" s="1" t="s">
        <v>25</v>
      </c>
      <c r="P19220">
        <v>16360.596000000001</v>
      </c>
      <c r="Q19220">
        <v>15719.004000000001</v>
      </c>
      <c r="R19220">
        <v>49</v>
      </c>
      <c r="S19220" s="1" t="s">
        <v>2614</v>
      </c>
      <c r="T19220">
        <v>3</v>
      </c>
      <c r="U19220" s="2">
        <v>42064</v>
      </c>
    </row>
    <row r="19221" spans="1:21" x14ac:dyDescent="0.25">
      <c r="A19221" s="1" t="s">
        <v>4431</v>
      </c>
      <c r="B19221" s="2">
        <v>42093</v>
      </c>
      <c r="C19221" t="s">
        <v>11200</v>
      </c>
      <c r="D19221" s="1" t="s">
        <v>40</v>
      </c>
      <c r="E19221" s="1" t="s">
        <v>11212</v>
      </c>
      <c r="F19221">
        <v>5</v>
      </c>
      <c r="G19221">
        <v>2003.3</v>
      </c>
      <c r="H19221">
        <v>10016.5</v>
      </c>
      <c r="I19221">
        <v>1161.914</v>
      </c>
      <c r="J19221" s="1" t="s">
        <v>48</v>
      </c>
      <c r="K19221" s="1" t="s">
        <v>49</v>
      </c>
      <c r="L19221" s="1" t="s">
        <v>32</v>
      </c>
      <c r="M19221">
        <v>44.840800000000002</v>
      </c>
      <c r="N19221">
        <v>-93.298280000000005</v>
      </c>
      <c r="O19221" s="1" t="s">
        <v>25</v>
      </c>
      <c r="P19221">
        <v>5809.57</v>
      </c>
      <c r="Q19221">
        <v>4206.93</v>
      </c>
      <c r="R19221">
        <v>42.000000000000007</v>
      </c>
      <c r="S19221" s="1" t="s">
        <v>2614</v>
      </c>
      <c r="T19221">
        <v>3</v>
      </c>
      <c r="U19221" s="2">
        <v>42064</v>
      </c>
    </row>
    <row r="19222" spans="1:21" x14ac:dyDescent="0.25">
      <c r="A19222" s="1" t="s">
        <v>6673</v>
      </c>
      <c r="B19222" s="2">
        <v>42093</v>
      </c>
      <c r="C19222" t="s">
        <v>11077</v>
      </c>
      <c r="D19222" s="1" t="s">
        <v>21</v>
      </c>
      <c r="E19222" s="1" t="s">
        <v>11228</v>
      </c>
      <c r="F19222">
        <v>7</v>
      </c>
      <c r="G19222">
        <v>3155.7000000000003</v>
      </c>
      <c r="H19222">
        <v>22089.9</v>
      </c>
      <c r="I19222">
        <v>1988.0910000000001</v>
      </c>
      <c r="J19222" s="1" t="s">
        <v>796</v>
      </c>
      <c r="K19222" s="1" t="s">
        <v>797</v>
      </c>
      <c r="L19222" s="1" t="s">
        <v>24</v>
      </c>
      <c r="M19222">
        <v>32.315829999999998</v>
      </c>
      <c r="N19222">
        <v>-90.212819999999994</v>
      </c>
      <c r="O19222" s="1" t="s">
        <v>25</v>
      </c>
      <c r="P19222">
        <v>13916.637000000001</v>
      </c>
      <c r="Q19222">
        <v>8173.2630000000008</v>
      </c>
      <c r="R19222">
        <v>37</v>
      </c>
      <c r="S19222" s="1" t="s">
        <v>2614</v>
      </c>
      <c r="T19222">
        <v>3</v>
      </c>
      <c r="U19222" s="2">
        <v>42064</v>
      </c>
    </row>
    <row r="19223" spans="1:21" x14ac:dyDescent="0.25">
      <c r="A19223" s="1" t="s">
        <v>5033</v>
      </c>
      <c r="B19223" s="2">
        <v>42093</v>
      </c>
      <c r="C19223" t="s">
        <v>11145</v>
      </c>
      <c r="D19223" s="1" t="s">
        <v>21</v>
      </c>
      <c r="E19223" s="1" t="s">
        <v>11206</v>
      </c>
      <c r="F19223">
        <v>5</v>
      </c>
      <c r="G19223">
        <v>1762.1000000000001</v>
      </c>
      <c r="H19223">
        <v>8810.5</v>
      </c>
      <c r="I19223">
        <v>1444.922</v>
      </c>
      <c r="J19223" s="1" t="s">
        <v>243</v>
      </c>
      <c r="K19223" s="1" t="s">
        <v>244</v>
      </c>
      <c r="L19223" s="1" t="s">
        <v>32</v>
      </c>
      <c r="M19223">
        <v>42.584739999999996</v>
      </c>
      <c r="N19223">
        <v>-87.821190000000001</v>
      </c>
      <c r="O19223" s="1" t="s">
        <v>25</v>
      </c>
      <c r="P19223">
        <v>7224.6100000000006</v>
      </c>
      <c r="Q19223">
        <v>1585.8899999999994</v>
      </c>
      <c r="R19223">
        <v>17.999999999999993</v>
      </c>
      <c r="S19223" s="1" t="s">
        <v>2614</v>
      </c>
      <c r="T19223">
        <v>3</v>
      </c>
      <c r="U19223" s="2">
        <v>42064</v>
      </c>
    </row>
    <row r="19224" spans="1:21" x14ac:dyDescent="0.25">
      <c r="A19224" s="1" t="s">
        <v>9761</v>
      </c>
      <c r="B19224" s="2">
        <v>42093</v>
      </c>
      <c r="C19224" t="s">
        <v>11156</v>
      </c>
      <c r="D19224" s="1" t="s">
        <v>21</v>
      </c>
      <c r="E19224" s="1" t="s">
        <v>11210</v>
      </c>
      <c r="F19224">
        <v>9</v>
      </c>
      <c r="G19224">
        <v>3932.9</v>
      </c>
      <c r="H19224">
        <v>35396.1</v>
      </c>
      <c r="I19224">
        <v>2831.6880000000001</v>
      </c>
      <c r="J19224" s="1" t="s">
        <v>449</v>
      </c>
      <c r="K19224" s="1" t="s">
        <v>450</v>
      </c>
      <c r="L19224" s="1" t="s">
        <v>24</v>
      </c>
      <c r="M19224">
        <v>36.529769999999999</v>
      </c>
      <c r="N19224">
        <v>-87.359449999999995</v>
      </c>
      <c r="O19224" s="1" t="s">
        <v>25</v>
      </c>
      <c r="P19224">
        <v>25485.192000000003</v>
      </c>
      <c r="Q19224">
        <v>9910.9079999999958</v>
      </c>
      <c r="R19224">
        <v>27.999999999999993</v>
      </c>
      <c r="S19224" s="1" t="s">
        <v>2614</v>
      </c>
      <c r="T19224">
        <v>3</v>
      </c>
      <c r="U19224" s="2">
        <v>42064</v>
      </c>
    </row>
    <row r="19225" spans="1:21" x14ac:dyDescent="0.25">
      <c r="A19225" s="1" t="s">
        <v>6811</v>
      </c>
      <c r="B19225" s="2">
        <v>42093</v>
      </c>
      <c r="C19225" t="s">
        <v>11109</v>
      </c>
      <c r="D19225" s="1" t="s">
        <v>29</v>
      </c>
      <c r="E19225" s="1" t="s">
        <v>11228</v>
      </c>
      <c r="F19225">
        <v>9</v>
      </c>
      <c r="G19225">
        <v>194.3</v>
      </c>
      <c r="H19225">
        <v>1748.7</v>
      </c>
      <c r="I19225">
        <v>89.378000000000014</v>
      </c>
      <c r="J19225" s="1" t="s">
        <v>35</v>
      </c>
      <c r="K19225" s="1" t="s">
        <v>36</v>
      </c>
      <c r="L19225" s="1" t="s">
        <v>37</v>
      </c>
      <c r="M19225">
        <v>38.617130000000003</v>
      </c>
      <c r="N19225">
        <v>-121.32828000000001</v>
      </c>
      <c r="O19225" s="1" t="s">
        <v>25</v>
      </c>
      <c r="P19225">
        <v>804.40200000000016</v>
      </c>
      <c r="Q19225">
        <v>944.29799999999989</v>
      </c>
      <c r="R19225">
        <v>53.999999999999993</v>
      </c>
      <c r="S19225" s="1" t="s">
        <v>2614</v>
      </c>
      <c r="T19225">
        <v>3</v>
      </c>
      <c r="U19225" s="2">
        <v>42064</v>
      </c>
    </row>
    <row r="19226" spans="1:21" x14ac:dyDescent="0.25">
      <c r="A19226" s="1" t="s">
        <v>1551</v>
      </c>
      <c r="B19226" s="2">
        <v>42093</v>
      </c>
      <c r="C19226" t="s">
        <v>11167</v>
      </c>
      <c r="D19226" s="1" t="s">
        <v>29</v>
      </c>
      <c r="E19226" s="1" t="s">
        <v>11207</v>
      </c>
      <c r="F19226">
        <v>11</v>
      </c>
      <c r="G19226">
        <v>864.30000000000007</v>
      </c>
      <c r="H19226">
        <v>9507.3000000000011</v>
      </c>
      <c r="I19226">
        <v>388.93500000000006</v>
      </c>
      <c r="J19226" s="1" t="s">
        <v>80</v>
      </c>
      <c r="K19226" s="1" t="s">
        <v>81</v>
      </c>
      <c r="L19226" s="1" t="s">
        <v>45</v>
      </c>
      <c r="M19226">
        <v>40.849890000000002</v>
      </c>
      <c r="N19226">
        <v>-72.463489999999993</v>
      </c>
      <c r="O19226" s="1" t="s">
        <v>25</v>
      </c>
      <c r="P19226">
        <v>4278.2850000000008</v>
      </c>
      <c r="Q19226">
        <v>5229.0150000000003</v>
      </c>
      <c r="R19226">
        <v>54.999999999999993</v>
      </c>
      <c r="S19226" s="1" t="s">
        <v>2614</v>
      </c>
      <c r="T19226">
        <v>3</v>
      </c>
      <c r="U19226" s="2">
        <v>42064</v>
      </c>
    </row>
    <row r="19227" spans="1:21" x14ac:dyDescent="0.25">
      <c r="A19227" s="1" t="s">
        <v>7337</v>
      </c>
      <c r="B19227" s="2">
        <v>42093</v>
      </c>
      <c r="C19227" t="s">
        <v>11125</v>
      </c>
      <c r="D19227" s="1" t="s">
        <v>21</v>
      </c>
      <c r="E19227" s="1" t="s">
        <v>11222</v>
      </c>
      <c r="F19227">
        <v>11</v>
      </c>
      <c r="G19227">
        <v>2726.9</v>
      </c>
      <c r="H19227">
        <v>29995.9</v>
      </c>
      <c r="I19227">
        <v>1636.14</v>
      </c>
      <c r="J19227" s="1" t="s">
        <v>84</v>
      </c>
      <c r="K19227" s="1" t="s">
        <v>85</v>
      </c>
      <c r="L19227" s="1" t="s">
        <v>32</v>
      </c>
      <c r="M19227">
        <v>42.291710000000002</v>
      </c>
      <c r="N19227">
        <v>-85.587230000000005</v>
      </c>
      <c r="O19227" s="1" t="s">
        <v>25</v>
      </c>
      <c r="P19227">
        <v>17997.54</v>
      </c>
      <c r="Q19227">
        <v>11998.36</v>
      </c>
      <c r="R19227">
        <v>40</v>
      </c>
      <c r="S19227" s="1" t="s">
        <v>2614</v>
      </c>
      <c r="T19227">
        <v>3</v>
      </c>
      <c r="U19227" s="2">
        <v>42064</v>
      </c>
    </row>
    <row r="19228" spans="1:21" x14ac:dyDescent="0.25">
      <c r="A19228" s="1" t="s">
        <v>9631</v>
      </c>
      <c r="B19228" s="2">
        <v>42093</v>
      </c>
      <c r="C19228" t="s">
        <v>11167</v>
      </c>
      <c r="D19228" s="1" t="s">
        <v>29</v>
      </c>
      <c r="E19228" s="1" t="s">
        <v>11219</v>
      </c>
      <c r="F19228">
        <v>6</v>
      </c>
      <c r="G19228">
        <v>2881</v>
      </c>
      <c r="H19228">
        <v>17286</v>
      </c>
      <c r="I19228">
        <v>1584.5500000000002</v>
      </c>
      <c r="J19228" s="1" t="s">
        <v>68</v>
      </c>
      <c r="K19228" s="1" t="s">
        <v>69</v>
      </c>
      <c r="L19228" s="1" t="s">
        <v>32</v>
      </c>
      <c r="M19228">
        <v>41.845590000000001</v>
      </c>
      <c r="N19228">
        <v>-87.75394</v>
      </c>
      <c r="O19228" s="1" t="s">
        <v>25</v>
      </c>
      <c r="P19228">
        <v>9507.3000000000011</v>
      </c>
      <c r="Q19228">
        <v>7778.6999999999989</v>
      </c>
      <c r="R19228">
        <v>44.999999999999993</v>
      </c>
      <c r="S19228" s="1" t="s">
        <v>2614</v>
      </c>
      <c r="T19228">
        <v>3</v>
      </c>
      <c r="U19228" s="2">
        <v>42064</v>
      </c>
    </row>
    <row r="19229" spans="1:21" x14ac:dyDescent="0.25">
      <c r="A19229" s="1" t="s">
        <v>869</v>
      </c>
      <c r="B19229" s="2">
        <v>42093</v>
      </c>
      <c r="C19229" t="s">
        <v>11152</v>
      </c>
      <c r="D19229" s="1" t="s">
        <v>29</v>
      </c>
      <c r="E19229" s="1" t="s">
        <v>11214</v>
      </c>
      <c r="F19229">
        <v>12</v>
      </c>
      <c r="G19229">
        <v>3993.2000000000003</v>
      </c>
      <c r="H19229">
        <v>47918.400000000001</v>
      </c>
      <c r="I19229">
        <v>2675.4440000000004</v>
      </c>
      <c r="J19229" s="1" t="s">
        <v>111</v>
      </c>
      <c r="K19229" s="1" t="s">
        <v>112</v>
      </c>
      <c r="L19229" s="1" t="s">
        <v>24</v>
      </c>
      <c r="M19229">
        <v>32.515990000000002</v>
      </c>
      <c r="N19229">
        <v>-93.732119999999995</v>
      </c>
      <c r="O19229" s="1" t="s">
        <v>25</v>
      </c>
      <c r="P19229">
        <v>32105.328000000005</v>
      </c>
      <c r="Q19229">
        <v>15813.071999999996</v>
      </c>
      <c r="R19229">
        <v>32.999999999999993</v>
      </c>
      <c r="S19229" s="1" t="s">
        <v>2614</v>
      </c>
      <c r="T19229">
        <v>3</v>
      </c>
      <c r="U19229" s="2">
        <v>42064</v>
      </c>
    </row>
    <row r="19230" spans="1:21" x14ac:dyDescent="0.25">
      <c r="A19230" s="1" t="s">
        <v>5870</v>
      </c>
      <c r="B19230" s="2">
        <v>42093</v>
      </c>
      <c r="C19230" t="s">
        <v>11198</v>
      </c>
      <c r="D19230" s="1" t="s">
        <v>21</v>
      </c>
      <c r="E19230" s="1" t="s">
        <v>11204</v>
      </c>
      <c r="F19230">
        <v>10</v>
      </c>
      <c r="G19230">
        <v>1145.7</v>
      </c>
      <c r="H19230">
        <v>11457</v>
      </c>
      <c r="I19230">
        <v>458.28000000000003</v>
      </c>
      <c r="J19230" s="1" t="s">
        <v>35</v>
      </c>
      <c r="K19230" s="1" t="s">
        <v>36</v>
      </c>
      <c r="L19230" s="1" t="s">
        <v>37</v>
      </c>
      <c r="M19230">
        <v>32.962820000000001</v>
      </c>
      <c r="N19230">
        <v>-117.03586</v>
      </c>
      <c r="O19230" s="1" t="s">
        <v>25</v>
      </c>
      <c r="P19230">
        <v>4582.8</v>
      </c>
      <c r="Q19230">
        <v>6874.2</v>
      </c>
      <c r="R19230">
        <v>60</v>
      </c>
      <c r="S19230" s="1" t="s">
        <v>2614</v>
      </c>
      <c r="T19230">
        <v>3</v>
      </c>
      <c r="U19230" s="2">
        <v>42064</v>
      </c>
    </row>
    <row r="19231" spans="1:21" x14ac:dyDescent="0.25">
      <c r="A19231" s="1" t="s">
        <v>7683</v>
      </c>
      <c r="B19231" s="2">
        <v>42093</v>
      </c>
      <c r="C19231" t="s">
        <v>11085</v>
      </c>
      <c r="D19231" s="1" t="s">
        <v>29</v>
      </c>
      <c r="E19231" s="1" t="s">
        <v>11211</v>
      </c>
      <c r="F19231">
        <v>8</v>
      </c>
      <c r="G19231">
        <v>917.9</v>
      </c>
      <c r="H19231">
        <v>7343.2</v>
      </c>
      <c r="I19231">
        <v>771.03599999999994</v>
      </c>
      <c r="J19231" s="1" t="s">
        <v>35</v>
      </c>
      <c r="K19231" s="1" t="s">
        <v>36</v>
      </c>
      <c r="L19231" s="1" t="s">
        <v>37</v>
      </c>
      <c r="M19231">
        <v>37.368830000000003</v>
      </c>
      <c r="N19231">
        <v>-122.03635</v>
      </c>
      <c r="O19231" s="1" t="s">
        <v>25</v>
      </c>
      <c r="P19231">
        <v>6168.2879999999996</v>
      </c>
      <c r="Q19231">
        <v>1174.9120000000003</v>
      </c>
      <c r="R19231">
        <v>16.000000000000004</v>
      </c>
      <c r="S19231" s="1" t="s">
        <v>2614</v>
      </c>
      <c r="T19231">
        <v>3</v>
      </c>
      <c r="U19231" s="2">
        <v>42064</v>
      </c>
    </row>
    <row r="19232" spans="1:21" x14ac:dyDescent="0.25">
      <c r="A19232" s="1" t="s">
        <v>3769</v>
      </c>
      <c r="B19232" s="2">
        <v>42094</v>
      </c>
      <c r="C19232" t="s">
        <v>11102</v>
      </c>
      <c r="D19232" s="1" t="s">
        <v>21</v>
      </c>
      <c r="E19232" s="1" t="s">
        <v>11213</v>
      </c>
      <c r="F19232">
        <v>11</v>
      </c>
      <c r="G19232">
        <v>2633.1</v>
      </c>
      <c r="H19232">
        <v>28964.1</v>
      </c>
      <c r="I19232">
        <v>2238.1349999999998</v>
      </c>
      <c r="J19232" s="1" t="s">
        <v>30</v>
      </c>
      <c r="K19232" s="1" t="s">
        <v>31</v>
      </c>
      <c r="L19232" s="1" t="s">
        <v>32</v>
      </c>
      <c r="M19232">
        <v>41.669969999999999</v>
      </c>
      <c r="N19232">
        <v>-86.27628</v>
      </c>
      <c r="O19232" s="1" t="s">
        <v>25</v>
      </c>
      <c r="P19232">
        <v>24619.484999999997</v>
      </c>
      <c r="Q19232">
        <v>4344.6150000000016</v>
      </c>
      <c r="R19232">
        <v>15.000000000000005</v>
      </c>
      <c r="S19232" s="1" t="s">
        <v>2614</v>
      </c>
      <c r="T19232">
        <v>3</v>
      </c>
      <c r="U19232" s="2">
        <v>42064</v>
      </c>
    </row>
    <row r="19233" spans="1:21" x14ac:dyDescent="0.25">
      <c r="A19233" s="1" t="s">
        <v>5534</v>
      </c>
      <c r="B19233" s="2">
        <v>42094</v>
      </c>
      <c r="C19233" t="s">
        <v>11053</v>
      </c>
      <c r="D19233" s="1" t="s">
        <v>29</v>
      </c>
      <c r="E19233" s="1" t="s">
        <v>11216</v>
      </c>
      <c r="F19233">
        <v>9</v>
      </c>
      <c r="G19233">
        <v>783.9</v>
      </c>
      <c r="H19233">
        <v>7055.0999999999995</v>
      </c>
      <c r="I19233">
        <v>470.34</v>
      </c>
      <c r="J19233" s="1" t="s">
        <v>134</v>
      </c>
      <c r="K19233" s="1" t="s">
        <v>135</v>
      </c>
      <c r="L19233" s="1" t="s">
        <v>45</v>
      </c>
      <c r="M19233">
        <v>39.95373</v>
      </c>
      <c r="N19233">
        <v>-74.197919999999996</v>
      </c>
      <c r="O19233" s="1" t="s">
        <v>25</v>
      </c>
      <c r="P19233">
        <v>4233.0599999999995</v>
      </c>
      <c r="Q19233">
        <v>2822.04</v>
      </c>
      <c r="R19233">
        <v>40</v>
      </c>
      <c r="S19233" s="1" t="s">
        <v>2614</v>
      </c>
      <c r="T19233">
        <v>3</v>
      </c>
      <c r="U19233" s="2">
        <v>42064</v>
      </c>
    </row>
    <row r="19234" spans="1:21" x14ac:dyDescent="0.25">
      <c r="A19234" s="1" t="s">
        <v>9324</v>
      </c>
      <c r="B19234" s="2">
        <v>42094</v>
      </c>
      <c r="C19234" t="s">
        <v>11040</v>
      </c>
      <c r="D19234" s="1" t="s">
        <v>21</v>
      </c>
      <c r="E19234" s="1" t="s">
        <v>11209</v>
      </c>
      <c r="F19234">
        <v>6</v>
      </c>
      <c r="G19234">
        <v>241.20000000000002</v>
      </c>
      <c r="H19234">
        <v>1447.2</v>
      </c>
      <c r="I19234">
        <v>115.77600000000001</v>
      </c>
      <c r="J19234" s="1" t="s">
        <v>68</v>
      </c>
      <c r="K19234" s="1" t="s">
        <v>69</v>
      </c>
      <c r="L19234" s="1" t="s">
        <v>32</v>
      </c>
      <c r="M19234">
        <v>41.844540000000002</v>
      </c>
      <c r="N19234">
        <v>-87.759289999999993</v>
      </c>
      <c r="O19234" s="1" t="s">
        <v>25</v>
      </c>
      <c r="P19234">
        <v>694.65600000000006</v>
      </c>
      <c r="Q19234">
        <v>752.54399999999998</v>
      </c>
      <c r="R19234">
        <v>52</v>
      </c>
      <c r="S19234" s="1" t="s">
        <v>2614</v>
      </c>
      <c r="T19234">
        <v>3</v>
      </c>
      <c r="U19234" s="2">
        <v>42064</v>
      </c>
    </row>
    <row r="19235" spans="1:21" x14ac:dyDescent="0.25">
      <c r="A19235" s="1" t="s">
        <v>8891</v>
      </c>
      <c r="B19235" s="2">
        <v>42094</v>
      </c>
      <c r="C19235" t="s">
        <v>11121</v>
      </c>
      <c r="D19235" s="1" t="s">
        <v>40</v>
      </c>
      <c r="E19235" s="1" t="s">
        <v>11203</v>
      </c>
      <c r="F19235">
        <v>7</v>
      </c>
      <c r="G19235">
        <v>6485.6</v>
      </c>
      <c r="H19235">
        <v>45399.200000000004</v>
      </c>
      <c r="I19235">
        <v>2723.9520000000002</v>
      </c>
      <c r="J19235" s="1" t="s">
        <v>22</v>
      </c>
      <c r="K19235" s="1" t="s">
        <v>23</v>
      </c>
      <c r="L19235" s="1" t="s">
        <v>24</v>
      </c>
      <c r="M19235">
        <v>32.460979999999999</v>
      </c>
      <c r="N19235">
        <v>-84.987710000000007</v>
      </c>
      <c r="O19235" s="1" t="s">
        <v>25</v>
      </c>
      <c r="P19235">
        <v>19067.664000000001</v>
      </c>
      <c r="Q19235">
        <v>26331.536000000004</v>
      </c>
      <c r="R19235">
        <v>58.000000000000007</v>
      </c>
      <c r="S19235" s="1" t="s">
        <v>2614</v>
      </c>
      <c r="T19235">
        <v>3</v>
      </c>
      <c r="U19235" s="2">
        <v>42064</v>
      </c>
    </row>
    <row r="19236" spans="1:21" x14ac:dyDescent="0.25">
      <c r="A19236" s="1" t="s">
        <v>8550</v>
      </c>
      <c r="B19236" s="2">
        <v>42094</v>
      </c>
      <c r="C19236" t="s">
        <v>11155</v>
      </c>
      <c r="D19236" s="1" t="s">
        <v>40</v>
      </c>
      <c r="E19236" s="1" t="s">
        <v>11212</v>
      </c>
      <c r="F19236">
        <v>10</v>
      </c>
      <c r="G19236">
        <v>1185.9000000000001</v>
      </c>
      <c r="H19236">
        <v>11859</v>
      </c>
      <c r="I19236">
        <v>640.38600000000008</v>
      </c>
      <c r="J19236" s="1" t="s">
        <v>52</v>
      </c>
      <c r="K19236" s="1" t="s">
        <v>53</v>
      </c>
      <c r="L19236" s="1" t="s">
        <v>45</v>
      </c>
      <c r="M19236">
        <v>42.376489999999997</v>
      </c>
      <c r="N19236">
        <v>-71.235609999999994</v>
      </c>
      <c r="O19236" s="1" t="s">
        <v>25</v>
      </c>
      <c r="P19236">
        <v>6403.8600000000006</v>
      </c>
      <c r="Q19236">
        <v>5455.1399999999994</v>
      </c>
      <c r="R19236">
        <v>46</v>
      </c>
      <c r="S19236" s="1" t="s">
        <v>2614</v>
      </c>
      <c r="T19236">
        <v>3</v>
      </c>
      <c r="U19236" s="2">
        <v>42064</v>
      </c>
    </row>
    <row r="19237" spans="1:21" x14ac:dyDescent="0.25">
      <c r="A19237" s="1" t="s">
        <v>7488</v>
      </c>
      <c r="B19237" s="2">
        <v>42094</v>
      </c>
      <c r="C19237" t="s">
        <v>11038</v>
      </c>
      <c r="D19237" s="1" t="s">
        <v>21</v>
      </c>
      <c r="E19237" s="1" t="s">
        <v>11219</v>
      </c>
      <c r="F19237">
        <v>7</v>
      </c>
      <c r="G19237">
        <v>3993.2000000000003</v>
      </c>
      <c r="H19237">
        <v>27952.400000000001</v>
      </c>
      <c r="I19237">
        <v>3114.6960000000004</v>
      </c>
      <c r="J19237" s="1" t="s">
        <v>35</v>
      </c>
      <c r="K19237" s="1" t="s">
        <v>36</v>
      </c>
      <c r="L19237" s="1" t="s">
        <v>37</v>
      </c>
      <c r="M19237">
        <v>37.654719999999998</v>
      </c>
      <c r="N19237">
        <v>-122.40778</v>
      </c>
      <c r="O19237" s="1" t="s">
        <v>25</v>
      </c>
      <c r="P19237">
        <v>21802.872000000003</v>
      </c>
      <c r="Q19237">
        <v>6149.5279999999984</v>
      </c>
      <c r="R19237">
        <v>21.999999999999993</v>
      </c>
      <c r="S19237" s="1" t="s">
        <v>2614</v>
      </c>
      <c r="T19237">
        <v>3</v>
      </c>
      <c r="U19237" s="2">
        <v>42064</v>
      </c>
    </row>
    <row r="19238" spans="1:21" x14ac:dyDescent="0.25">
      <c r="A19238" s="1" t="s">
        <v>5877</v>
      </c>
      <c r="B19238" s="2">
        <v>42094</v>
      </c>
      <c r="C19238" t="s">
        <v>11191</v>
      </c>
      <c r="D19238" s="1" t="s">
        <v>21</v>
      </c>
      <c r="E19238" s="1" t="s">
        <v>11230</v>
      </c>
      <c r="F19238">
        <v>12</v>
      </c>
      <c r="G19238">
        <v>1098.8</v>
      </c>
      <c r="H19238">
        <v>13185.599999999999</v>
      </c>
      <c r="I19238">
        <v>769.16</v>
      </c>
      <c r="J19238" s="1" t="s">
        <v>43</v>
      </c>
      <c r="K19238" s="1" t="s">
        <v>44</v>
      </c>
      <c r="L19238" s="1" t="s">
        <v>45</v>
      </c>
      <c r="M19238">
        <v>41.398739999999997</v>
      </c>
      <c r="N19238">
        <v>-73.478099999999998</v>
      </c>
      <c r="O19238" s="1" t="s">
        <v>25</v>
      </c>
      <c r="P19238">
        <v>9229.92</v>
      </c>
      <c r="Q19238">
        <v>3955.6799999999985</v>
      </c>
      <c r="R19238">
        <v>29.999999999999993</v>
      </c>
      <c r="S19238" s="1" t="s">
        <v>2614</v>
      </c>
      <c r="T19238">
        <v>3</v>
      </c>
      <c r="U19238" s="2">
        <v>42064</v>
      </c>
    </row>
    <row r="19239" spans="1:21" x14ac:dyDescent="0.25">
      <c r="A19239" s="1" t="s">
        <v>9762</v>
      </c>
      <c r="B19239" s="2">
        <v>42094</v>
      </c>
      <c r="C19239" t="s">
        <v>11147</v>
      </c>
      <c r="D19239" s="1" t="s">
        <v>29</v>
      </c>
      <c r="E19239" s="1" t="s">
        <v>11220</v>
      </c>
      <c r="F19239">
        <v>6</v>
      </c>
      <c r="G19239">
        <v>1038.5</v>
      </c>
      <c r="H19239">
        <v>6231</v>
      </c>
      <c r="I19239">
        <v>706.18000000000006</v>
      </c>
      <c r="J19239" s="1" t="s">
        <v>35</v>
      </c>
      <c r="K19239" s="1" t="s">
        <v>36</v>
      </c>
      <c r="L19239" s="1" t="s">
        <v>37</v>
      </c>
      <c r="M19239">
        <v>37.339390000000002</v>
      </c>
      <c r="N19239">
        <v>-121.89496</v>
      </c>
      <c r="O19239" s="1" t="s">
        <v>25</v>
      </c>
      <c r="P19239">
        <v>4237.08</v>
      </c>
      <c r="Q19239">
        <v>1993.92</v>
      </c>
      <c r="R19239">
        <v>32</v>
      </c>
      <c r="S19239" s="1" t="s">
        <v>2614</v>
      </c>
      <c r="T19239">
        <v>3</v>
      </c>
      <c r="U19239" s="2">
        <v>42064</v>
      </c>
    </row>
    <row r="19240" spans="1:21" x14ac:dyDescent="0.25">
      <c r="A19240" s="1" t="s">
        <v>849</v>
      </c>
      <c r="B19240" s="2">
        <v>42094</v>
      </c>
      <c r="C19240" t="s">
        <v>11109</v>
      </c>
      <c r="D19240" s="1" t="s">
        <v>21</v>
      </c>
      <c r="E19240" s="1" t="s">
        <v>11212</v>
      </c>
      <c r="F19240">
        <v>11</v>
      </c>
      <c r="G19240">
        <v>1762.1000000000001</v>
      </c>
      <c r="H19240">
        <v>19383.100000000002</v>
      </c>
      <c r="I19240">
        <v>1162.9860000000001</v>
      </c>
      <c r="J19240" s="1" t="s">
        <v>101</v>
      </c>
      <c r="K19240" s="1" t="s">
        <v>102</v>
      </c>
      <c r="L19240" s="1" t="s">
        <v>24</v>
      </c>
      <c r="M19240">
        <v>25.774270000000001</v>
      </c>
      <c r="N19240">
        <v>-80.193659999999994</v>
      </c>
      <c r="O19240" s="1" t="s">
        <v>25</v>
      </c>
      <c r="P19240">
        <v>12792.846000000001</v>
      </c>
      <c r="Q19240">
        <v>6590.2540000000008</v>
      </c>
      <c r="R19240">
        <v>34</v>
      </c>
      <c r="S19240" s="1" t="s">
        <v>2614</v>
      </c>
      <c r="T19240">
        <v>3</v>
      </c>
      <c r="U19240" s="2">
        <v>42064</v>
      </c>
    </row>
    <row r="19241" spans="1:21" x14ac:dyDescent="0.25">
      <c r="A19241" s="1" t="s">
        <v>4733</v>
      </c>
      <c r="B19241" s="2">
        <v>42094</v>
      </c>
      <c r="C19241" t="s">
        <v>11034</v>
      </c>
      <c r="D19241" s="1" t="s">
        <v>40</v>
      </c>
      <c r="E19241" s="1" t="s">
        <v>11221</v>
      </c>
      <c r="F19241">
        <v>12</v>
      </c>
      <c r="G19241">
        <v>3919.5</v>
      </c>
      <c r="H19241">
        <v>47034</v>
      </c>
      <c r="I19241">
        <v>3135.6000000000004</v>
      </c>
      <c r="J19241" s="1" t="s">
        <v>52</v>
      </c>
      <c r="K19241" s="1" t="s">
        <v>53</v>
      </c>
      <c r="L19241" s="1" t="s">
        <v>45</v>
      </c>
      <c r="M19241">
        <v>42.262590000000003</v>
      </c>
      <c r="N19241">
        <v>-71.802289999999999</v>
      </c>
      <c r="O19241" s="1" t="s">
        <v>25</v>
      </c>
      <c r="P19241">
        <v>37627.200000000004</v>
      </c>
      <c r="Q19241">
        <v>9406.7999999999956</v>
      </c>
      <c r="R19241">
        <v>19.999999999999989</v>
      </c>
      <c r="S19241" s="1" t="s">
        <v>2614</v>
      </c>
      <c r="T19241">
        <v>3</v>
      </c>
      <c r="U19241" s="2">
        <v>42064</v>
      </c>
    </row>
    <row r="19242" spans="1:21" x14ac:dyDescent="0.25">
      <c r="A19242" s="1" t="s">
        <v>9763</v>
      </c>
      <c r="B19242" s="2">
        <v>42094</v>
      </c>
      <c r="C19242" t="s">
        <v>11147</v>
      </c>
      <c r="D19242" s="1" t="s">
        <v>29</v>
      </c>
      <c r="E19242" s="1" t="s">
        <v>11208</v>
      </c>
      <c r="F19242">
        <v>10</v>
      </c>
      <c r="G19242">
        <v>2298.1</v>
      </c>
      <c r="H19242">
        <v>22981</v>
      </c>
      <c r="I19242">
        <v>1884.4419999999998</v>
      </c>
      <c r="J19242" s="1" t="s">
        <v>529</v>
      </c>
      <c r="K19242" s="1" t="s">
        <v>530</v>
      </c>
      <c r="L19242" s="1" t="s">
        <v>32</v>
      </c>
      <c r="M19242">
        <v>38.881399999999999</v>
      </c>
      <c r="N19242">
        <v>-94.819130000000001</v>
      </c>
      <c r="O19242" s="1" t="s">
        <v>25</v>
      </c>
      <c r="P19242">
        <v>18844.419999999998</v>
      </c>
      <c r="Q19242">
        <v>4136.5800000000017</v>
      </c>
      <c r="R19242">
        <v>18.000000000000007</v>
      </c>
      <c r="S19242" s="1" t="s">
        <v>2614</v>
      </c>
      <c r="T19242">
        <v>3</v>
      </c>
      <c r="U19242" s="2">
        <v>42064</v>
      </c>
    </row>
    <row r="19243" spans="1:21" x14ac:dyDescent="0.25">
      <c r="A19243" s="1" t="s">
        <v>8925</v>
      </c>
      <c r="B19243" s="2">
        <v>42094</v>
      </c>
      <c r="C19243" t="s">
        <v>11181</v>
      </c>
      <c r="D19243" s="1" t="s">
        <v>29</v>
      </c>
      <c r="E19243" s="1" t="s">
        <v>11203</v>
      </c>
      <c r="F19243">
        <v>6</v>
      </c>
      <c r="G19243">
        <v>254.6</v>
      </c>
      <c r="H19243">
        <v>1527.6</v>
      </c>
      <c r="I19243">
        <v>150.214</v>
      </c>
      <c r="J19243" s="1" t="s">
        <v>68</v>
      </c>
      <c r="K19243" s="1" t="s">
        <v>69</v>
      </c>
      <c r="L19243" s="1" t="s">
        <v>32</v>
      </c>
      <c r="M19243">
        <v>42.02901</v>
      </c>
      <c r="N19243">
        <v>-88.083659999999995</v>
      </c>
      <c r="O19243" s="1" t="s">
        <v>25</v>
      </c>
      <c r="P19243">
        <v>901.28399999999999</v>
      </c>
      <c r="Q19243">
        <v>626.31599999999992</v>
      </c>
      <c r="R19243">
        <v>41</v>
      </c>
      <c r="S19243" s="1" t="s">
        <v>2614</v>
      </c>
      <c r="T19243">
        <v>3</v>
      </c>
      <c r="U19243" s="2">
        <v>42064</v>
      </c>
    </row>
    <row r="19244" spans="1:21" x14ac:dyDescent="0.25">
      <c r="A19244" s="1" t="s">
        <v>9764</v>
      </c>
      <c r="B19244" s="2">
        <v>42094</v>
      </c>
      <c r="C19244" t="s">
        <v>11159</v>
      </c>
      <c r="D19244" s="1" t="s">
        <v>29</v>
      </c>
      <c r="E19244" s="1" t="s">
        <v>11211</v>
      </c>
      <c r="F19244">
        <v>9</v>
      </c>
      <c r="G19244">
        <v>3979.8</v>
      </c>
      <c r="H19244">
        <v>35818.200000000004</v>
      </c>
      <c r="I19244">
        <v>1830.7080000000001</v>
      </c>
      <c r="J19244" s="1" t="s">
        <v>68</v>
      </c>
      <c r="K19244" s="1" t="s">
        <v>69</v>
      </c>
      <c r="L19244" s="1" t="s">
        <v>32</v>
      </c>
      <c r="M19244">
        <v>41.85857</v>
      </c>
      <c r="N19244">
        <v>-88.089479999999995</v>
      </c>
      <c r="O19244" s="1" t="s">
        <v>25</v>
      </c>
      <c r="P19244">
        <v>16476.371999999999</v>
      </c>
      <c r="Q19244">
        <v>19341.828000000005</v>
      </c>
      <c r="R19244">
        <v>54</v>
      </c>
      <c r="S19244" s="1" t="s">
        <v>2614</v>
      </c>
      <c r="T19244">
        <v>3</v>
      </c>
      <c r="U19244" s="2">
        <v>42064</v>
      </c>
    </row>
    <row r="19245" spans="1:21" x14ac:dyDescent="0.25">
      <c r="A19245" s="1" t="s">
        <v>7260</v>
      </c>
      <c r="B19245" s="2">
        <v>42094</v>
      </c>
      <c r="C19245" t="s">
        <v>11140</v>
      </c>
      <c r="D19245" s="1" t="s">
        <v>21</v>
      </c>
      <c r="E19245" s="1" t="s">
        <v>11211</v>
      </c>
      <c r="F19245">
        <v>12</v>
      </c>
      <c r="G19245">
        <v>2499.1</v>
      </c>
      <c r="H19245">
        <v>29989.199999999997</v>
      </c>
      <c r="I19245">
        <v>1349.5140000000001</v>
      </c>
      <c r="J19245" s="1" t="s">
        <v>48</v>
      </c>
      <c r="K19245" s="1" t="s">
        <v>49</v>
      </c>
      <c r="L19245" s="1" t="s">
        <v>32</v>
      </c>
      <c r="M19245">
        <v>44.64969</v>
      </c>
      <c r="N19245">
        <v>-93.242720000000006</v>
      </c>
      <c r="O19245" s="1" t="s">
        <v>25</v>
      </c>
      <c r="P19245">
        <v>16194.168000000001</v>
      </c>
      <c r="Q19245">
        <v>13795.031999999996</v>
      </c>
      <c r="R19245">
        <v>45.999999999999993</v>
      </c>
      <c r="S19245" s="1" t="s">
        <v>2614</v>
      </c>
      <c r="T19245">
        <v>3</v>
      </c>
      <c r="U19245" s="2">
        <v>42064</v>
      </c>
    </row>
    <row r="19246" spans="1:21" x14ac:dyDescent="0.25">
      <c r="A19246" s="1" t="s">
        <v>4969</v>
      </c>
      <c r="B19246" s="2">
        <v>42094</v>
      </c>
      <c r="C19246" t="s">
        <v>11193</v>
      </c>
      <c r="D19246" s="1" t="s">
        <v>29</v>
      </c>
      <c r="E19246" s="1" t="s">
        <v>11216</v>
      </c>
      <c r="F19246">
        <v>5</v>
      </c>
      <c r="G19246">
        <v>1051.9000000000001</v>
      </c>
      <c r="H19246">
        <v>5259.5</v>
      </c>
      <c r="I19246">
        <v>452.31700000000001</v>
      </c>
      <c r="J19246" s="1" t="s">
        <v>294</v>
      </c>
      <c r="K19246" s="1" t="s">
        <v>295</v>
      </c>
      <c r="L19246" s="1" t="s">
        <v>32</v>
      </c>
      <c r="M19246">
        <v>41.52364</v>
      </c>
      <c r="N19246">
        <v>-90.577640000000002</v>
      </c>
      <c r="O19246" s="1" t="s">
        <v>25</v>
      </c>
      <c r="P19246">
        <v>2261.585</v>
      </c>
      <c r="Q19246">
        <v>2997.915</v>
      </c>
      <c r="R19246">
        <v>56.999999999999993</v>
      </c>
      <c r="S19246" s="1" t="s">
        <v>2614</v>
      </c>
      <c r="T19246">
        <v>3</v>
      </c>
      <c r="U19246" s="2">
        <v>42064</v>
      </c>
    </row>
    <row r="19247" spans="1:21" x14ac:dyDescent="0.25">
      <c r="A19247" s="1" t="s">
        <v>7444</v>
      </c>
      <c r="B19247" s="2">
        <v>42094</v>
      </c>
      <c r="C19247" t="s">
        <v>11182</v>
      </c>
      <c r="D19247" s="1" t="s">
        <v>29</v>
      </c>
      <c r="E19247" s="1" t="s">
        <v>11201</v>
      </c>
      <c r="F19247">
        <v>10</v>
      </c>
      <c r="G19247">
        <v>194.3</v>
      </c>
      <c r="H19247">
        <v>1943</v>
      </c>
      <c r="I19247">
        <v>137.953</v>
      </c>
      <c r="J19247" s="1" t="s">
        <v>35</v>
      </c>
      <c r="K19247" s="1" t="s">
        <v>36</v>
      </c>
      <c r="L19247" s="1" t="s">
        <v>37</v>
      </c>
      <c r="M19247">
        <v>38.544910000000002</v>
      </c>
      <c r="N19247">
        <v>-121.74052</v>
      </c>
      <c r="O19247" s="1" t="s">
        <v>25</v>
      </c>
      <c r="P19247">
        <v>1379.53</v>
      </c>
      <c r="Q19247">
        <v>563.47</v>
      </c>
      <c r="R19247">
        <v>29.000000000000004</v>
      </c>
      <c r="S19247" s="1" t="s">
        <v>2614</v>
      </c>
      <c r="T19247">
        <v>3</v>
      </c>
      <c r="U19247" s="2">
        <v>42064</v>
      </c>
    </row>
    <row r="19248" spans="1:21" x14ac:dyDescent="0.25">
      <c r="A19248" s="1" t="s">
        <v>8556</v>
      </c>
      <c r="B19248" s="2">
        <v>42094</v>
      </c>
      <c r="C19248" t="s">
        <v>11135</v>
      </c>
      <c r="D19248" s="1" t="s">
        <v>40</v>
      </c>
      <c r="E19248" s="1" t="s">
        <v>11229</v>
      </c>
      <c r="F19248">
        <v>6</v>
      </c>
      <c r="G19248">
        <v>2291.4</v>
      </c>
      <c r="H19248">
        <v>13748.400000000001</v>
      </c>
      <c r="I19248">
        <v>1191.528</v>
      </c>
      <c r="J19248" s="1" t="s">
        <v>101</v>
      </c>
      <c r="K19248" s="1" t="s">
        <v>102</v>
      </c>
      <c r="L19248" s="1" t="s">
        <v>24</v>
      </c>
      <c r="M19248">
        <v>28.118729999999999</v>
      </c>
      <c r="N19248">
        <v>-81.479230000000001</v>
      </c>
      <c r="O19248" s="1" t="s">
        <v>25</v>
      </c>
      <c r="P19248">
        <v>7149.1679999999997</v>
      </c>
      <c r="Q19248">
        <v>6599.2320000000018</v>
      </c>
      <c r="R19248">
        <v>48.000000000000007</v>
      </c>
      <c r="S19248" s="1" t="s">
        <v>2614</v>
      </c>
      <c r="T19248">
        <v>3</v>
      </c>
      <c r="U19248" s="2">
        <v>42064</v>
      </c>
    </row>
    <row r="19249" spans="1:21" x14ac:dyDescent="0.25">
      <c r="A19249" s="1" t="s">
        <v>1322</v>
      </c>
      <c r="B19249" s="2">
        <v>42094</v>
      </c>
      <c r="C19249" t="s">
        <v>11141</v>
      </c>
      <c r="D19249" s="1" t="s">
        <v>29</v>
      </c>
      <c r="E19249" s="1" t="s">
        <v>11213</v>
      </c>
      <c r="F19249">
        <v>9</v>
      </c>
      <c r="G19249">
        <v>984.9</v>
      </c>
      <c r="H19249">
        <v>8864.1</v>
      </c>
      <c r="I19249">
        <v>728.82600000000002</v>
      </c>
      <c r="J19249" s="1" t="s">
        <v>161</v>
      </c>
      <c r="K19249" s="1" t="s">
        <v>162</v>
      </c>
      <c r="L19249" s="1" t="s">
        <v>24</v>
      </c>
      <c r="M19249">
        <v>31.549330000000001</v>
      </c>
      <c r="N19249">
        <v>-97.14667</v>
      </c>
      <c r="O19249" s="1" t="s">
        <v>25</v>
      </c>
      <c r="P19249">
        <v>6559.4340000000002</v>
      </c>
      <c r="Q19249">
        <v>2304.6660000000002</v>
      </c>
      <c r="R19249">
        <v>26</v>
      </c>
      <c r="S19249" s="1" t="s">
        <v>2614</v>
      </c>
      <c r="T19249">
        <v>3</v>
      </c>
      <c r="U19249" s="2">
        <v>42064</v>
      </c>
    </row>
    <row r="19250" spans="1:21" x14ac:dyDescent="0.25">
      <c r="A19250" s="1" t="s">
        <v>9765</v>
      </c>
      <c r="B19250" s="2">
        <v>42094</v>
      </c>
      <c r="C19250" t="s">
        <v>11082</v>
      </c>
      <c r="D19250" s="1" t="s">
        <v>21</v>
      </c>
      <c r="E19250" s="1" t="s">
        <v>11222</v>
      </c>
      <c r="F19250">
        <v>6</v>
      </c>
      <c r="G19250">
        <v>1038.5</v>
      </c>
      <c r="H19250">
        <v>6231</v>
      </c>
      <c r="I19250">
        <v>664.64</v>
      </c>
      <c r="J19250" s="1" t="s">
        <v>134</v>
      </c>
      <c r="K19250" s="1" t="s">
        <v>135</v>
      </c>
      <c r="L19250" s="1" t="s">
        <v>45</v>
      </c>
      <c r="M19250">
        <v>40.404629999999997</v>
      </c>
      <c r="N19250">
        <v>-74.308539999999994</v>
      </c>
      <c r="O19250" s="1" t="s">
        <v>25</v>
      </c>
      <c r="P19250">
        <v>3987.84</v>
      </c>
      <c r="Q19250">
        <v>2243.16</v>
      </c>
      <c r="R19250">
        <v>36</v>
      </c>
      <c r="S19250" s="1" t="s">
        <v>2614</v>
      </c>
      <c r="T19250">
        <v>3</v>
      </c>
      <c r="U19250" s="2">
        <v>42064</v>
      </c>
    </row>
    <row r="19251" spans="1:21" x14ac:dyDescent="0.25">
      <c r="A19251" s="1" t="s">
        <v>9431</v>
      </c>
      <c r="B19251" s="2">
        <v>42094</v>
      </c>
      <c r="C19251" t="s">
        <v>11101</v>
      </c>
      <c r="D19251" s="1" t="s">
        <v>21</v>
      </c>
      <c r="E19251" s="1" t="s">
        <v>11211</v>
      </c>
      <c r="F19251">
        <v>7</v>
      </c>
      <c r="G19251">
        <v>2264.6</v>
      </c>
      <c r="H19251">
        <v>15852.199999999999</v>
      </c>
      <c r="I19251">
        <v>1789.0340000000001</v>
      </c>
      <c r="J19251" s="1" t="s">
        <v>48</v>
      </c>
      <c r="K19251" s="1" t="s">
        <v>49</v>
      </c>
      <c r="L19251" s="1" t="s">
        <v>32</v>
      </c>
      <c r="M19251">
        <v>44.021630000000002</v>
      </c>
      <c r="N19251">
        <v>-92.469899999999996</v>
      </c>
      <c r="O19251" s="1" t="s">
        <v>25</v>
      </c>
      <c r="P19251">
        <v>12523.238000000001</v>
      </c>
      <c r="Q19251">
        <v>3328.9619999999977</v>
      </c>
      <c r="R19251">
        <v>20.999999999999989</v>
      </c>
      <c r="S19251" s="1" t="s">
        <v>2614</v>
      </c>
      <c r="T19251">
        <v>3</v>
      </c>
      <c r="U19251" s="2">
        <v>42064</v>
      </c>
    </row>
    <row r="19252" spans="1:21" x14ac:dyDescent="0.25">
      <c r="A19252" s="1" t="s">
        <v>2637</v>
      </c>
      <c r="B19252" s="2">
        <v>42094</v>
      </c>
      <c r="C19252" t="s">
        <v>11079</v>
      </c>
      <c r="D19252" s="1" t="s">
        <v>21</v>
      </c>
      <c r="E19252" s="1" t="s">
        <v>11225</v>
      </c>
      <c r="F19252">
        <v>10</v>
      </c>
      <c r="G19252">
        <v>2224.4</v>
      </c>
      <c r="H19252">
        <v>22244</v>
      </c>
      <c r="I19252">
        <v>1801.7640000000001</v>
      </c>
      <c r="J19252" s="1" t="s">
        <v>43</v>
      </c>
      <c r="K19252" s="1" t="s">
        <v>44</v>
      </c>
      <c r="L19252" s="1" t="s">
        <v>45</v>
      </c>
      <c r="M19252">
        <v>41.092739999999999</v>
      </c>
      <c r="N19252">
        <v>-73.419799999999995</v>
      </c>
      <c r="O19252" s="1" t="s">
        <v>25</v>
      </c>
      <c r="P19252">
        <v>18017.64</v>
      </c>
      <c r="Q19252">
        <v>4226.3600000000006</v>
      </c>
      <c r="R19252">
        <v>19.000000000000004</v>
      </c>
      <c r="S19252" s="1" t="s">
        <v>2614</v>
      </c>
      <c r="T19252">
        <v>3</v>
      </c>
      <c r="U19252" s="2">
        <v>42064</v>
      </c>
    </row>
    <row r="19253" spans="1:21" x14ac:dyDescent="0.25">
      <c r="A19253" s="1" t="s">
        <v>3988</v>
      </c>
      <c r="B19253" s="2">
        <v>42094</v>
      </c>
      <c r="C19253" t="s">
        <v>11198</v>
      </c>
      <c r="D19253" s="1" t="s">
        <v>21</v>
      </c>
      <c r="E19253" s="1" t="s">
        <v>11219</v>
      </c>
      <c r="F19253">
        <v>6</v>
      </c>
      <c r="G19253">
        <v>917.9</v>
      </c>
      <c r="H19253">
        <v>5507.4</v>
      </c>
      <c r="I19253">
        <v>367.16</v>
      </c>
      <c r="J19253" s="1" t="s">
        <v>111</v>
      </c>
      <c r="K19253" s="1" t="s">
        <v>112</v>
      </c>
      <c r="L19253" s="1" t="s">
        <v>24</v>
      </c>
      <c r="M19253">
        <v>29.984090000000002</v>
      </c>
      <c r="N19253">
        <v>-90.152850000000001</v>
      </c>
      <c r="O19253" s="1" t="s">
        <v>25</v>
      </c>
      <c r="P19253">
        <v>2202.96</v>
      </c>
      <c r="Q19253">
        <v>3304.4399999999996</v>
      </c>
      <c r="R19253">
        <v>60</v>
      </c>
      <c r="S19253" s="1" t="s">
        <v>2614</v>
      </c>
      <c r="T19253">
        <v>3</v>
      </c>
      <c r="U19253" s="2">
        <v>42064</v>
      </c>
    </row>
    <row r="19254" spans="1:21" x14ac:dyDescent="0.25">
      <c r="A19254" s="1" t="s">
        <v>9766</v>
      </c>
      <c r="B19254" s="2">
        <v>42094</v>
      </c>
      <c r="C19254" t="s">
        <v>11099</v>
      </c>
      <c r="D19254" s="1" t="s">
        <v>21</v>
      </c>
      <c r="E19254" s="1" t="s">
        <v>11212</v>
      </c>
      <c r="F19254">
        <v>11</v>
      </c>
      <c r="G19254">
        <v>1989.9</v>
      </c>
      <c r="H19254">
        <v>21888.9</v>
      </c>
      <c r="I19254">
        <v>1154.1420000000001</v>
      </c>
      <c r="J19254" s="1" t="s">
        <v>161</v>
      </c>
      <c r="K19254" s="1" t="s">
        <v>162</v>
      </c>
      <c r="L19254" s="1" t="s">
        <v>24</v>
      </c>
      <c r="M19254">
        <v>27.754249999999999</v>
      </c>
      <c r="N19254">
        <v>-97.173389999999998</v>
      </c>
      <c r="O19254" s="1" t="s">
        <v>25</v>
      </c>
      <c r="P19254">
        <v>12695.562</v>
      </c>
      <c r="Q19254">
        <v>9193.3380000000016</v>
      </c>
      <c r="R19254">
        <v>42.000000000000007</v>
      </c>
      <c r="S19254" s="1" t="s">
        <v>2614</v>
      </c>
      <c r="T19254">
        <v>3</v>
      </c>
      <c r="U19254" s="2">
        <v>42064</v>
      </c>
    </row>
    <row r="19255" spans="1:21" x14ac:dyDescent="0.25">
      <c r="A19255" s="1" t="s">
        <v>1284</v>
      </c>
      <c r="B19255" s="2">
        <v>42094</v>
      </c>
      <c r="C19255" t="s">
        <v>11170</v>
      </c>
      <c r="D19255" s="1" t="s">
        <v>29</v>
      </c>
      <c r="E19255" s="1" t="s">
        <v>11230</v>
      </c>
      <c r="F19255">
        <v>10</v>
      </c>
      <c r="G19255">
        <v>1072</v>
      </c>
      <c r="H19255">
        <v>10720</v>
      </c>
      <c r="I19255">
        <v>428.8</v>
      </c>
      <c r="J19255" s="1" t="s">
        <v>101</v>
      </c>
      <c r="K19255" s="1" t="s">
        <v>102</v>
      </c>
      <c r="L19255" s="1" t="s">
        <v>24</v>
      </c>
      <c r="M19255">
        <v>26.100370000000002</v>
      </c>
      <c r="N19255">
        <v>-80.399770000000004</v>
      </c>
      <c r="O19255" s="1" t="s">
        <v>25</v>
      </c>
      <c r="P19255">
        <v>4288</v>
      </c>
      <c r="Q19255">
        <v>6432</v>
      </c>
      <c r="R19255">
        <v>60</v>
      </c>
      <c r="S19255" s="1" t="s">
        <v>2614</v>
      </c>
      <c r="T19255">
        <v>3</v>
      </c>
      <c r="U19255" s="2">
        <v>42064</v>
      </c>
    </row>
    <row r="19256" spans="1:21" x14ac:dyDescent="0.25">
      <c r="A19256" s="1" t="s">
        <v>9370</v>
      </c>
      <c r="B19256" s="2">
        <v>42094</v>
      </c>
      <c r="C19256" t="s">
        <v>11105</v>
      </c>
      <c r="D19256" s="1" t="s">
        <v>21</v>
      </c>
      <c r="E19256" s="1" t="s">
        <v>11216</v>
      </c>
      <c r="F19256">
        <v>6</v>
      </c>
      <c r="G19256">
        <v>1051.9000000000001</v>
      </c>
      <c r="H19256">
        <v>6311.4000000000015</v>
      </c>
      <c r="I19256">
        <v>483.87400000000008</v>
      </c>
      <c r="J19256" s="1" t="s">
        <v>220</v>
      </c>
      <c r="K19256" s="1" t="s">
        <v>221</v>
      </c>
      <c r="L19256" s="1" t="s">
        <v>32</v>
      </c>
      <c r="M19256">
        <v>38.810609999999997</v>
      </c>
      <c r="N19256">
        <v>-90.699849999999998</v>
      </c>
      <c r="O19256" s="1" t="s">
        <v>25</v>
      </c>
      <c r="P19256">
        <v>2903.2440000000006</v>
      </c>
      <c r="Q19256">
        <v>3408.1559999999999</v>
      </c>
      <c r="R19256">
        <v>53.999999999999993</v>
      </c>
      <c r="S19256" s="1" t="s">
        <v>2614</v>
      </c>
      <c r="T19256">
        <v>3</v>
      </c>
      <c r="U19256" s="2">
        <v>42064</v>
      </c>
    </row>
    <row r="19257" spans="1:21" x14ac:dyDescent="0.25">
      <c r="A19257" s="1" t="s">
        <v>9767</v>
      </c>
      <c r="B19257" s="2">
        <v>42094</v>
      </c>
      <c r="C19257" t="s">
        <v>11036</v>
      </c>
      <c r="D19257" s="1" t="s">
        <v>40</v>
      </c>
      <c r="E19257" s="1" t="s">
        <v>11210</v>
      </c>
      <c r="F19257">
        <v>7</v>
      </c>
      <c r="G19257">
        <v>241.20000000000002</v>
      </c>
      <c r="H19257">
        <v>1688.4</v>
      </c>
      <c r="I19257">
        <v>154.36800000000002</v>
      </c>
      <c r="J19257" s="1" t="s">
        <v>35</v>
      </c>
      <c r="K19257" s="1" t="s">
        <v>36</v>
      </c>
      <c r="L19257" s="1" t="s">
        <v>37</v>
      </c>
      <c r="M19257">
        <v>34.180840000000003</v>
      </c>
      <c r="N19257">
        <v>-118.30897</v>
      </c>
      <c r="O19257" s="1" t="s">
        <v>25</v>
      </c>
      <c r="P19257">
        <v>1080.5760000000002</v>
      </c>
      <c r="Q19257">
        <v>607.82399999999984</v>
      </c>
      <c r="R19257">
        <v>35.999999999999986</v>
      </c>
      <c r="S19257" s="1" t="s">
        <v>2614</v>
      </c>
      <c r="T19257">
        <v>3</v>
      </c>
      <c r="U19257" s="2">
        <v>42064</v>
      </c>
    </row>
    <row r="19258" spans="1:21" x14ac:dyDescent="0.25">
      <c r="A19258" s="1" t="s">
        <v>7512</v>
      </c>
      <c r="B19258" s="2">
        <v>42094</v>
      </c>
      <c r="C19258" t="s">
        <v>11150</v>
      </c>
      <c r="D19258" s="1" t="s">
        <v>29</v>
      </c>
      <c r="E19258" s="1" t="s">
        <v>11203</v>
      </c>
      <c r="F19258">
        <v>6</v>
      </c>
      <c r="G19258">
        <v>3343.3</v>
      </c>
      <c r="H19258">
        <v>20059.800000000003</v>
      </c>
      <c r="I19258">
        <v>1972.547</v>
      </c>
      <c r="J19258" s="1" t="s">
        <v>62</v>
      </c>
      <c r="K19258" s="1" t="s">
        <v>63</v>
      </c>
      <c r="L19258" s="1" t="s">
        <v>24</v>
      </c>
      <c r="M19258">
        <v>34.225729999999999</v>
      </c>
      <c r="N19258">
        <v>-77.944710000000001</v>
      </c>
      <c r="O19258" s="1" t="s">
        <v>25</v>
      </c>
      <c r="P19258">
        <v>11835.281999999999</v>
      </c>
      <c r="Q19258">
        <v>8224.5180000000037</v>
      </c>
      <c r="R19258">
        <v>41.000000000000014</v>
      </c>
      <c r="S19258" s="1" t="s">
        <v>2614</v>
      </c>
      <c r="T19258">
        <v>3</v>
      </c>
      <c r="U19258" s="2">
        <v>42064</v>
      </c>
    </row>
    <row r="19259" spans="1:21" x14ac:dyDescent="0.25">
      <c r="A19259" s="1" t="s">
        <v>9383</v>
      </c>
      <c r="B19259" s="2">
        <v>42094</v>
      </c>
      <c r="C19259" t="s">
        <v>11089</v>
      </c>
      <c r="D19259" s="1" t="s">
        <v>40</v>
      </c>
      <c r="E19259" s="1" t="s">
        <v>11208</v>
      </c>
      <c r="F19259">
        <v>5</v>
      </c>
      <c r="G19259">
        <v>3195.9</v>
      </c>
      <c r="H19259">
        <v>15979.5</v>
      </c>
      <c r="I19259">
        <v>1821.6629999999998</v>
      </c>
      <c r="J19259" s="1" t="s">
        <v>35</v>
      </c>
      <c r="K19259" s="1" t="s">
        <v>36</v>
      </c>
      <c r="L19259" s="1" t="s">
        <v>37</v>
      </c>
      <c r="M19259">
        <v>34.09751</v>
      </c>
      <c r="N19259">
        <v>-117.64839000000001</v>
      </c>
      <c r="O19259" s="1" t="s">
        <v>25</v>
      </c>
      <c r="P19259">
        <v>9108.3149999999987</v>
      </c>
      <c r="Q19259">
        <v>6871.1850000000013</v>
      </c>
      <c r="R19259">
        <v>43.000000000000007</v>
      </c>
      <c r="S19259" s="1" t="s">
        <v>2614</v>
      </c>
      <c r="T19259">
        <v>3</v>
      </c>
      <c r="U19259" s="2">
        <v>42064</v>
      </c>
    </row>
    <row r="19260" spans="1:21" x14ac:dyDescent="0.25">
      <c r="A19260" s="1" t="s">
        <v>7110</v>
      </c>
      <c r="B19260" s="2">
        <v>42094</v>
      </c>
      <c r="C19260" t="s">
        <v>11089</v>
      </c>
      <c r="D19260" s="1" t="s">
        <v>21</v>
      </c>
      <c r="E19260" s="1" t="s">
        <v>11202</v>
      </c>
      <c r="F19260">
        <v>10</v>
      </c>
      <c r="G19260">
        <v>2211</v>
      </c>
      <c r="H19260">
        <v>22110</v>
      </c>
      <c r="I19260">
        <v>1348.71</v>
      </c>
      <c r="J19260" s="1" t="s">
        <v>84</v>
      </c>
      <c r="K19260" s="1" t="s">
        <v>85</v>
      </c>
      <c r="L19260" s="1" t="s">
        <v>32</v>
      </c>
      <c r="M19260">
        <v>42.368369999999999</v>
      </c>
      <c r="N19260">
        <v>-83.352710000000002</v>
      </c>
      <c r="O19260" s="1" t="s">
        <v>25</v>
      </c>
      <c r="P19260">
        <v>13487.1</v>
      </c>
      <c r="Q19260">
        <v>8622.9</v>
      </c>
      <c r="R19260">
        <v>38.999999999999993</v>
      </c>
      <c r="S19260" s="1" t="s">
        <v>2614</v>
      </c>
      <c r="T19260">
        <v>3</v>
      </c>
      <c r="U19260" s="2">
        <v>42064</v>
      </c>
    </row>
    <row r="19261" spans="1:21" x14ac:dyDescent="0.25">
      <c r="A19261" s="1" t="s">
        <v>5035</v>
      </c>
      <c r="B19261" s="2">
        <v>42094</v>
      </c>
      <c r="C19261" t="s">
        <v>11052</v>
      </c>
      <c r="D19261" s="1" t="s">
        <v>21</v>
      </c>
      <c r="E19261" s="1" t="s">
        <v>11223</v>
      </c>
      <c r="F19261">
        <v>8</v>
      </c>
      <c r="G19261">
        <v>857.6</v>
      </c>
      <c r="H19261">
        <v>6860.8</v>
      </c>
      <c r="I19261">
        <v>428.8</v>
      </c>
      <c r="J19261" s="1" t="s">
        <v>449</v>
      </c>
      <c r="K19261" s="1" t="s">
        <v>450</v>
      </c>
      <c r="L19261" s="1" t="s">
        <v>24</v>
      </c>
      <c r="M19261">
        <v>35.960639999999998</v>
      </c>
      <c r="N19261">
        <v>-83.920739999999995</v>
      </c>
      <c r="O19261" s="1" t="s">
        <v>25</v>
      </c>
      <c r="P19261">
        <v>3430.4</v>
      </c>
      <c r="Q19261">
        <v>3430.4</v>
      </c>
      <c r="R19261">
        <v>50</v>
      </c>
      <c r="S19261" s="1" t="s">
        <v>2614</v>
      </c>
      <c r="T19261">
        <v>3</v>
      </c>
      <c r="U19261" s="2">
        <v>42064</v>
      </c>
    </row>
    <row r="19262" spans="1:21" x14ac:dyDescent="0.25">
      <c r="A19262" s="1" t="s">
        <v>5029</v>
      </c>
      <c r="B19262" s="2">
        <v>42094</v>
      </c>
      <c r="C19262" t="s">
        <v>11055</v>
      </c>
      <c r="D19262" s="1" t="s">
        <v>40</v>
      </c>
      <c r="E19262" s="1" t="s">
        <v>11212</v>
      </c>
      <c r="F19262">
        <v>5</v>
      </c>
      <c r="G19262">
        <v>1018.4</v>
      </c>
      <c r="H19262">
        <v>5092</v>
      </c>
      <c r="I19262">
        <v>855.4559999999999</v>
      </c>
      <c r="J19262" s="1" t="s">
        <v>30</v>
      </c>
      <c r="K19262" s="1" t="s">
        <v>31</v>
      </c>
      <c r="L19262" s="1" t="s">
        <v>32</v>
      </c>
      <c r="M19262">
        <v>39.955590000000001</v>
      </c>
      <c r="N19262">
        <v>-86.013869999999997</v>
      </c>
      <c r="O19262" s="1" t="s">
        <v>25</v>
      </c>
      <c r="P19262">
        <v>4277.28</v>
      </c>
      <c r="Q19262">
        <v>814.72000000000025</v>
      </c>
      <c r="R19262">
        <v>16.000000000000007</v>
      </c>
      <c r="S19262" s="1" t="s">
        <v>2614</v>
      </c>
      <c r="T19262">
        <v>3</v>
      </c>
      <c r="U19262" s="2">
        <v>42064</v>
      </c>
    </row>
    <row r="19263" spans="1:21" x14ac:dyDescent="0.25">
      <c r="A19263" s="1" t="s">
        <v>3141</v>
      </c>
      <c r="B19263" s="2">
        <v>42094</v>
      </c>
      <c r="C19263" t="s">
        <v>11166</v>
      </c>
      <c r="D19263" s="1" t="s">
        <v>21</v>
      </c>
      <c r="E19263" s="1" t="s">
        <v>11217</v>
      </c>
      <c r="F19263">
        <v>11</v>
      </c>
      <c r="G19263">
        <v>247.9</v>
      </c>
      <c r="H19263">
        <v>2726.9</v>
      </c>
      <c r="I19263">
        <v>195.84100000000001</v>
      </c>
      <c r="J19263" s="1" t="s">
        <v>101</v>
      </c>
      <c r="K19263" s="1" t="s">
        <v>102</v>
      </c>
      <c r="L19263" s="1" t="s">
        <v>24</v>
      </c>
      <c r="M19263">
        <v>27.044219999999999</v>
      </c>
      <c r="N19263">
        <v>-82.235929999999996</v>
      </c>
      <c r="O19263" s="1" t="s">
        <v>25</v>
      </c>
      <c r="P19263">
        <v>2154.2510000000002</v>
      </c>
      <c r="Q19263">
        <v>572.64899999999989</v>
      </c>
      <c r="R19263">
        <v>20.999999999999996</v>
      </c>
      <c r="S19263" s="1" t="s">
        <v>2614</v>
      </c>
      <c r="T19263">
        <v>3</v>
      </c>
      <c r="U19263" s="2">
        <v>42064</v>
      </c>
    </row>
    <row r="19264" spans="1:21" x14ac:dyDescent="0.25">
      <c r="A19264" s="1" t="s">
        <v>8835</v>
      </c>
      <c r="B19264" s="2">
        <v>42094</v>
      </c>
      <c r="C19264" t="s">
        <v>11053</v>
      </c>
      <c r="D19264" s="1" t="s">
        <v>40</v>
      </c>
      <c r="E19264" s="1" t="s">
        <v>11222</v>
      </c>
      <c r="F19264">
        <v>11</v>
      </c>
      <c r="G19264">
        <v>944.7</v>
      </c>
      <c r="H19264">
        <v>10391.700000000001</v>
      </c>
      <c r="I19264">
        <v>472.35</v>
      </c>
      <c r="J19264" s="1" t="s">
        <v>614</v>
      </c>
      <c r="K19264" s="1" t="s">
        <v>615</v>
      </c>
      <c r="L19264" s="1" t="s">
        <v>45</v>
      </c>
      <c r="M19264">
        <v>41.700099999999999</v>
      </c>
      <c r="N19264">
        <v>-71.416169999999994</v>
      </c>
      <c r="O19264" s="1" t="s">
        <v>25</v>
      </c>
      <c r="P19264">
        <v>5195.8500000000004</v>
      </c>
      <c r="Q19264">
        <v>5195.8500000000004</v>
      </c>
      <c r="R19264">
        <v>50</v>
      </c>
      <c r="S19264" s="1" t="s">
        <v>2614</v>
      </c>
      <c r="T19264">
        <v>3</v>
      </c>
      <c r="U19264" s="2">
        <v>42064</v>
      </c>
    </row>
    <row r="19265" spans="1:21" x14ac:dyDescent="0.25">
      <c r="A19265" s="1" t="s">
        <v>9593</v>
      </c>
      <c r="B19265" s="2">
        <v>42094</v>
      </c>
      <c r="C19265" t="s">
        <v>11176</v>
      </c>
      <c r="D19265" s="1" t="s">
        <v>21</v>
      </c>
      <c r="E19265" s="1" t="s">
        <v>11225</v>
      </c>
      <c r="F19265">
        <v>8</v>
      </c>
      <c r="G19265">
        <v>2525.9</v>
      </c>
      <c r="H19265">
        <v>20207.2</v>
      </c>
      <c r="I19265">
        <v>2020.7200000000003</v>
      </c>
      <c r="J19265" s="1" t="s">
        <v>539</v>
      </c>
      <c r="K19265" s="1" t="s">
        <v>540</v>
      </c>
      <c r="L19265" s="1" t="s">
        <v>37</v>
      </c>
      <c r="M19265">
        <v>45.783290000000001</v>
      </c>
      <c r="N19265">
        <v>-108.50069000000001</v>
      </c>
      <c r="O19265" s="1" t="s">
        <v>25</v>
      </c>
      <c r="P19265">
        <v>16165.760000000002</v>
      </c>
      <c r="Q19265">
        <v>4041.4399999999987</v>
      </c>
      <c r="R19265">
        <v>19.999999999999993</v>
      </c>
      <c r="S19265" s="1" t="s">
        <v>2614</v>
      </c>
      <c r="T19265">
        <v>3</v>
      </c>
      <c r="U19265" s="2">
        <v>42064</v>
      </c>
    </row>
    <row r="19266" spans="1:21" x14ac:dyDescent="0.25">
      <c r="A19266" s="1" t="s">
        <v>6139</v>
      </c>
      <c r="B19266" s="2">
        <v>42094</v>
      </c>
      <c r="C19266" t="s">
        <v>11157</v>
      </c>
      <c r="D19266" s="1" t="s">
        <v>21</v>
      </c>
      <c r="E19266" s="1" t="s">
        <v>11222</v>
      </c>
      <c r="F19266">
        <v>11</v>
      </c>
      <c r="G19266">
        <v>871</v>
      </c>
      <c r="H19266">
        <v>9581</v>
      </c>
      <c r="I19266">
        <v>540.02</v>
      </c>
      <c r="J19266" s="1" t="s">
        <v>74</v>
      </c>
      <c r="K19266" s="1" t="s">
        <v>75</v>
      </c>
      <c r="L19266" s="1" t="s">
        <v>32</v>
      </c>
      <c r="M19266">
        <v>41.452820000000003</v>
      </c>
      <c r="N19266">
        <v>-82.182370000000006</v>
      </c>
      <c r="O19266" s="1" t="s">
        <v>25</v>
      </c>
      <c r="P19266">
        <v>5940.2199999999993</v>
      </c>
      <c r="Q19266">
        <v>3640.7800000000007</v>
      </c>
      <c r="R19266">
        <v>38.000000000000007</v>
      </c>
      <c r="S19266" s="1" t="s">
        <v>2614</v>
      </c>
      <c r="T19266">
        <v>3</v>
      </c>
      <c r="U19266" s="2">
        <v>42064</v>
      </c>
    </row>
    <row r="19267" spans="1:21" x14ac:dyDescent="0.25">
      <c r="A19267" s="1" t="s">
        <v>2447</v>
      </c>
      <c r="B19267" s="2">
        <v>42094</v>
      </c>
      <c r="C19267" t="s">
        <v>11055</v>
      </c>
      <c r="D19267" s="1" t="s">
        <v>21</v>
      </c>
      <c r="E19267" s="1" t="s">
        <v>11203</v>
      </c>
      <c r="F19267">
        <v>6</v>
      </c>
      <c r="G19267">
        <v>2619.7000000000003</v>
      </c>
      <c r="H19267">
        <v>15718.2</v>
      </c>
      <c r="I19267">
        <v>2121.9570000000003</v>
      </c>
      <c r="J19267" s="1" t="s">
        <v>84</v>
      </c>
      <c r="K19267" s="1" t="s">
        <v>85</v>
      </c>
      <c r="L19267" s="1" t="s">
        <v>32</v>
      </c>
      <c r="M19267">
        <v>43.012529999999998</v>
      </c>
      <c r="N19267">
        <v>-83.687460000000002</v>
      </c>
      <c r="O19267" s="1" t="s">
        <v>25</v>
      </c>
      <c r="P19267">
        <v>12731.742000000002</v>
      </c>
      <c r="Q19267">
        <v>2986.4579999999987</v>
      </c>
      <c r="R19267">
        <v>18.999999999999993</v>
      </c>
      <c r="S19267" s="1" t="s">
        <v>2614</v>
      </c>
      <c r="T19267">
        <v>3</v>
      </c>
      <c r="U19267" s="2">
        <v>42064</v>
      </c>
    </row>
    <row r="19268" spans="1:21" x14ac:dyDescent="0.25">
      <c r="A19268" s="1" t="s">
        <v>9468</v>
      </c>
      <c r="B19268" s="2">
        <v>42094</v>
      </c>
      <c r="C19268" t="s">
        <v>11113</v>
      </c>
      <c r="D19268" s="1" t="s">
        <v>29</v>
      </c>
      <c r="E19268" s="1" t="s">
        <v>11208</v>
      </c>
      <c r="F19268">
        <v>9</v>
      </c>
      <c r="G19268">
        <v>1011.7</v>
      </c>
      <c r="H19268">
        <v>9105.3000000000011</v>
      </c>
      <c r="I19268">
        <v>536.20100000000002</v>
      </c>
      <c r="J19268" s="1" t="s">
        <v>134</v>
      </c>
      <c r="K19268" s="1" t="s">
        <v>135</v>
      </c>
      <c r="L19268" s="1" t="s">
        <v>45</v>
      </c>
      <c r="M19268">
        <v>39.486229999999999</v>
      </c>
      <c r="N19268">
        <v>-75.025729999999996</v>
      </c>
      <c r="O19268" s="1" t="s">
        <v>25</v>
      </c>
      <c r="P19268">
        <v>4825.8090000000002</v>
      </c>
      <c r="Q19268">
        <v>4279.4910000000009</v>
      </c>
      <c r="R19268">
        <v>47</v>
      </c>
      <c r="S19268" s="1" t="s">
        <v>2614</v>
      </c>
      <c r="T19268">
        <v>3</v>
      </c>
      <c r="U19268" s="2">
        <v>42064</v>
      </c>
    </row>
    <row r="19269" spans="1:21" x14ac:dyDescent="0.25">
      <c r="A19269" s="1" t="s">
        <v>9293</v>
      </c>
      <c r="B19269" s="2">
        <v>42094</v>
      </c>
      <c r="C19269" t="s">
        <v>11200</v>
      </c>
      <c r="D19269" s="1" t="s">
        <v>21</v>
      </c>
      <c r="E19269" s="1" t="s">
        <v>11222</v>
      </c>
      <c r="F19269">
        <v>6</v>
      </c>
      <c r="G19269">
        <v>1078.7</v>
      </c>
      <c r="H19269">
        <v>6472.2000000000007</v>
      </c>
      <c r="I19269">
        <v>506.98899999999998</v>
      </c>
      <c r="J19269" s="1" t="s">
        <v>35</v>
      </c>
      <c r="K19269" s="1" t="s">
        <v>36</v>
      </c>
      <c r="L19269" s="1" t="s">
        <v>37</v>
      </c>
      <c r="M19269">
        <v>37.595829999999999</v>
      </c>
      <c r="N19269">
        <v>-122.01917</v>
      </c>
      <c r="O19269" s="1" t="s">
        <v>25</v>
      </c>
      <c r="P19269">
        <v>3041.9339999999997</v>
      </c>
      <c r="Q19269">
        <v>3430.266000000001</v>
      </c>
      <c r="R19269">
        <v>53.000000000000014</v>
      </c>
      <c r="S19269" s="1" t="s">
        <v>2614</v>
      </c>
      <c r="T19269">
        <v>3</v>
      </c>
      <c r="U19269" s="2">
        <v>42064</v>
      </c>
    </row>
    <row r="19270" spans="1:21" x14ac:dyDescent="0.25">
      <c r="A19270" s="1" t="s">
        <v>9768</v>
      </c>
      <c r="B19270" s="2">
        <v>42094</v>
      </c>
      <c r="C19270" t="s">
        <v>11198</v>
      </c>
      <c r="D19270" s="1" t="s">
        <v>29</v>
      </c>
      <c r="E19270" s="1" t="s">
        <v>11212</v>
      </c>
      <c r="F19270">
        <v>6</v>
      </c>
      <c r="G19270">
        <v>1092.1000000000001</v>
      </c>
      <c r="H19270">
        <v>6552.6</v>
      </c>
      <c r="I19270">
        <v>469.60300000000007</v>
      </c>
      <c r="J19270" s="1" t="s">
        <v>87</v>
      </c>
      <c r="K19270" s="1" t="s">
        <v>88</v>
      </c>
      <c r="L19270" s="1" t="s">
        <v>45</v>
      </c>
      <c r="M19270">
        <v>40.155110000000001</v>
      </c>
      <c r="N19270">
        <v>-74.828770000000006</v>
      </c>
      <c r="O19270" s="1" t="s">
        <v>25</v>
      </c>
      <c r="P19270">
        <v>2817.6180000000004</v>
      </c>
      <c r="Q19270">
        <v>3734.982</v>
      </c>
      <c r="R19270">
        <v>56.999999999999993</v>
      </c>
      <c r="S19270" s="1" t="s">
        <v>2614</v>
      </c>
      <c r="T19270">
        <v>3</v>
      </c>
      <c r="U19270" s="2">
        <v>42064</v>
      </c>
    </row>
    <row r="19271" spans="1:21" x14ac:dyDescent="0.25">
      <c r="A19271" s="1" t="s">
        <v>374</v>
      </c>
      <c r="B19271" s="2">
        <v>42094</v>
      </c>
      <c r="C19271" t="s">
        <v>11132</v>
      </c>
      <c r="D19271" s="1" t="s">
        <v>21</v>
      </c>
      <c r="E19271" s="1" t="s">
        <v>11219</v>
      </c>
      <c r="F19271">
        <v>12</v>
      </c>
      <c r="G19271">
        <v>857.6</v>
      </c>
      <c r="H19271">
        <v>10291.200000000001</v>
      </c>
      <c r="I19271">
        <v>548.86400000000003</v>
      </c>
      <c r="J19271" s="1" t="s">
        <v>84</v>
      </c>
      <c r="K19271" s="1" t="s">
        <v>85</v>
      </c>
      <c r="L19271" s="1" t="s">
        <v>32</v>
      </c>
      <c r="M19271">
        <v>42.496980000000001</v>
      </c>
      <c r="N19271">
        <v>-82.888810000000007</v>
      </c>
      <c r="O19271" s="1" t="s">
        <v>25</v>
      </c>
      <c r="P19271">
        <v>6586.3680000000004</v>
      </c>
      <c r="Q19271">
        <v>3704.8320000000003</v>
      </c>
      <c r="R19271">
        <v>36</v>
      </c>
      <c r="S19271" s="1" t="s">
        <v>2614</v>
      </c>
      <c r="T19271">
        <v>3</v>
      </c>
      <c r="U19271" s="2">
        <v>42064</v>
      </c>
    </row>
    <row r="19272" spans="1:21" x14ac:dyDescent="0.25">
      <c r="A19272" s="1" t="s">
        <v>8484</v>
      </c>
      <c r="B19272" s="2">
        <v>42094</v>
      </c>
      <c r="C19272" t="s">
        <v>11179</v>
      </c>
      <c r="D19272" s="1" t="s">
        <v>21</v>
      </c>
      <c r="E19272" s="1" t="s">
        <v>11221</v>
      </c>
      <c r="F19272">
        <v>9</v>
      </c>
      <c r="G19272">
        <v>1165.8</v>
      </c>
      <c r="H19272">
        <v>10492.199999999999</v>
      </c>
      <c r="I19272">
        <v>606.21600000000001</v>
      </c>
      <c r="J19272" s="1" t="s">
        <v>111</v>
      </c>
      <c r="K19272" s="1" t="s">
        <v>112</v>
      </c>
      <c r="L19272" s="1" t="s">
        <v>24</v>
      </c>
      <c r="M19272">
        <v>29.954650000000001</v>
      </c>
      <c r="N19272">
        <v>-90.075069999999997</v>
      </c>
      <c r="O19272" s="1" t="s">
        <v>25</v>
      </c>
      <c r="P19272">
        <v>5455.9440000000004</v>
      </c>
      <c r="Q19272">
        <v>5036.2559999999985</v>
      </c>
      <c r="R19272">
        <v>47.999999999999993</v>
      </c>
      <c r="S19272" s="1" t="s">
        <v>2614</v>
      </c>
      <c r="T19272">
        <v>3</v>
      </c>
      <c r="U19272" s="2">
        <v>42064</v>
      </c>
    </row>
    <row r="19273" spans="1:21" x14ac:dyDescent="0.25">
      <c r="A19273" s="1" t="s">
        <v>4264</v>
      </c>
      <c r="B19273" s="2">
        <v>42095</v>
      </c>
      <c r="C19273" t="s">
        <v>11067</v>
      </c>
      <c r="D19273" s="1" t="s">
        <v>21</v>
      </c>
      <c r="E19273" s="1" t="s">
        <v>11226</v>
      </c>
      <c r="F19273">
        <v>7</v>
      </c>
      <c r="G19273">
        <v>1098.8</v>
      </c>
      <c r="H19273">
        <v>7691.5999999999995</v>
      </c>
      <c r="I19273">
        <v>604.34</v>
      </c>
      <c r="J19273" s="1" t="s">
        <v>68</v>
      </c>
      <c r="K19273" s="1" t="s">
        <v>69</v>
      </c>
      <c r="L19273" s="1" t="s">
        <v>32</v>
      </c>
      <c r="M19273">
        <v>42.088360000000002</v>
      </c>
      <c r="N19273">
        <v>-87.980630000000005</v>
      </c>
      <c r="O19273" s="1" t="s">
        <v>25</v>
      </c>
      <c r="P19273">
        <v>4230.38</v>
      </c>
      <c r="Q19273">
        <v>3461.2199999999993</v>
      </c>
      <c r="R19273">
        <v>44.999999999999993</v>
      </c>
      <c r="S19273" s="1" t="s">
        <v>3591</v>
      </c>
      <c r="T19273">
        <v>4</v>
      </c>
      <c r="U19273" s="2">
        <v>42095</v>
      </c>
    </row>
    <row r="19274" spans="1:21" x14ac:dyDescent="0.25">
      <c r="A19274" s="1" t="s">
        <v>9769</v>
      </c>
      <c r="B19274" s="2">
        <v>42095</v>
      </c>
      <c r="C19274" t="s">
        <v>11159</v>
      </c>
      <c r="D19274" s="1" t="s">
        <v>29</v>
      </c>
      <c r="E19274" s="1" t="s">
        <v>11221</v>
      </c>
      <c r="F19274">
        <v>12</v>
      </c>
      <c r="G19274">
        <v>1031.8</v>
      </c>
      <c r="H19274">
        <v>12381.599999999999</v>
      </c>
      <c r="I19274">
        <v>815.12199999999996</v>
      </c>
      <c r="J19274" s="1" t="s">
        <v>518</v>
      </c>
      <c r="K19274" s="1" t="s">
        <v>519</v>
      </c>
      <c r="L19274" s="1" t="s">
        <v>24</v>
      </c>
      <c r="M19274">
        <v>39.240380000000002</v>
      </c>
      <c r="N19274">
        <v>-76.839420000000004</v>
      </c>
      <c r="O19274" s="1" t="s">
        <v>25</v>
      </c>
      <c r="P19274">
        <v>9781.4639999999999</v>
      </c>
      <c r="Q19274">
        <v>2600.1359999999986</v>
      </c>
      <c r="R19274">
        <v>20.999999999999989</v>
      </c>
      <c r="S19274" s="1" t="s">
        <v>3591</v>
      </c>
      <c r="T19274">
        <v>4</v>
      </c>
      <c r="U19274" s="2">
        <v>42095</v>
      </c>
    </row>
    <row r="19275" spans="1:21" x14ac:dyDescent="0.25">
      <c r="A19275" s="1" t="s">
        <v>8120</v>
      </c>
      <c r="B19275" s="2">
        <v>42095</v>
      </c>
      <c r="C19275" t="s">
        <v>11082</v>
      </c>
      <c r="D19275" s="1" t="s">
        <v>29</v>
      </c>
      <c r="E19275" s="1" t="s">
        <v>11220</v>
      </c>
      <c r="F19275">
        <v>11</v>
      </c>
      <c r="G19275">
        <v>207.70000000000002</v>
      </c>
      <c r="H19275">
        <v>2284.7000000000003</v>
      </c>
      <c r="I19275">
        <v>114.23500000000001</v>
      </c>
      <c r="J19275" s="1" t="s">
        <v>80</v>
      </c>
      <c r="K19275" s="1" t="s">
        <v>81</v>
      </c>
      <c r="L19275" s="1" t="s">
        <v>45</v>
      </c>
      <c r="M19275">
        <v>40.800490000000003</v>
      </c>
      <c r="N19275">
        <v>-73.510559999999998</v>
      </c>
      <c r="O19275" s="1" t="s">
        <v>25</v>
      </c>
      <c r="P19275">
        <v>1256.585</v>
      </c>
      <c r="Q19275">
        <v>1028.1150000000002</v>
      </c>
      <c r="R19275">
        <v>45.000000000000007</v>
      </c>
      <c r="S19275" s="1" t="s">
        <v>3591</v>
      </c>
      <c r="T19275">
        <v>4</v>
      </c>
      <c r="U19275" s="2">
        <v>42095</v>
      </c>
    </row>
    <row r="19276" spans="1:21" x14ac:dyDescent="0.25">
      <c r="A19276" s="1" t="s">
        <v>6679</v>
      </c>
      <c r="B19276" s="2">
        <v>42095</v>
      </c>
      <c r="C19276" t="s">
        <v>11157</v>
      </c>
      <c r="D19276" s="1" t="s">
        <v>29</v>
      </c>
      <c r="E19276" s="1" t="s">
        <v>11218</v>
      </c>
      <c r="F19276">
        <v>6</v>
      </c>
      <c r="G19276">
        <v>3289.7000000000003</v>
      </c>
      <c r="H19276">
        <v>19738.2</v>
      </c>
      <c r="I19276">
        <v>1480.3650000000002</v>
      </c>
      <c r="J19276" s="1" t="s">
        <v>35</v>
      </c>
      <c r="K19276" s="1" t="s">
        <v>36</v>
      </c>
      <c r="L19276" s="1" t="s">
        <v>37</v>
      </c>
      <c r="M19276">
        <v>34.267780000000002</v>
      </c>
      <c r="N19276">
        <v>-119.25421</v>
      </c>
      <c r="O19276" s="1" t="s">
        <v>25</v>
      </c>
      <c r="P19276">
        <v>8882.1900000000023</v>
      </c>
      <c r="Q19276">
        <v>10856.009999999998</v>
      </c>
      <c r="R19276">
        <v>54.999999999999993</v>
      </c>
      <c r="S19276" s="1" t="s">
        <v>3591</v>
      </c>
      <c r="T19276">
        <v>4</v>
      </c>
      <c r="U19276" s="2">
        <v>42095</v>
      </c>
    </row>
    <row r="19277" spans="1:21" x14ac:dyDescent="0.25">
      <c r="A19277" s="1" t="s">
        <v>9770</v>
      </c>
      <c r="B19277" s="2">
        <v>42095</v>
      </c>
      <c r="C19277" t="s">
        <v>11111</v>
      </c>
      <c r="D19277" s="1" t="s">
        <v>29</v>
      </c>
      <c r="E19277" s="1" t="s">
        <v>11210</v>
      </c>
      <c r="F19277">
        <v>10</v>
      </c>
      <c r="G19277">
        <v>3028.4</v>
      </c>
      <c r="H19277">
        <v>30284</v>
      </c>
      <c r="I19277">
        <v>2150.1639999999998</v>
      </c>
      <c r="J19277" s="1" t="s">
        <v>68</v>
      </c>
      <c r="K19277" s="1" t="s">
        <v>69</v>
      </c>
      <c r="L19277" s="1" t="s">
        <v>32</v>
      </c>
      <c r="M19277">
        <v>41.513599999999997</v>
      </c>
      <c r="N19277">
        <v>-87.846450000000004</v>
      </c>
      <c r="O19277" s="1" t="s">
        <v>25</v>
      </c>
      <c r="P19277">
        <v>21501.64</v>
      </c>
      <c r="Q19277">
        <v>8782.36</v>
      </c>
      <c r="R19277">
        <v>29.000000000000004</v>
      </c>
      <c r="S19277" s="1" t="s">
        <v>3591</v>
      </c>
      <c r="T19277">
        <v>4</v>
      </c>
      <c r="U19277" s="2">
        <v>42095</v>
      </c>
    </row>
    <row r="19278" spans="1:21" x14ac:dyDescent="0.25">
      <c r="A19278" s="1" t="s">
        <v>2527</v>
      </c>
      <c r="B19278" s="2">
        <v>42095</v>
      </c>
      <c r="C19278" t="s">
        <v>11066</v>
      </c>
      <c r="D19278" s="1" t="s">
        <v>21</v>
      </c>
      <c r="E19278" s="1" t="s">
        <v>11211</v>
      </c>
      <c r="F19278">
        <v>10</v>
      </c>
      <c r="G19278">
        <v>1092.1000000000001</v>
      </c>
      <c r="H19278">
        <v>10921.000000000002</v>
      </c>
      <c r="I19278">
        <v>502.3660000000001</v>
      </c>
      <c r="J19278" s="1" t="s">
        <v>161</v>
      </c>
      <c r="K19278" s="1" t="s">
        <v>162</v>
      </c>
      <c r="L19278" s="1" t="s">
        <v>24</v>
      </c>
      <c r="M19278">
        <v>29.4724</v>
      </c>
      <c r="N19278">
        <v>-98.525139999999993</v>
      </c>
      <c r="O19278" s="1" t="s">
        <v>25</v>
      </c>
      <c r="P19278">
        <v>5023.6600000000008</v>
      </c>
      <c r="Q19278">
        <v>5897.3400000000011</v>
      </c>
      <c r="R19278">
        <v>54</v>
      </c>
      <c r="S19278" s="1" t="s">
        <v>3591</v>
      </c>
      <c r="T19278">
        <v>4</v>
      </c>
      <c r="U19278" s="2">
        <v>42095</v>
      </c>
    </row>
    <row r="19279" spans="1:21" x14ac:dyDescent="0.25">
      <c r="A19279" s="1" t="s">
        <v>993</v>
      </c>
      <c r="B19279" s="2">
        <v>42095</v>
      </c>
      <c r="C19279" t="s">
        <v>11130</v>
      </c>
      <c r="D19279" s="1" t="s">
        <v>21</v>
      </c>
      <c r="E19279" s="1" t="s">
        <v>11216</v>
      </c>
      <c r="F19279">
        <v>6</v>
      </c>
      <c r="G19279">
        <v>1165.8</v>
      </c>
      <c r="H19279">
        <v>6994.7999999999993</v>
      </c>
      <c r="I19279">
        <v>512.952</v>
      </c>
      <c r="J19279" s="1" t="s">
        <v>62</v>
      </c>
      <c r="K19279" s="1" t="s">
        <v>63</v>
      </c>
      <c r="L19279" s="1" t="s">
        <v>24</v>
      </c>
      <c r="M19279">
        <v>35.410690000000002</v>
      </c>
      <c r="N19279">
        <v>-80.842849999999999</v>
      </c>
      <c r="O19279" s="1" t="s">
        <v>25</v>
      </c>
      <c r="P19279">
        <v>3077.712</v>
      </c>
      <c r="Q19279">
        <v>3917.0879999999993</v>
      </c>
      <c r="R19279">
        <v>55.999999999999993</v>
      </c>
      <c r="S19279" s="1" t="s">
        <v>3591</v>
      </c>
      <c r="T19279">
        <v>4</v>
      </c>
      <c r="U19279" s="2">
        <v>42095</v>
      </c>
    </row>
    <row r="19280" spans="1:21" x14ac:dyDescent="0.25">
      <c r="A19280" s="1" t="s">
        <v>8107</v>
      </c>
      <c r="B19280" s="2">
        <v>42095</v>
      </c>
      <c r="C19280" t="s">
        <v>11155</v>
      </c>
      <c r="D19280" s="1" t="s">
        <v>21</v>
      </c>
      <c r="E19280" s="1" t="s">
        <v>11218</v>
      </c>
      <c r="F19280">
        <v>7</v>
      </c>
      <c r="G19280">
        <v>3001.6</v>
      </c>
      <c r="H19280">
        <v>21011.200000000001</v>
      </c>
      <c r="I19280">
        <v>1650.88</v>
      </c>
      <c r="J19280" s="1" t="s">
        <v>161</v>
      </c>
      <c r="K19280" s="1" t="s">
        <v>162</v>
      </c>
      <c r="L19280" s="1" t="s">
        <v>24</v>
      </c>
      <c r="M19280">
        <v>29.998830000000002</v>
      </c>
      <c r="N19280">
        <v>-95.176599999999993</v>
      </c>
      <c r="O19280" s="1" t="s">
        <v>25</v>
      </c>
      <c r="P19280">
        <v>11556.16</v>
      </c>
      <c r="Q19280">
        <v>9455.0400000000009</v>
      </c>
      <c r="R19280">
        <v>45</v>
      </c>
      <c r="S19280" s="1" t="s">
        <v>3591</v>
      </c>
      <c r="T19280">
        <v>4</v>
      </c>
      <c r="U19280" s="2">
        <v>42095</v>
      </c>
    </row>
    <row r="19281" spans="1:21" x14ac:dyDescent="0.25">
      <c r="A19281" s="1" t="s">
        <v>4885</v>
      </c>
      <c r="B19281" s="2">
        <v>42095</v>
      </c>
      <c r="C19281" t="s">
        <v>11091</v>
      </c>
      <c r="D19281" s="1" t="s">
        <v>40</v>
      </c>
      <c r="E19281" s="1" t="s">
        <v>11219</v>
      </c>
      <c r="F19281">
        <v>12</v>
      </c>
      <c r="G19281">
        <v>1025.1000000000001</v>
      </c>
      <c r="H19281">
        <v>12301.2</v>
      </c>
      <c r="I19281">
        <v>584.30700000000002</v>
      </c>
      <c r="J19281" s="1" t="s">
        <v>551</v>
      </c>
      <c r="K19281" s="1" t="s">
        <v>552</v>
      </c>
      <c r="L19281" s="1" t="s">
        <v>37</v>
      </c>
      <c r="M19281">
        <v>43.54072</v>
      </c>
      <c r="N19281">
        <v>-116.56346000000001</v>
      </c>
      <c r="O19281" s="1" t="s">
        <v>25</v>
      </c>
      <c r="P19281">
        <v>7011.6840000000002</v>
      </c>
      <c r="Q19281">
        <v>5289.5160000000005</v>
      </c>
      <c r="R19281">
        <v>43</v>
      </c>
      <c r="S19281" s="1" t="s">
        <v>3591</v>
      </c>
      <c r="T19281">
        <v>4</v>
      </c>
      <c r="U19281" s="2">
        <v>42095</v>
      </c>
    </row>
    <row r="19282" spans="1:21" x14ac:dyDescent="0.25">
      <c r="A19282" s="1" t="s">
        <v>4001</v>
      </c>
      <c r="B19282" s="2">
        <v>42095</v>
      </c>
      <c r="C19282" t="s">
        <v>11037</v>
      </c>
      <c r="D19282" s="1" t="s">
        <v>21</v>
      </c>
      <c r="E19282" s="1" t="s">
        <v>11210</v>
      </c>
      <c r="F19282">
        <v>12</v>
      </c>
      <c r="G19282">
        <v>1118.9000000000001</v>
      </c>
      <c r="H19282">
        <v>13426.800000000001</v>
      </c>
      <c r="I19282">
        <v>749.66300000000012</v>
      </c>
      <c r="J19282" s="1" t="s">
        <v>35</v>
      </c>
      <c r="K19282" s="1" t="s">
        <v>36</v>
      </c>
      <c r="L19282" s="1" t="s">
        <v>37</v>
      </c>
      <c r="M19282">
        <v>32.962820000000001</v>
      </c>
      <c r="N19282">
        <v>-117.03586</v>
      </c>
      <c r="O19282" s="1" t="s">
        <v>25</v>
      </c>
      <c r="P19282">
        <v>8995.9560000000019</v>
      </c>
      <c r="Q19282">
        <v>4430.8439999999991</v>
      </c>
      <c r="R19282">
        <v>32.999999999999993</v>
      </c>
      <c r="S19282" s="1" t="s">
        <v>3591</v>
      </c>
      <c r="T19282">
        <v>4</v>
      </c>
      <c r="U19282" s="2">
        <v>42095</v>
      </c>
    </row>
    <row r="19283" spans="1:21" x14ac:dyDescent="0.25">
      <c r="A19283" s="1" t="s">
        <v>6216</v>
      </c>
      <c r="B19283" s="2">
        <v>42095</v>
      </c>
      <c r="C19283" t="s">
        <v>11162</v>
      </c>
      <c r="D19283" s="1" t="s">
        <v>21</v>
      </c>
      <c r="E19283" s="1" t="s">
        <v>11222</v>
      </c>
      <c r="F19283">
        <v>12</v>
      </c>
      <c r="G19283">
        <v>1695.1000000000001</v>
      </c>
      <c r="H19283">
        <v>20341.2</v>
      </c>
      <c r="I19283">
        <v>678.04000000000008</v>
      </c>
      <c r="J19283" s="1" t="s">
        <v>80</v>
      </c>
      <c r="K19283" s="1" t="s">
        <v>81</v>
      </c>
      <c r="L19283" s="1" t="s">
        <v>45</v>
      </c>
      <c r="M19283">
        <v>40.93121</v>
      </c>
      <c r="N19283">
        <v>-73.898750000000007</v>
      </c>
      <c r="O19283" s="1" t="s">
        <v>25</v>
      </c>
      <c r="P19283">
        <v>8136.4800000000014</v>
      </c>
      <c r="Q19283">
        <v>12204.72</v>
      </c>
      <c r="R19283">
        <v>60</v>
      </c>
      <c r="S19283" s="1" t="s">
        <v>3591</v>
      </c>
      <c r="T19283">
        <v>4</v>
      </c>
      <c r="U19283" s="2">
        <v>42095</v>
      </c>
    </row>
    <row r="19284" spans="1:21" x14ac:dyDescent="0.25">
      <c r="A19284" s="1" t="s">
        <v>1798</v>
      </c>
      <c r="B19284" s="2">
        <v>42095</v>
      </c>
      <c r="C19284" t="s">
        <v>11082</v>
      </c>
      <c r="D19284" s="1" t="s">
        <v>29</v>
      </c>
      <c r="E19284" s="1" t="s">
        <v>11208</v>
      </c>
      <c r="F19284">
        <v>11</v>
      </c>
      <c r="G19284">
        <v>5949.6</v>
      </c>
      <c r="H19284">
        <v>65445.600000000006</v>
      </c>
      <c r="I19284">
        <v>4045.7280000000005</v>
      </c>
      <c r="J19284" s="1" t="s">
        <v>101</v>
      </c>
      <c r="K19284" s="1" t="s">
        <v>102</v>
      </c>
      <c r="L19284" s="1" t="s">
        <v>24</v>
      </c>
      <c r="M19284">
        <v>26.011199999999999</v>
      </c>
      <c r="N19284">
        <v>-80.14949</v>
      </c>
      <c r="O19284" s="1" t="s">
        <v>25</v>
      </c>
      <c r="P19284">
        <v>44503.008000000009</v>
      </c>
      <c r="Q19284">
        <v>20942.591999999997</v>
      </c>
      <c r="R19284">
        <v>31.999999999999996</v>
      </c>
      <c r="S19284" s="1" t="s">
        <v>3591</v>
      </c>
      <c r="T19284">
        <v>4</v>
      </c>
      <c r="U19284" s="2">
        <v>42095</v>
      </c>
    </row>
    <row r="19285" spans="1:21" x14ac:dyDescent="0.25">
      <c r="A19285" s="1" t="s">
        <v>8074</v>
      </c>
      <c r="B19285" s="2">
        <v>42095</v>
      </c>
      <c r="C19285" t="s">
        <v>11160</v>
      </c>
      <c r="D19285" s="1" t="s">
        <v>29</v>
      </c>
      <c r="E19285" s="1" t="s">
        <v>11203</v>
      </c>
      <c r="F19285">
        <v>12</v>
      </c>
      <c r="G19285">
        <v>1675</v>
      </c>
      <c r="H19285">
        <v>20100</v>
      </c>
      <c r="I19285">
        <v>670</v>
      </c>
      <c r="J19285" s="1" t="s">
        <v>91</v>
      </c>
      <c r="K19285" s="1" t="s">
        <v>92</v>
      </c>
      <c r="L19285" s="1" t="s">
        <v>37</v>
      </c>
      <c r="M19285">
        <v>32.297849999999997</v>
      </c>
      <c r="N19285">
        <v>-110.9187</v>
      </c>
      <c r="O19285" s="1" t="s">
        <v>25</v>
      </c>
      <c r="P19285">
        <v>8040</v>
      </c>
      <c r="Q19285">
        <v>12060</v>
      </c>
      <c r="R19285">
        <v>60</v>
      </c>
      <c r="S19285" s="1" t="s">
        <v>3591</v>
      </c>
      <c r="T19285">
        <v>4</v>
      </c>
      <c r="U19285" s="2">
        <v>42095</v>
      </c>
    </row>
    <row r="19286" spans="1:21" x14ac:dyDescent="0.25">
      <c r="A19286" s="1" t="s">
        <v>3213</v>
      </c>
      <c r="B19286" s="2">
        <v>42095</v>
      </c>
      <c r="C19286" t="s">
        <v>11163</v>
      </c>
      <c r="D19286" s="1" t="s">
        <v>21</v>
      </c>
      <c r="E19286" s="1" t="s">
        <v>11203</v>
      </c>
      <c r="F19286">
        <v>10</v>
      </c>
      <c r="G19286">
        <v>234.5</v>
      </c>
      <c r="H19286">
        <v>2345</v>
      </c>
      <c r="I19286">
        <v>136.01</v>
      </c>
      <c r="J19286" s="1" t="s">
        <v>62</v>
      </c>
      <c r="K19286" s="1" t="s">
        <v>63</v>
      </c>
      <c r="L19286" s="1" t="s">
        <v>24</v>
      </c>
      <c r="M19286">
        <v>35.052660000000003</v>
      </c>
      <c r="N19286">
        <v>-78.878360000000001</v>
      </c>
      <c r="O19286" s="1" t="s">
        <v>25</v>
      </c>
      <c r="P19286">
        <v>1360.1</v>
      </c>
      <c r="Q19286">
        <v>984.90000000000009</v>
      </c>
      <c r="R19286">
        <v>42.000000000000007</v>
      </c>
      <c r="S19286" s="1" t="s">
        <v>3591</v>
      </c>
      <c r="T19286">
        <v>4</v>
      </c>
      <c r="U19286" s="2">
        <v>42095</v>
      </c>
    </row>
    <row r="19287" spans="1:21" x14ac:dyDescent="0.25">
      <c r="A19287" s="1" t="s">
        <v>922</v>
      </c>
      <c r="B19287" s="2">
        <v>42095</v>
      </c>
      <c r="C19287" t="s">
        <v>11087</v>
      </c>
      <c r="D19287" s="1" t="s">
        <v>21</v>
      </c>
      <c r="E19287" s="1" t="s">
        <v>11211</v>
      </c>
      <c r="F19287">
        <v>11</v>
      </c>
      <c r="G19287">
        <v>1145.7</v>
      </c>
      <c r="H19287">
        <v>12602.7</v>
      </c>
      <c r="I19287">
        <v>928.01700000000005</v>
      </c>
      <c r="J19287" s="1" t="s">
        <v>101</v>
      </c>
      <c r="K19287" s="1" t="s">
        <v>102</v>
      </c>
      <c r="L19287" s="1" t="s">
        <v>24</v>
      </c>
      <c r="M19287">
        <v>27.978950000000001</v>
      </c>
      <c r="N19287">
        <v>-82.766570000000002</v>
      </c>
      <c r="O19287" s="1" t="s">
        <v>25</v>
      </c>
      <c r="P19287">
        <v>10208.187</v>
      </c>
      <c r="Q19287">
        <v>2394.5130000000008</v>
      </c>
      <c r="R19287">
        <v>19.000000000000007</v>
      </c>
      <c r="S19287" s="1" t="s">
        <v>3591</v>
      </c>
      <c r="T19287">
        <v>4</v>
      </c>
      <c r="U19287" s="2">
        <v>42095</v>
      </c>
    </row>
    <row r="19288" spans="1:21" x14ac:dyDescent="0.25">
      <c r="A19288" s="1" t="s">
        <v>1769</v>
      </c>
      <c r="B19288" s="2">
        <v>42095</v>
      </c>
      <c r="C19288" t="s">
        <v>11106</v>
      </c>
      <c r="D19288" s="1" t="s">
        <v>21</v>
      </c>
      <c r="E19288" s="1" t="s">
        <v>11221</v>
      </c>
      <c r="F19288">
        <v>5</v>
      </c>
      <c r="G19288">
        <v>3946.3</v>
      </c>
      <c r="H19288">
        <v>19731.5</v>
      </c>
      <c r="I19288">
        <v>1933.6870000000001</v>
      </c>
      <c r="J19288" s="1" t="s">
        <v>226</v>
      </c>
      <c r="K19288" s="1" t="s">
        <v>227</v>
      </c>
      <c r="L19288" s="1" t="s">
        <v>37</v>
      </c>
      <c r="M19288">
        <v>48.759549999999997</v>
      </c>
      <c r="N19288">
        <v>-122.48822</v>
      </c>
      <c r="O19288" s="1" t="s">
        <v>25</v>
      </c>
      <c r="P19288">
        <v>9668.4350000000013</v>
      </c>
      <c r="Q19288">
        <v>10063.064999999999</v>
      </c>
      <c r="R19288">
        <v>50.999999999999993</v>
      </c>
      <c r="S19288" s="1" t="s">
        <v>3591</v>
      </c>
      <c r="T19288">
        <v>4</v>
      </c>
      <c r="U19288" s="2">
        <v>42095</v>
      </c>
    </row>
    <row r="19289" spans="1:21" x14ac:dyDescent="0.25">
      <c r="A19289" s="1" t="s">
        <v>5439</v>
      </c>
      <c r="B19289" s="2">
        <v>42095</v>
      </c>
      <c r="C19289" t="s">
        <v>11160</v>
      </c>
      <c r="D19289" s="1" t="s">
        <v>40</v>
      </c>
      <c r="E19289" s="1" t="s">
        <v>11226</v>
      </c>
      <c r="F19289">
        <v>9</v>
      </c>
      <c r="G19289">
        <v>221.1</v>
      </c>
      <c r="H19289">
        <v>1989.8999999999999</v>
      </c>
      <c r="I19289">
        <v>139.29300000000001</v>
      </c>
      <c r="J19289" s="1" t="s">
        <v>134</v>
      </c>
      <c r="K19289" s="1" t="s">
        <v>135</v>
      </c>
      <c r="L19289" s="1" t="s">
        <v>45</v>
      </c>
      <c r="M19289">
        <v>40.633710000000001</v>
      </c>
      <c r="N19289">
        <v>-74.40737</v>
      </c>
      <c r="O19289" s="1" t="s">
        <v>25</v>
      </c>
      <c r="P19289">
        <v>1253.6370000000002</v>
      </c>
      <c r="Q19289">
        <v>736.26299999999969</v>
      </c>
      <c r="R19289">
        <v>36.999999999999986</v>
      </c>
      <c r="S19289" s="1" t="s">
        <v>3591</v>
      </c>
      <c r="T19289">
        <v>4</v>
      </c>
      <c r="U19289" s="2">
        <v>42095</v>
      </c>
    </row>
    <row r="19290" spans="1:21" x14ac:dyDescent="0.25">
      <c r="A19290" s="1" t="s">
        <v>9771</v>
      </c>
      <c r="B19290" s="2">
        <v>42095</v>
      </c>
      <c r="C19290" t="s">
        <v>11136</v>
      </c>
      <c r="D19290" s="1" t="s">
        <v>21</v>
      </c>
      <c r="E19290" s="1" t="s">
        <v>11211</v>
      </c>
      <c r="F19290">
        <v>5</v>
      </c>
      <c r="G19290">
        <v>1005</v>
      </c>
      <c r="H19290">
        <v>5025</v>
      </c>
      <c r="I19290">
        <v>452.25</v>
      </c>
      <c r="J19290" s="1" t="s">
        <v>614</v>
      </c>
      <c r="K19290" s="1" t="s">
        <v>615</v>
      </c>
      <c r="L19290" s="1" t="s">
        <v>45</v>
      </c>
      <c r="M19290">
        <v>41.823990000000002</v>
      </c>
      <c r="N19290">
        <v>-71.41283</v>
      </c>
      <c r="O19290" s="1" t="s">
        <v>25</v>
      </c>
      <c r="P19290">
        <v>2261.25</v>
      </c>
      <c r="Q19290">
        <v>2763.75</v>
      </c>
      <c r="R19290">
        <v>55.000000000000007</v>
      </c>
      <c r="S19290" s="1" t="s">
        <v>3591</v>
      </c>
      <c r="T19290">
        <v>4</v>
      </c>
      <c r="U19290" s="2">
        <v>42095</v>
      </c>
    </row>
    <row r="19291" spans="1:21" x14ac:dyDescent="0.25">
      <c r="A19291" s="1" t="s">
        <v>9190</v>
      </c>
      <c r="B19291" s="2">
        <v>42095</v>
      </c>
      <c r="C19291" t="s">
        <v>11192</v>
      </c>
      <c r="D19291" s="1" t="s">
        <v>40</v>
      </c>
      <c r="E19291" s="1" t="s">
        <v>11202</v>
      </c>
      <c r="F19291">
        <v>12</v>
      </c>
      <c r="G19291">
        <v>6365</v>
      </c>
      <c r="H19291">
        <v>76380</v>
      </c>
      <c r="I19291">
        <v>4582.8</v>
      </c>
      <c r="J19291" s="1" t="s">
        <v>43</v>
      </c>
      <c r="K19291" s="1" t="s">
        <v>44</v>
      </c>
      <c r="L19291" s="1" t="s">
        <v>45</v>
      </c>
      <c r="M19291">
        <v>41.766570000000002</v>
      </c>
      <c r="N19291">
        <v>-72.754940000000005</v>
      </c>
      <c r="O19291" s="1" t="s">
        <v>25</v>
      </c>
      <c r="P19291">
        <v>54993.600000000006</v>
      </c>
      <c r="Q19291">
        <v>21386.399999999994</v>
      </c>
      <c r="R19291">
        <v>27.999999999999993</v>
      </c>
      <c r="S19291" s="1" t="s">
        <v>3591</v>
      </c>
      <c r="T19291">
        <v>4</v>
      </c>
      <c r="U19291" s="2">
        <v>42095</v>
      </c>
    </row>
    <row r="19292" spans="1:21" x14ac:dyDescent="0.25">
      <c r="A19292" s="1" t="s">
        <v>9772</v>
      </c>
      <c r="B19292" s="2">
        <v>42095</v>
      </c>
      <c r="C19292" t="s">
        <v>11096</v>
      </c>
      <c r="D19292" s="1" t="s">
        <v>21</v>
      </c>
      <c r="E19292" s="1" t="s">
        <v>11213</v>
      </c>
      <c r="F19292">
        <v>11</v>
      </c>
      <c r="G19292">
        <v>3162.4</v>
      </c>
      <c r="H19292">
        <v>34786.400000000001</v>
      </c>
      <c r="I19292">
        <v>2023.9360000000001</v>
      </c>
      <c r="J19292" s="1" t="s">
        <v>134</v>
      </c>
      <c r="K19292" s="1" t="s">
        <v>135</v>
      </c>
      <c r="L19292" s="1" t="s">
        <v>45</v>
      </c>
      <c r="M19292">
        <v>39.92595</v>
      </c>
      <c r="N19292">
        <v>-75.119619999999998</v>
      </c>
      <c r="O19292" s="1" t="s">
        <v>25</v>
      </c>
      <c r="P19292">
        <v>22263.296000000002</v>
      </c>
      <c r="Q19292">
        <v>12523.103999999999</v>
      </c>
      <c r="R19292">
        <v>36</v>
      </c>
      <c r="S19292" s="1" t="s">
        <v>3591</v>
      </c>
      <c r="T19292">
        <v>4</v>
      </c>
      <c r="U19292" s="2">
        <v>42095</v>
      </c>
    </row>
    <row r="19293" spans="1:21" x14ac:dyDescent="0.25">
      <c r="A19293" s="1" t="s">
        <v>6756</v>
      </c>
      <c r="B19293" s="2">
        <v>42095</v>
      </c>
      <c r="C19293" t="s">
        <v>11179</v>
      </c>
      <c r="D19293" s="1" t="s">
        <v>29</v>
      </c>
      <c r="E19293" s="1" t="s">
        <v>11216</v>
      </c>
      <c r="F19293">
        <v>7</v>
      </c>
      <c r="G19293">
        <v>857.6</v>
      </c>
      <c r="H19293">
        <v>6003.2</v>
      </c>
      <c r="I19293">
        <v>634.62400000000002</v>
      </c>
      <c r="J19293" s="1" t="s">
        <v>80</v>
      </c>
      <c r="K19293" s="1" t="s">
        <v>81</v>
      </c>
      <c r="L19293" s="1" t="s">
        <v>45</v>
      </c>
      <c r="M19293">
        <v>43.209809999999997</v>
      </c>
      <c r="N19293">
        <v>-77.572059999999993</v>
      </c>
      <c r="O19293" s="1" t="s">
        <v>25</v>
      </c>
      <c r="P19293">
        <v>4442.3680000000004</v>
      </c>
      <c r="Q19293">
        <v>1560.8319999999994</v>
      </c>
      <c r="R19293">
        <v>25.999999999999989</v>
      </c>
      <c r="S19293" s="1" t="s">
        <v>3591</v>
      </c>
      <c r="T19293">
        <v>4</v>
      </c>
      <c r="U19293" s="2">
        <v>42095</v>
      </c>
    </row>
    <row r="19294" spans="1:21" x14ac:dyDescent="0.25">
      <c r="A19294" s="1" t="s">
        <v>8216</v>
      </c>
      <c r="B19294" s="2">
        <v>42095</v>
      </c>
      <c r="C19294" t="s">
        <v>11124</v>
      </c>
      <c r="D19294" s="1" t="s">
        <v>21</v>
      </c>
      <c r="E19294" s="1" t="s">
        <v>11221</v>
      </c>
      <c r="F19294">
        <v>8</v>
      </c>
      <c r="G19294">
        <v>3912.8</v>
      </c>
      <c r="H19294">
        <v>31302.400000000001</v>
      </c>
      <c r="I19294">
        <v>1565.1200000000001</v>
      </c>
      <c r="J19294" s="1" t="s">
        <v>101</v>
      </c>
      <c r="K19294" s="1" t="s">
        <v>102</v>
      </c>
      <c r="L19294" s="1" t="s">
        <v>24</v>
      </c>
      <c r="M19294">
        <v>28.010570000000001</v>
      </c>
      <c r="N19294">
        <v>-82.57732</v>
      </c>
      <c r="O19294" s="1" t="s">
        <v>25</v>
      </c>
      <c r="P19294">
        <v>12520.960000000001</v>
      </c>
      <c r="Q19294">
        <v>18781.440000000002</v>
      </c>
      <c r="R19294">
        <v>60.000000000000007</v>
      </c>
      <c r="S19294" s="1" t="s">
        <v>3591</v>
      </c>
      <c r="T19294">
        <v>4</v>
      </c>
      <c r="U19294" s="2">
        <v>42095</v>
      </c>
    </row>
    <row r="19295" spans="1:21" x14ac:dyDescent="0.25">
      <c r="A19295" s="1" t="s">
        <v>6897</v>
      </c>
      <c r="B19295" s="2">
        <v>42095</v>
      </c>
      <c r="C19295" t="s">
        <v>11054</v>
      </c>
      <c r="D19295" s="1" t="s">
        <v>29</v>
      </c>
      <c r="E19295" s="1" t="s">
        <v>11221</v>
      </c>
      <c r="F19295">
        <v>12</v>
      </c>
      <c r="G19295">
        <v>1896.1000000000001</v>
      </c>
      <c r="H19295">
        <v>22753.200000000001</v>
      </c>
      <c r="I19295">
        <v>796.36200000000008</v>
      </c>
      <c r="J19295" s="1" t="s">
        <v>35</v>
      </c>
      <c r="K19295" s="1" t="s">
        <v>36</v>
      </c>
      <c r="L19295" s="1" t="s">
        <v>37</v>
      </c>
      <c r="M19295">
        <v>33.119210000000002</v>
      </c>
      <c r="N19295">
        <v>-117.08642</v>
      </c>
      <c r="O19295" s="1" t="s">
        <v>25</v>
      </c>
      <c r="P19295">
        <v>9556.344000000001</v>
      </c>
      <c r="Q19295">
        <v>13196.856</v>
      </c>
      <c r="R19295">
        <v>57.999999999999993</v>
      </c>
      <c r="S19295" s="1" t="s">
        <v>3591</v>
      </c>
      <c r="T19295">
        <v>4</v>
      </c>
      <c r="U19295" s="2">
        <v>42095</v>
      </c>
    </row>
    <row r="19296" spans="1:21" x14ac:dyDescent="0.25">
      <c r="A19296" s="1" t="s">
        <v>8952</v>
      </c>
      <c r="B19296" s="2">
        <v>42095</v>
      </c>
      <c r="C19296" t="s">
        <v>11071</v>
      </c>
      <c r="D19296" s="1" t="s">
        <v>29</v>
      </c>
      <c r="E19296" s="1" t="s">
        <v>11216</v>
      </c>
      <c r="F19296">
        <v>8</v>
      </c>
      <c r="G19296">
        <v>837.5</v>
      </c>
      <c r="H19296">
        <v>6700</v>
      </c>
      <c r="I19296">
        <v>469.00000000000006</v>
      </c>
      <c r="J19296" s="1" t="s">
        <v>30</v>
      </c>
      <c r="K19296" s="1" t="s">
        <v>31</v>
      </c>
      <c r="L19296" s="1" t="s">
        <v>32</v>
      </c>
      <c r="M19296">
        <v>41.59337</v>
      </c>
      <c r="N19296">
        <v>-87.346429999999998</v>
      </c>
      <c r="O19296" s="1" t="s">
        <v>25</v>
      </c>
      <c r="P19296">
        <v>3752.0000000000005</v>
      </c>
      <c r="Q19296">
        <v>2947.9999999999995</v>
      </c>
      <c r="R19296">
        <v>43.999999999999993</v>
      </c>
      <c r="S19296" s="1" t="s">
        <v>3591</v>
      </c>
      <c r="T19296">
        <v>4</v>
      </c>
      <c r="U19296" s="2">
        <v>42095</v>
      </c>
    </row>
    <row r="19297" spans="1:21" x14ac:dyDescent="0.25">
      <c r="A19297" s="1" t="s">
        <v>9371</v>
      </c>
      <c r="B19297" s="2">
        <v>42095</v>
      </c>
      <c r="C19297" t="s">
        <v>11075</v>
      </c>
      <c r="D19297" s="1" t="s">
        <v>29</v>
      </c>
      <c r="E19297" s="1" t="s">
        <v>11230</v>
      </c>
      <c r="F19297">
        <v>8</v>
      </c>
      <c r="G19297">
        <v>696.80000000000007</v>
      </c>
      <c r="H19297">
        <v>5574.4000000000015</v>
      </c>
      <c r="I19297">
        <v>292.65600000000001</v>
      </c>
      <c r="J19297" s="1" t="s">
        <v>161</v>
      </c>
      <c r="K19297" s="1" t="s">
        <v>162</v>
      </c>
      <c r="L19297" s="1" t="s">
        <v>24</v>
      </c>
      <c r="M19297">
        <v>29.301390000000001</v>
      </c>
      <c r="N19297">
        <v>-94.797780000000003</v>
      </c>
      <c r="O19297" s="1" t="s">
        <v>25</v>
      </c>
      <c r="P19297">
        <v>2341.248</v>
      </c>
      <c r="Q19297">
        <v>3233.1520000000005</v>
      </c>
      <c r="R19297">
        <v>58.000000000000007</v>
      </c>
      <c r="S19297" s="1" t="s">
        <v>3591</v>
      </c>
      <c r="T19297">
        <v>4</v>
      </c>
      <c r="U19297" s="2">
        <v>42095</v>
      </c>
    </row>
    <row r="19298" spans="1:21" x14ac:dyDescent="0.25">
      <c r="A19298" s="1" t="s">
        <v>6041</v>
      </c>
      <c r="B19298" s="2">
        <v>42095</v>
      </c>
      <c r="C19298" t="s">
        <v>11111</v>
      </c>
      <c r="D19298" s="1" t="s">
        <v>40</v>
      </c>
      <c r="E19298" s="1" t="s">
        <v>11209</v>
      </c>
      <c r="F19298">
        <v>12</v>
      </c>
      <c r="G19298">
        <v>1286.4000000000001</v>
      </c>
      <c r="H19298">
        <v>15436.800000000001</v>
      </c>
      <c r="I19298">
        <v>836.16000000000008</v>
      </c>
      <c r="J19298" s="1" t="s">
        <v>52</v>
      </c>
      <c r="K19298" s="1" t="s">
        <v>53</v>
      </c>
      <c r="L19298" s="1" t="s">
        <v>45</v>
      </c>
      <c r="M19298">
        <v>42.32385</v>
      </c>
      <c r="N19298">
        <v>-71.141999999999996</v>
      </c>
      <c r="O19298" s="1" t="s">
        <v>25</v>
      </c>
      <c r="P19298">
        <v>10033.920000000002</v>
      </c>
      <c r="Q19298">
        <v>5402.8799999999992</v>
      </c>
      <c r="R19298">
        <v>34.999999999999993</v>
      </c>
      <c r="S19298" s="1" t="s">
        <v>3591</v>
      </c>
      <c r="T19298">
        <v>4</v>
      </c>
      <c r="U19298" s="2">
        <v>42095</v>
      </c>
    </row>
    <row r="19299" spans="1:21" x14ac:dyDescent="0.25">
      <c r="A19299" s="1" t="s">
        <v>2455</v>
      </c>
      <c r="B19299" s="2">
        <v>42095</v>
      </c>
      <c r="C19299" t="s">
        <v>11174</v>
      </c>
      <c r="D19299" s="1" t="s">
        <v>21</v>
      </c>
      <c r="E19299" s="1" t="s">
        <v>11220</v>
      </c>
      <c r="F19299">
        <v>6</v>
      </c>
      <c r="G19299">
        <v>3999.9</v>
      </c>
      <c r="H19299">
        <v>23999.4</v>
      </c>
      <c r="I19299">
        <v>2279.9429999999998</v>
      </c>
      <c r="J19299" s="1" t="s">
        <v>226</v>
      </c>
      <c r="K19299" s="1" t="s">
        <v>227</v>
      </c>
      <c r="L19299" s="1" t="s">
        <v>37</v>
      </c>
      <c r="M19299">
        <v>48.051760000000002</v>
      </c>
      <c r="N19299">
        <v>-122.17708</v>
      </c>
      <c r="O19299" s="1" t="s">
        <v>25</v>
      </c>
      <c r="P19299">
        <v>13679.657999999999</v>
      </c>
      <c r="Q19299">
        <v>10319.742000000002</v>
      </c>
      <c r="R19299">
        <v>43.000000000000007</v>
      </c>
      <c r="S19299" s="1" t="s">
        <v>3591</v>
      </c>
      <c r="T19299">
        <v>4</v>
      </c>
      <c r="U19299" s="2">
        <v>42095</v>
      </c>
    </row>
    <row r="19300" spans="1:21" x14ac:dyDescent="0.25">
      <c r="A19300" s="1" t="s">
        <v>9773</v>
      </c>
      <c r="B19300" s="2">
        <v>42095</v>
      </c>
      <c r="C19300" t="s">
        <v>11058</v>
      </c>
      <c r="D19300" s="1" t="s">
        <v>21</v>
      </c>
      <c r="E19300" s="1" t="s">
        <v>11203</v>
      </c>
      <c r="F19300">
        <v>5</v>
      </c>
      <c r="G19300">
        <v>938</v>
      </c>
      <c r="H19300">
        <v>4690</v>
      </c>
      <c r="I19300">
        <v>684.74</v>
      </c>
      <c r="J19300" s="1" t="s">
        <v>176</v>
      </c>
      <c r="K19300" s="1" t="s">
        <v>177</v>
      </c>
      <c r="L19300" s="1" t="s">
        <v>32</v>
      </c>
      <c r="M19300">
        <v>46.877189999999999</v>
      </c>
      <c r="N19300">
        <v>-96.7898</v>
      </c>
      <c r="O19300" s="1" t="s">
        <v>25</v>
      </c>
      <c r="P19300">
        <v>3423.7</v>
      </c>
      <c r="Q19300">
        <v>1266.3000000000002</v>
      </c>
      <c r="R19300">
        <v>27</v>
      </c>
      <c r="S19300" s="1" t="s">
        <v>3591</v>
      </c>
      <c r="T19300">
        <v>4</v>
      </c>
      <c r="U19300" s="2">
        <v>42095</v>
      </c>
    </row>
    <row r="19301" spans="1:21" x14ac:dyDescent="0.25">
      <c r="A19301" s="1" t="s">
        <v>9189</v>
      </c>
      <c r="B19301" s="2">
        <v>42095</v>
      </c>
      <c r="C19301" t="s">
        <v>11141</v>
      </c>
      <c r="D19301" s="1" t="s">
        <v>29</v>
      </c>
      <c r="E19301" s="1" t="s">
        <v>11216</v>
      </c>
      <c r="F19301">
        <v>6</v>
      </c>
      <c r="G19301">
        <v>2706.8</v>
      </c>
      <c r="H19301">
        <v>16240.800000000001</v>
      </c>
      <c r="I19301">
        <v>1786.4880000000003</v>
      </c>
      <c r="J19301" s="1" t="s">
        <v>35</v>
      </c>
      <c r="K19301" s="1" t="s">
        <v>36</v>
      </c>
      <c r="L19301" s="1" t="s">
        <v>37</v>
      </c>
      <c r="M19301">
        <v>34.085290000000001</v>
      </c>
      <c r="N19301">
        <v>-117.9609</v>
      </c>
      <c r="O19301" s="1" t="s">
        <v>25</v>
      </c>
      <c r="P19301">
        <v>10718.928000000002</v>
      </c>
      <c r="Q19301">
        <v>5521.8719999999994</v>
      </c>
      <c r="R19301">
        <v>33.999999999999993</v>
      </c>
      <c r="S19301" s="1" t="s">
        <v>3591</v>
      </c>
      <c r="T19301">
        <v>4</v>
      </c>
      <c r="U19301" s="2">
        <v>42095</v>
      </c>
    </row>
    <row r="19302" spans="1:21" x14ac:dyDescent="0.25">
      <c r="A19302" s="1" t="s">
        <v>8479</v>
      </c>
      <c r="B19302" s="2">
        <v>42095</v>
      </c>
      <c r="C19302" t="s">
        <v>11189</v>
      </c>
      <c r="D19302" s="1" t="s">
        <v>40</v>
      </c>
      <c r="E19302" s="1" t="s">
        <v>11201</v>
      </c>
      <c r="F19302">
        <v>7</v>
      </c>
      <c r="G19302">
        <v>3993.2000000000003</v>
      </c>
      <c r="H19302">
        <v>27952.400000000001</v>
      </c>
      <c r="I19302">
        <v>1637.212</v>
      </c>
      <c r="J19302" s="1" t="s">
        <v>35</v>
      </c>
      <c r="K19302" s="1" t="s">
        <v>36</v>
      </c>
      <c r="L19302" s="1" t="s">
        <v>37</v>
      </c>
      <c r="M19302">
        <v>33.976120000000002</v>
      </c>
      <c r="N19302">
        <v>-117.90534</v>
      </c>
      <c r="O19302" s="1" t="s">
        <v>25</v>
      </c>
      <c r="P19302">
        <v>11460.484</v>
      </c>
      <c r="Q19302">
        <v>16491.916000000001</v>
      </c>
      <c r="R19302">
        <v>59</v>
      </c>
      <c r="S19302" s="1" t="s">
        <v>3591</v>
      </c>
      <c r="T19302">
        <v>4</v>
      </c>
      <c r="U19302" s="2">
        <v>42095</v>
      </c>
    </row>
    <row r="19303" spans="1:21" x14ac:dyDescent="0.25">
      <c r="A19303" s="1" t="s">
        <v>544</v>
      </c>
      <c r="B19303" s="2">
        <v>42095</v>
      </c>
      <c r="C19303" t="s">
        <v>11123</v>
      </c>
      <c r="D19303" s="1" t="s">
        <v>40</v>
      </c>
      <c r="E19303" s="1" t="s">
        <v>11208</v>
      </c>
      <c r="F19303">
        <v>8</v>
      </c>
      <c r="G19303">
        <v>897.80000000000007</v>
      </c>
      <c r="H19303">
        <v>7182.4000000000015</v>
      </c>
      <c r="I19303">
        <v>763.13</v>
      </c>
      <c r="J19303" s="1" t="s">
        <v>243</v>
      </c>
      <c r="K19303" s="1" t="s">
        <v>244</v>
      </c>
      <c r="L19303" s="1" t="s">
        <v>32</v>
      </c>
      <c r="M19303">
        <v>43.011679999999998</v>
      </c>
      <c r="N19303">
        <v>-88.231480000000005</v>
      </c>
      <c r="O19303" s="1" t="s">
        <v>25</v>
      </c>
      <c r="P19303">
        <v>6105.04</v>
      </c>
      <c r="Q19303">
        <v>1077.3600000000006</v>
      </c>
      <c r="R19303">
        <v>15.000000000000007</v>
      </c>
      <c r="S19303" s="1" t="s">
        <v>3591</v>
      </c>
      <c r="T19303">
        <v>4</v>
      </c>
      <c r="U19303" s="2">
        <v>42095</v>
      </c>
    </row>
    <row r="19304" spans="1:21" x14ac:dyDescent="0.25">
      <c r="A19304" s="1" t="s">
        <v>5755</v>
      </c>
      <c r="B19304" s="2">
        <v>42095</v>
      </c>
      <c r="C19304" t="s">
        <v>11092</v>
      </c>
      <c r="D19304" s="1" t="s">
        <v>29</v>
      </c>
      <c r="E19304" s="1" t="s">
        <v>11221</v>
      </c>
      <c r="F19304">
        <v>6</v>
      </c>
      <c r="G19304">
        <v>3906.1</v>
      </c>
      <c r="H19304">
        <v>23436.6</v>
      </c>
      <c r="I19304">
        <v>3163.9410000000003</v>
      </c>
      <c r="J19304" s="1" t="s">
        <v>35</v>
      </c>
      <c r="K19304" s="1" t="s">
        <v>36</v>
      </c>
      <c r="L19304" s="1" t="s">
        <v>37</v>
      </c>
      <c r="M19304">
        <v>33.766959999999997</v>
      </c>
      <c r="N19304">
        <v>-118.18922999999999</v>
      </c>
      <c r="O19304" s="1" t="s">
        <v>25</v>
      </c>
      <c r="P19304">
        <v>18983.646000000001</v>
      </c>
      <c r="Q19304">
        <v>4452.9539999999979</v>
      </c>
      <c r="R19304">
        <v>18.999999999999993</v>
      </c>
      <c r="S19304" s="1" t="s">
        <v>3591</v>
      </c>
      <c r="T19304">
        <v>4</v>
      </c>
      <c r="U19304" s="2">
        <v>42095</v>
      </c>
    </row>
    <row r="19305" spans="1:21" x14ac:dyDescent="0.25">
      <c r="A19305" s="1" t="s">
        <v>1942</v>
      </c>
      <c r="B19305" s="2">
        <v>42095</v>
      </c>
      <c r="C19305" t="s">
        <v>11067</v>
      </c>
      <c r="D19305" s="1" t="s">
        <v>29</v>
      </c>
      <c r="E19305" s="1" t="s">
        <v>11230</v>
      </c>
      <c r="F19305">
        <v>8</v>
      </c>
      <c r="G19305">
        <v>1212.7</v>
      </c>
      <c r="H19305">
        <v>9701.6</v>
      </c>
      <c r="I19305">
        <v>933.77900000000011</v>
      </c>
      <c r="J19305" s="1" t="s">
        <v>68</v>
      </c>
      <c r="K19305" s="1" t="s">
        <v>69</v>
      </c>
      <c r="L19305" s="1" t="s">
        <v>32</v>
      </c>
      <c r="M19305">
        <v>42.088360000000002</v>
      </c>
      <c r="N19305">
        <v>-87.980630000000005</v>
      </c>
      <c r="O19305" s="1" t="s">
        <v>25</v>
      </c>
      <c r="P19305">
        <v>7470.2320000000009</v>
      </c>
      <c r="Q19305">
        <v>2231.3679999999995</v>
      </c>
      <c r="R19305">
        <v>22.999999999999993</v>
      </c>
      <c r="S19305" s="1" t="s">
        <v>3591</v>
      </c>
      <c r="T19305">
        <v>4</v>
      </c>
      <c r="U19305" s="2">
        <v>42095</v>
      </c>
    </row>
    <row r="19306" spans="1:21" x14ac:dyDescent="0.25">
      <c r="A19306" s="1" t="s">
        <v>7859</v>
      </c>
      <c r="B19306" s="2">
        <v>42095</v>
      </c>
      <c r="C19306" t="s">
        <v>11169</v>
      </c>
      <c r="D19306" s="1" t="s">
        <v>21</v>
      </c>
      <c r="E19306" s="1" t="s">
        <v>11212</v>
      </c>
      <c r="F19306">
        <v>10</v>
      </c>
      <c r="G19306">
        <v>167.5</v>
      </c>
      <c r="H19306">
        <v>1675</v>
      </c>
      <c r="I19306">
        <v>137.35</v>
      </c>
      <c r="J19306" s="1" t="s">
        <v>101</v>
      </c>
      <c r="K19306" s="1" t="s">
        <v>102</v>
      </c>
      <c r="L19306" s="1" t="s">
        <v>24</v>
      </c>
      <c r="M19306">
        <v>27.866140000000001</v>
      </c>
      <c r="N19306">
        <v>-82.326480000000004</v>
      </c>
      <c r="O19306" s="1" t="s">
        <v>25</v>
      </c>
      <c r="P19306">
        <v>1373.5</v>
      </c>
      <c r="Q19306">
        <v>301.5</v>
      </c>
      <c r="R19306">
        <v>18</v>
      </c>
      <c r="S19306" s="1" t="s">
        <v>3591</v>
      </c>
      <c r="T19306">
        <v>4</v>
      </c>
      <c r="U19306" s="2">
        <v>42095</v>
      </c>
    </row>
    <row r="19307" spans="1:21" x14ac:dyDescent="0.25">
      <c r="A19307" s="1" t="s">
        <v>7875</v>
      </c>
      <c r="B19307" s="2">
        <v>42095</v>
      </c>
      <c r="C19307" t="s">
        <v>11083</v>
      </c>
      <c r="D19307" s="1" t="s">
        <v>21</v>
      </c>
      <c r="E19307" s="1" t="s">
        <v>11220</v>
      </c>
      <c r="F19307">
        <v>7</v>
      </c>
      <c r="G19307">
        <v>6291.3</v>
      </c>
      <c r="H19307">
        <v>44039.1</v>
      </c>
      <c r="I19307">
        <v>3774.7799999999997</v>
      </c>
      <c r="J19307" s="1" t="s">
        <v>35</v>
      </c>
      <c r="K19307" s="1" t="s">
        <v>36</v>
      </c>
      <c r="L19307" s="1" t="s">
        <v>37</v>
      </c>
      <c r="M19307">
        <v>32.962820000000001</v>
      </c>
      <c r="N19307">
        <v>-117.03586</v>
      </c>
      <c r="O19307" s="1" t="s">
        <v>25</v>
      </c>
      <c r="P19307">
        <v>26423.46</v>
      </c>
      <c r="Q19307">
        <v>17615.64</v>
      </c>
      <c r="R19307">
        <v>40</v>
      </c>
      <c r="S19307" s="1" t="s">
        <v>3591</v>
      </c>
      <c r="T19307">
        <v>4</v>
      </c>
      <c r="U19307" s="2">
        <v>42095</v>
      </c>
    </row>
    <row r="19308" spans="1:21" x14ac:dyDescent="0.25">
      <c r="A19308" s="1" t="s">
        <v>4642</v>
      </c>
      <c r="B19308" s="2">
        <v>42095</v>
      </c>
      <c r="C19308" t="s">
        <v>11039</v>
      </c>
      <c r="D19308" s="1" t="s">
        <v>21</v>
      </c>
      <c r="E19308" s="1" t="s">
        <v>11228</v>
      </c>
      <c r="F19308">
        <v>9</v>
      </c>
      <c r="G19308">
        <v>1842.5</v>
      </c>
      <c r="H19308">
        <v>16582.5</v>
      </c>
      <c r="I19308">
        <v>1068.6499999999999</v>
      </c>
      <c r="J19308" s="1" t="s">
        <v>161</v>
      </c>
      <c r="K19308" s="1" t="s">
        <v>162</v>
      </c>
      <c r="L19308" s="1" t="s">
        <v>24</v>
      </c>
      <c r="M19308">
        <v>26.190629999999999</v>
      </c>
      <c r="N19308">
        <v>-97.696100000000001</v>
      </c>
      <c r="O19308" s="1" t="s">
        <v>25</v>
      </c>
      <c r="P19308">
        <v>9617.8499999999985</v>
      </c>
      <c r="Q19308">
        <v>6964.6500000000015</v>
      </c>
      <c r="R19308">
        <v>42.000000000000007</v>
      </c>
      <c r="S19308" s="1" t="s">
        <v>3591</v>
      </c>
      <c r="T19308">
        <v>4</v>
      </c>
      <c r="U19308" s="2">
        <v>42095</v>
      </c>
    </row>
    <row r="19309" spans="1:21" x14ac:dyDescent="0.25">
      <c r="A19309" s="1" t="s">
        <v>341</v>
      </c>
      <c r="B19309" s="2">
        <v>42095</v>
      </c>
      <c r="C19309" t="s">
        <v>11091</v>
      </c>
      <c r="D19309" s="1" t="s">
        <v>29</v>
      </c>
      <c r="E19309" s="1" t="s">
        <v>11212</v>
      </c>
      <c r="F19309">
        <v>5</v>
      </c>
      <c r="G19309">
        <v>3852.5</v>
      </c>
      <c r="H19309">
        <v>19262.5</v>
      </c>
      <c r="I19309">
        <v>1695.1</v>
      </c>
      <c r="J19309" s="1" t="s">
        <v>52</v>
      </c>
      <c r="K19309" s="1" t="s">
        <v>53</v>
      </c>
      <c r="L19309" s="1" t="s">
        <v>45</v>
      </c>
      <c r="M19309">
        <v>42.279260000000001</v>
      </c>
      <c r="N19309">
        <v>-71.416169999999994</v>
      </c>
      <c r="O19309" s="1" t="s">
        <v>25</v>
      </c>
      <c r="P19309">
        <v>8475.5</v>
      </c>
      <c r="Q19309">
        <v>10787</v>
      </c>
      <c r="R19309">
        <v>56.000000000000007</v>
      </c>
      <c r="S19309" s="1" t="s">
        <v>3591</v>
      </c>
      <c r="T19309">
        <v>4</v>
      </c>
      <c r="U19309" s="2">
        <v>42095</v>
      </c>
    </row>
    <row r="19310" spans="1:21" x14ac:dyDescent="0.25">
      <c r="A19310" s="1" t="s">
        <v>2178</v>
      </c>
      <c r="B19310" s="2">
        <v>42095</v>
      </c>
      <c r="C19310" t="s">
        <v>11193</v>
      </c>
      <c r="D19310" s="1" t="s">
        <v>21</v>
      </c>
      <c r="E19310" s="1" t="s">
        <v>11211</v>
      </c>
      <c r="F19310">
        <v>6</v>
      </c>
      <c r="G19310">
        <v>5319.8</v>
      </c>
      <c r="H19310">
        <v>31918.800000000003</v>
      </c>
      <c r="I19310">
        <v>4521.83</v>
      </c>
      <c r="J19310" s="1" t="s">
        <v>134</v>
      </c>
      <c r="K19310" s="1" t="s">
        <v>135</v>
      </c>
      <c r="L19310" s="1" t="s">
        <v>45</v>
      </c>
      <c r="M19310">
        <v>40.794159999999998</v>
      </c>
      <c r="N19310">
        <v>-74.024950000000004</v>
      </c>
      <c r="O19310" s="1" t="s">
        <v>25</v>
      </c>
      <c r="P19310">
        <v>27130.98</v>
      </c>
      <c r="Q19310">
        <v>4787.8200000000033</v>
      </c>
      <c r="R19310">
        <v>15.000000000000007</v>
      </c>
      <c r="S19310" s="1" t="s">
        <v>3591</v>
      </c>
      <c r="T19310">
        <v>4</v>
      </c>
      <c r="U19310" s="2">
        <v>42095</v>
      </c>
    </row>
    <row r="19311" spans="1:21" x14ac:dyDescent="0.25">
      <c r="A19311" s="1" t="s">
        <v>4837</v>
      </c>
      <c r="B19311" s="2">
        <v>42095</v>
      </c>
      <c r="C19311" t="s">
        <v>11116</v>
      </c>
      <c r="D19311" s="1" t="s">
        <v>40</v>
      </c>
      <c r="E19311" s="1" t="s">
        <v>11203</v>
      </c>
      <c r="F19311">
        <v>6</v>
      </c>
      <c r="G19311">
        <v>1748.7</v>
      </c>
      <c r="H19311">
        <v>10492.2</v>
      </c>
      <c r="I19311">
        <v>944.29800000000012</v>
      </c>
      <c r="J19311" s="1" t="s">
        <v>74</v>
      </c>
      <c r="K19311" s="1" t="s">
        <v>75</v>
      </c>
      <c r="L19311" s="1" t="s">
        <v>32</v>
      </c>
      <c r="M19311">
        <v>39.924230000000001</v>
      </c>
      <c r="N19311">
        <v>-83.808819999999997</v>
      </c>
      <c r="O19311" s="1" t="s">
        <v>25</v>
      </c>
      <c r="P19311">
        <v>5665.7880000000005</v>
      </c>
      <c r="Q19311">
        <v>4826.4120000000003</v>
      </c>
      <c r="R19311">
        <v>46</v>
      </c>
      <c r="S19311" s="1" t="s">
        <v>3591</v>
      </c>
      <c r="T19311">
        <v>4</v>
      </c>
      <c r="U19311" s="2">
        <v>42095</v>
      </c>
    </row>
    <row r="19312" spans="1:21" x14ac:dyDescent="0.25">
      <c r="A19312" s="1" t="s">
        <v>8948</v>
      </c>
      <c r="B19312" s="2">
        <v>42096</v>
      </c>
      <c r="C19312" t="s">
        <v>11121</v>
      </c>
      <c r="D19312" s="1" t="s">
        <v>29</v>
      </c>
      <c r="E19312" s="1" t="s">
        <v>11225</v>
      </c>
      <c r="F19312">
        <v>5</v>
      </c>
      <c r="G19312">
        <v>1125.6000000000001</v>
      </c>
      <c r="H19312">
        <v>5628.0000000000009</v>
      </c>
      <c r="I19312">
        <v>529.03200000000004</v>
      </c>
      <c r="J19312" s="1" t="s">
        <v>35</v>
      </c>
      <c r="K19312" s="1" t="s">
        <v>36</v>
      </c>
      <c r="L19312" s="1" t="s">
        <v>37</v>
      </c>
      <c r="M19312">
        <v>38.603360000000002</v>
      </c>
      <c r="N19312">
        <v>-121.38005</v>
      </c>
      <c r="O19312" s="1" t="s">
        <v>25</v>
      </c>
      <c r="P19312">
        <v>2645.1600000000003</v>
      </c>
      <c r="Q19312">
        <v>2982.8400000000006</v>
      </c>
      <c r="R19312">
        <v>53</v>
      </c>
      <c r="S19312" s="1" t="s">
        <v>3591</v>
      </c>
      <c r="T19312">
        <v>4</v>
      </c>
      <c r="U19312" s="2">
        <v>42095</v>
      </c>
    </row>
    <row r="19313" spans="1:21" x14ac:dyDescent="0.25">
      <c r="A19313" s="1" t="s">
        <v>6713</v>
      </c>
      <c r="B19313" s="2">
        <v>42096</v>
      </c>
      <c r="C19313" t="s">
        <v>11153</v>
      </c>
      <c r="D19313" s="1" t="s">
        <v>21</v>
      </c>
      <c r="E19313" s="1" t="s">
        <v>11208</v>
      </c>
      <c r="F19313">
        <v>7</v>
      </c>
      <c r="G19313">
        <v>1031.8</v>
      </c>
      <c r="H19313">
        <v>7222.5999999999995</v>
      </c>
      <c r="I19313">
        <v>474.62799999999999</v>
      </c>
      <c r="J19313" s="1" t="s">
        <v>35</v>
      </c>
      <c r="K19313" s="1" t="s">
        <v>36</v>
      </c>
      <c r="L19313" s="1" t="s">
        <v>37</v>
      </c>
      <c r="M19313">
        <v>38.027979999999999</v>
      </c>
      <c r="N19313">
        <v>-121.88468</v>
      </c>
      <c r="O19313" s="1" t="s">
        <v>25</v>
      </c>
      <c r="P19313">
        <v>3322.3959999999997</v>
      </c>
      <c r="Q19313">
        <v>3900.2039999999997</v>
      </c>
      <c r="R19313">
        <v>54</v>
      </c>
      <c r="S19313" s="1" t="s">
        <v>3591</v>
      </c>
      <c r="T19313">
        <v>4</v>
      </c>
      <c r="U19313" s="2">
        <v>42095</v>
      </c>
    </row>
    <row r="19314" spans="1:21" x14ac:dyDescent="0.25">
      <c r="A19314" s="1" t="s">
        <v>9774</v>
      </c>
      <c r="B19314" s="2">
        <v>42096</v>
      </c>
      <c r="C19314" t="s">
        <v>11032</v>
      </c>
      <c r="D19314" s="1" t="s">
        <v>29</v>
      </c>
      <c r="E19314" s="1" t="s">
        <v>11207</v>
      </c>
      <c r="F19314">
        <v>9</v>
      </c>
      <c r="G19314">
        <v>2452.2000000000003</v>
      </c>
      <c r="H19314">
        <v>22069.800000000003</v>
      </c>
      <c r="I19314">
        <v>1716.5400000000002</v>
      </c>
      <c r="J19314" s="1" t="s">
        <v>58</v>
      </c>
      <c r="K19314" s="1" t="s">
        <v>59</v>
      </c>
      <c r="L19314" s="1" t="s">
        <v>37</v>
      </c>
      <c r="M19314">
        <v>41.222999999999999</v>
      </c>
      <c r="N19314">
        <v>-111.97383000000001</v>
      </c>
      <c r="O19314" s="1" t="s">
        <v>25</v>
      </c>
      <c r="P19314">
        <v>15448.860000000002</v>
      </c>
      <c r="Q19314">
        <v>6620.9400000000005</v>
      </c>
      <c r="R19314">
        <v>30</v>
      </c>
      <c r="S19314" s="1" t="s">
        <v>3591</v>
      </c>
      <c r="T19314">
        <v>4</v>
      </c>
      <c r="U19314" s="2">
        <v>42095</v>
      </c>
    </row>
    <row r="19315" spans="1:21" x14ac:dyDescent="0.25">
      <c r="A19315" s="1" t="s">
        <v>6352</v>
      </c>
      <c r="B19315" s="2">
        <v>42096</v>
      </c>
      <c r="C19315" t="s">
        <v>11103</v>
      </c>
      <c r="D19315" s="1" t="s">
        <v>21</v>
      </c>
      <c r="E19315" s="1" t="s">
        <v>11219</v>
      </c>
      <c r="F19315">
        <v>12</v>
      </c>
      <c r="G19315">
        <v>1078.7</v>
      </c>
      <c r="H19315">
        <v>12944.400000000001</v>
      </c>
      <c r="I19315">
        <v>744.303</v>
      </c>
      <c r="J19315" s="1" t="s">
        <v>35</v>
      </c>
      <c r="K19315" s="1" t="s">
        <v>36</v>
      </c>
      <c r="L19315" s="1" t="s">
        <v>37</v>
      </c>
      <c r="M19315">
        <v>38.356580000000001</v>
      </c>
      <c r="N19315">
        <v>-121.98774</v>
      </c>
      <c r="O19315" s="1" t="s">
        <v>25</v>
      </c>
      <c r="P19315">
        <v>8931.6360000000004</v>
      </c>
      <c r="Q19315">
        <v>4012.764000000001</v>
      </c>
      <c r="R19315">
        <v>31.000000000000007</v>
      </c>
      <c r="S19315" s="1" t="s">
        <v>3591</v>
      </c>
      <c r="T19315">
        <v>4</v>
      </c>
      <c r="U19315" s="2">
        <v>42095</v>
      </c>
    </row>
    <row r="19316" spans="1:21" x14ac:dyDescent="0.25">
      <c r="A19316" s="1" t="s">
        <v>9775</v>
      </c>
      <c r="B19316" s="2">
        <v>42096</v>
      </c>
      <c r="C19316" t="s">
        <v>11153</v>
      </c>
      <c r="D19316" s="1" t="s">
        <v>21</v>
      </c>
      <c r="E19316" s="1" t="s">
        <v>11208</v>
      </c>
      <c r="F19316">
        <v>11</v>
      </c>
      <c r="G19316">
        <v>1139</v>
      </c>
      <c r="H19316">
        <v>12529</v>
      </c>
      <c r="I19316">
        <v>763.13</v>
      </c>
      <c r="J19316" s="1" t="s">
        <v>262</v>
      </c>
      <c r="K19316" s="1" t="s">
        <v>263</v>
      </c>
      <c r="L19316" s="1" t="s">
        <v>37</v>
      </c>
      <c r="M19316">
        <v>35.285069999999997</v>
      </c>
      <c r="N19316">
        <v>-106.69887</v>
      </c>
      <c r="O19316" s="1" t="s">
        <v>25</v>
      </c>
      <c r="P19316">
        <v>8394.43</v>
      </c>
      <c r="Q19316">
        <v>4134.57</v>
      </c>
      <c r="R19316">
        <v>32.999999999999993</v>
      </c>
      <c r="S19316" s="1" t="s">
        <v>3591</v>
      </c>
      <c r="T19316">
        <v>4</v>
      </c>
      <c r="U19316" s="2">
        <v>42095</v>
      </c>
    </row>
    <row r="19317" spans="1:21" x14ac:dyDescent="0.25">
      <c r="A19317" s="1" t="s">
        <v>9776</v>
      </c>
      <c r="B19317" s="2">
        <v>42096</v>
      </c>
      <c r="C19317" t="s">
        <v>11165</v>
      </c>
      <c r="D19317" s="1" t="s">
        <v>21</v>
      </c>
      <c r="E19317" s="1" t="s">
        <v>11206</v>
      </c>
      <c r="F19317">
        <v>8</v>
      </c>
      <c r="G19317">
        <v>1929.6000000000001</v>
      </c>
      <c r="H19317">
        <v>15436.800000000001</v>
      </c>
      <c r="I19317">
        <v>1234.9440000000002</v>
      </c>
      <c r="J19317" s="1" t="s">
        <v>84</v>
      </c>
      <c r="K19317" s="1" t="s">
        <v>85</v>
      </c>
      <c r="L19317" s="1" t="s">
        <v>32</v>
      </c>
      <c r="M19317">
        <v>42.638919999999999</v>
      </c>
      <c r="N19317">
        <v>-83.291049999999998</v>
      </c>
      <c r="O19317" s="1" t="s">
        <v>25</v>
      </c>
      <c r="P19317">
        <v>9879.5520000000015</v>
      </c>
      <c r="Q19317">
        <v>5557.2479999999996</v>
      </c>
      <c r="R19317">
        <v>35.999999999999993</v>
      </c>
      <c r="S19317" s="1" t="s">
        <v>3591</v>
      </c>
      <c r="T19317">
        <v>4</v>
      </c>
      <c r="U19317" s="2">
        <v>42095</v>
      </c>
    </row>
    <row r="19318" spans="1:21" x14ac:dyDescent="0.25">
      <c r="A19318" s="1" t="s">
        <v>9777</v>
      </c>
      <c r="B19318" s="2">
        <v>42096</v>
      </c>
      <c r="C19318" t="s">
        <v>11086</v>
      </c>
      <c r="D19318" s="1" t="s">
        <v>21</v>
      </c>
      <c r="E19318" s="1" t="s">
        <v>11212</v>
      </c>
      <c r="F19318">
        <v>12</v>
      </c>
      <c r="G19318">
        <v>1045.2</v>
      </c>
      <c r="H19318">
        <v>12542.400000000001</v>
      </c>
      <c r="I19318">
        <v>846.61200000000008</v>
      </c>
      <c r="J19318" s="1" t="s">
        <v>68</v>
      </c>
      <c r="K19318" s="1" t="s">
        <v>69</v>
      </c>
      <c r="L19318" s="1" t="s">
        <v>32</v>
      </c>
      <c r="M19318">
        <v>41.754300000000001</v>
      </c>
      <c r="N19318">
        <v>-87.977530000000002</v>
      </c>
      <c r="O19318" s="1" t="s">
        <v>25</v>
      </c>
      <c r="P19318">
        <v>10159.344000000001</v>
      </c>
      <c r="Q19318">
        <v>2383.0560000000005</v>
      </c>
      <c r="R19318">
        <v>19.000000000000004</v>
      </c>
      <c r="S19318" s="1" t="s">
        <v>3591</v>
      </c>
      <c r="T19318">
        <v>4</v>
      </c>
      <c r="U19318" s="2">
        <v>42095</v>
      </c>
    </row>
    <row r="19319" spans="1:21" x14ac:dyDescent="0.25">
      <c r="A19319" s="1" t="s">
        <v>8428</v>
      </c>
      <c r="B19319" s="2">
        <v>42096</v>
      </c>
      <c r="C19319" t="s">
        <v>11139</v>
      </c>
      <c r="D19319" s="1" t="s">
        <v>40</v>
      </c>
      <c r="E19319" s="1" t="s">
        <v>11210</v>
      </c>
      <c r="F19319">
        <v>10</v>
      </c>
      <c r="G19319">
        <v>998.30000000000007</v>
      </c>
      <c r="H19319">
        <v>9983</v>
      </c>
      <c r="I19319">
        <v>469.20100000000002</v>
      </c>
      <c r="J19319" s="1" t="s">
        <v>518</v>
      </c>
      <c r="K19319" s="1" t="s">
        <v>519</v>
      </c>
      <c r="L19319" s="1" t="s">
        <v>24</v>
      </c>
      <c r="M19319">
        <v>39.162610000000001</v>
      </c>
      <c r="N19319">
        <v>-76.624690000000001</v>
      </c>
      <c r="O19319" s="1" t="s">
        <v>25</v>
      </c>
      <c r="P19319">
        <v>4692.01</v>
      </c>
      <c r="Q19319">
        <v>5290.99</v>
      </c>
      <c r="R19319">
        <v>53</v>
      </c>
      <c r="S19319" s="1" t="s">
        <v>3591</v>
      </c>
      <c r="T19319">
        <v>4</v>
      </c>
      <c r="U19319" s="2">
        <v>42095</v>
      </c>
    </row>
    <row r="19320" spans="1:21" x14ac:dyDescent="0.25">
      <c r="A19320" s="1" t="s">
        <v>2312</v>
      </c>
      <c r="B19320" s="2">
        <v>42096</v>
      </c>
      <c r="C19320" t="s">
        <v>11026</v>
      </c>
      <c r="D19320" s="1" t="s">
        <v>21</v>
      </c>
      <c r="E19320" s="1" t="s">
        <v>11209</v>
      </c>
      <c r="F19320">
        <v>11</v>
      </c>
      <c r="G19320">
        <v>5299.7</v>
      </c>
      <c r="H19320">
        <v>58296.7</v>
      </c>
      <c r="I19320">
        <v>4186.7629999999999</v>
      </c>
      <c r="J19320" s="1" t="s">
        <v>68</v>
      </c>
      <c r="K19320" s="1" t="s">
        <v>69</v>
      </c>
      <c r="L19320" s="1" t="s">
        <v>32</v>
      </c>
      <c r="M19320">
        <v>41.866140000000001</v>
      </c>
      <c r="N19320">
        <v>-88.107010000000002</v>
      </c>
      <c r="O19320" s="1" t="s">
        <v>25</v>
      </c>
      <c r="P19320">
        <v>46054.392999999996</v>
      </c>
      <c r="Q19320">
        <v>12242.307000000001</v>
      </c>
      <c r="R19320">
        <v>21.000000000000004</v>
      </c>
      <c r="S19320" s="1" t="s">
        <v>3591</v>
      </c>
      <c r="T19320">
        <v>4</v>
      </c>
      <c r="U19320" s="2">
        <v>42095</v>
      </c>
    </row>
    <row r="19321" spans="1:21" x14ac:dyDescent="0.25">
      <c r="A19321" s="1" t="s">
        <v>6200</v>
      </c>
      <c r="B19321" s="2">
        <v>42096</v>
      </c>
      <c r="C19321" t="s">
        <v>11164</v>
      </c>
      <c r="D19321" s="1" t="s">
        <v>21</v>
      </c>
      <c r="E19321" s="1" t="s">
        <v>11228</v>
      </c>
      <c r="F19321">
        <v>11</v>
      </c>
      <c r="G19321">
        <v>911.2</v>
      </c>
      <c r="H19321">
        <v>10023.200000000001</v>
      </c>
      <c r="I19321">
        <v>628.72799999999995</v>
      </c>
      <c r="J19321" s="1" t="s">
        <v>35</v>
      </c>
      <c r="K19321" s="1" t="s">
        <v>36</v>
      </c>
      <c r="L19321" s="1" t="s">
        <v>37</v>
      </c>
      <c r="M19321">
        <v>34.012230000000002</v>
      </c>
      <c r="N19321">
        <v>-117.68894</v>
      </c>
      <c r="O19321" s="1" t="s">
        <v>25</v>
      </c>
      <c r="P19321">
        <v>6916.0079999999998</v>
      </c>
      <c r="Q19321">
        <v>3107.1920000000009</v>
      </c>
      <c r="R19321">
        <v>31.000000000000007</v>
      </c>
      <c r="S19321" s="1" t="s">
        <v>3591</v>
      </c>
      <c r="T19321">
        <v>4</v>
      </c>
      <c r="U19321" s="2">
        <v>42095</v>
      </c>
    </row>
    <row r="19322" spans="1:21" x14ac:dyDescent="0.25">
      <c r="A19322" s="1" t="s">
        <v>4455</v>
      </c>
      <c r="B19322" s="2">
        <v>42096</v>
      </c>
      <c r="C19322" t="s">
        <v>11146</v>
      </c>
      <c r="D19322" s="1" t="s">
        <v>40</v>
      </c>
      <c r="E19322" s="1" t="s">
        <v>11209</v>
      </c>
      <c r="F19322">
        <v>5</v>
      </c>
      <c r="G19322">
        <v>3470.6</v>
      </c>
      <c r="H19322">
        <v>17353</v>
      </c>
      <c r="I19322">
        <v>2950.0099999999998</v>
      </c>
      <c r="J19322" s="1" t="s">
        <v>35</v>
      </c>
      <c r="K19322" s="1" t="s">
        <v>36</v>
      </c>
      <c r="L19322" s="1" t="s">
        <v>37</v>
      </c>
      <c r="M19322">
        <v>37.724930000000001</v>
      </c>
      <c r="N19322">
        <v>-122.15608</v>
      </c>
      <c r="O19322" s="1" t="s">
        <v>25</v>
      </c>
      <c r="P19322">
        <v>14750.05</v>
      </c>
      <c r="Q19322">
        <v>2602.9500000000007</v>
      </c>
      <c r="R19322">
        <v>15.000000000000005</v>
      </c>
      <c r="S19322" s="1" t="s">
        <v>3591</v>
      </c>
      <c r="T19322">
        <v>4</v>
      </c>
      <c r="U19322" s="2">
        <v>42095</v>
      </c>
    </row>
    <row r="19323" spans="1:21" x14ac:dyDescent="0.25">
      <c r="A19323" s="1" t="s">
        <v>7509</v>
      </c>
      <c r="B19323" s="2">
        <v>42096</v>
      </c>
      <c r="C19323" t="s">
        <v>11152</v>
      </c>
      <c r="D19323" s="1" t="s">
        <v>29</v>
      </c>
      <c r="E19323" s="1" t="s">
        <v>11212</v>
      </c>
      <c r="F19323">
        <v>8</v>
      </c>
      <c r="G19323">
        <v>690.1</v>
      </c>
      <c r="H19323">
        <v>5520.8</v>
      </c>
      <c r="I19323">
        <v>524.476</v>
      </c>
      <c r="J19323" s="1" t="s">
        <v>35</v>
      </c>
      <c r="K19323" s="1" t="s">
        <v>36</v>
      </c>
      <c r="L19323" s="1" t="s">
        <v>37</v>
      </c>
      <c r="M19323">
        <v>34.028619999999997</v>
      </c>
      <c r="N19323">
        <v>-117.81034</v>
      </c>
      <c r="O19323" s="1" t="s">
        <v>25</v>
      </c>
      <c r="P19323">
        <v>4195.808</v>
      </c>
      <c r="Q19323">
        <v>1324.9920000000002</v>
      </c>
      <c r="R19323">
        <v>24.000000000000004</v>
      </c>
      <c r="S19323" s="1" t="s">
        <v>3591</v>
      </c>
      <c r="T19323">
        <v>4</v>
      </c>
      <c r="U19323" s="2">
        <v>42095</v>
      </c>
    </row>
    <row r="19324" spans="1:21" x14ac:dyDescent="0.25">
      <c r="A19324" s="1" t="s">
        <v>8660</v>
      </c>
      <c r="B19324" s="2">
        <v>42096</v>
      </c>
      <c r="C19324" t="s">
        <v>11192</v>
      </c>
      <c r="D19324" s="1" t="s">
        <v>29</v>
      </c>
      <c r="E19324" s="1" t="s">
        <v>11217</v>
      </c>
      <c r="F19324">
        <v>10</v>
      </c>
      <c r="G19324">
        <v>3912.8</v>
      </c>
      <c r="H19324">
        <v>39128</v>
      </c>
      <c r="I19324">
        <v>1839.0160000000001</v>
      </c>
      <c r="J19324" s="1" t="s">
        <v>278</v>
      </c>
      <c r="K19324" s="1" t="s">
        <v>279</v>
      </c>
      <c r="L19324" s="1" t="s">
        <v>37</v>
      </c>
      <c r="M19324">
        <v>42.326520000000002</v>
      </c>
      <c r="N19324">
        <v>-122.87559</v>
      </c>
      <c r="O19324" s="1" t="s">
        <v>25</v>
      </c>
      <c r="P19324">
        <v>18390.16</v>
      </c>
      <c r="Q19324">
        <v>20737.84</v>
      </c>
      <c r="R19324">
        <v>53</v>
      </c>
      <c r="S19324" s="1" t="s">
        <v>3591</v>
      </c>
      <c r="T19324">
        <v>4</v>
      </c>
      <c r="U19324" s="2">
        <v>42095</v>
      </c>
    </row>
    <row r="19325" spans="1:21" x14ac:dyDescent="0.25">
      <c r="A19325" s="1" t="s">
        <v>9778</v>
      </c>
      <c r="B19325" s="2">
        <v>42096</v>
      </c>
      <c r="C19325" t="s">
        <v>11198</v>
      </c>
      <c r="D19325" s="1" t="s">
        <v>21</v>
      </c>
      <c r="E19325" s="1" t="s">
        <v>11228</v>
      </c>
      <c r="F19325">
        <v>10</v>
      </c>
      <c r="G19325">
        <v>1125.6000000000001</v>
      </c>
      <c r="H19325">
        <v>11256.000000000002</v>
      </c>
      <c r="I19325">
        <v>562.80000000000007</v>
      </c>
      <c r="J19325" s="1" t="s">
        <v>80</v>
      </c>
      <c r="K19325" s="1" t="s">
        <v>81</v>
      </c>
      <c r="L19325" s="1" t="s">
        <v>45</v>
      </c>
      <c r="M19325">
        <v>40.633960000000002</v>
      </c>
      <c r="N19325">
        <v>-73.609099999999998</v>
      </c>
      <c r="O19325" s="1" t="s">
        <v>25</v>
      </c>
      <c r="P19325">
        <v>5628.0000000000009</v>
      </c>
      <c r="Q19325">
        <v>5628.0000000000009</v>
      </c>
      <c r="R19325">
        <v>50</v>
      </c>
      <c r="S19325" s="1" t="s">
        <v>3591</v>
      </c>
      <c r="T19325">
        <v>4</v>
      </c>
      <c r="U19325" s="2">
        <v>42095</v>
      </c>
    </row>
    <row r="19326" spans="1:21" x14ac:dyDescent="0.25">
      <c r="A19326" s="1" t="s">
        <v>251</v>
      </c>
      <c r="B19326" s="2">
        <v>42096</v>
      </c>
      <c r="C19326" t="s">
        <v>11033</v>
      </c>
      <c r="D19326" s="1" t="s">
        <v>40</v>
      </c>
      <c r="E19326" s="1" t="s">
        <v>11220</v>
      </c>
      <c r="F19326">
        <v>12</v>
      </c>
      <c r="G19326">
        <v>1125.6000000000001</v>
      </c>
      <c r="H19326">
        <v>13507.2</v>
      </c>
      <c r="I19326">
        <v>529.03200000000004</v>
      </c>
      <c r="J19326" s="1" t="s">
        <v>35</v>
      </c>
      <c r="K19326" s="1" t="s">
        <v>36</v>
      </c>
      <c r="L19326" s="1" t="s">
        <v>37</v>
      </c>
      <c r="M19326">
        <v>33.872239999999998</v>
      </c>
      <c r="N19326">
        <v>-117.87034</v>
      </c>
      <c r="O19326" s="1" t="s">
        <v>25</v>
      </c>
      <c r="P19326">
        <v>6348.384</v>
      </c>
      <c r="Q19326">
        <v>7158.8160000000007</v>
      </c>
      <c r="R19326">
        <v>53</v>
      </c>
      <c r="S19326" s="1" t="s">
        <v>3591</v>
      </c>
      <c r="T19326">
        <v>4</v>
      </c>
      <c r="U19326" s="2">
        <v>42095</v>
      </c>
    </row>
    <row r="19327" spans="1:21" x14ac:dyDescent="0.25">
      <c r="A19327" s="1" t="s">
        <v>9779</v>
      </c>
      <c r="B19327" s="2">
        <v>42096</v>
      </c>
      <c r="C19327" t="s">
        <v>11088</v>
      </c>
      <c r="D19327" s="1" t="s">
        <v>40</v>
      </c>
      <c r="E19327" s="1" t="s">
        <v>11216</v>
      </c>
      <c r="F19327">
        <v>6</v>
      </c>
      <c r="G19327">
        <v>234.5</v>
      </c>
      <c r="H19327">
        <v>1407</v>
      </c>
      <c r="I19327">
        <v>194.63499999999999</v>
      </c>
      <c r="J19327" s="1" t="s">
        <v>43</v>
      </c>
      <c r="K19327" s="1" t="s">
        <v>44</v>
      </c>
      <c r="L19327" s="1" t="s">
        <v>45</v>
      </c>
      <c r="M19327">
        <v>41.558149999999998</v>
      </c>
      <c r="N19327">
        <v>-73.051500000000004</v>
      </c>
      <c r="O19327" s="1" t="s">
        <v>25</v>
      </c>
      <c r="P19327">
        <v>1167.81</v>
      </c>
      <c r="Q19327">
        <v>239.19000000000005</v>
      </c>
      <c r="R19327">
        <v>17.000000000000004</v>
      </c>
      <c r="S19327" s="1" t="s">
        <v>3591</v>
      </c>
      <c r="T19327">
        <v>4</v>
      </c>
      <c r="U19327" s="2">
        <v>42095</v>
      </c>
    </row>
    <row r="19328" spans="1:21" x14ac:dyDescent="0.25">
      <c r="A19328" s="1" t="s">
        <v>6907</v>
      </c>
      <c r="B19328" s="2">
        <v>42096</v>
      </c>
      <c r="C19328" t="s">
        <v>11095</v>
      </c>
      <c r="D19328" s="1" t="s">
        <v>21</v>
      </c>
      <c r="E19328" s="1" t="s">
        <v>11203</v>
      </c>
      <c r="F19328">
        <v>9</v>
      </c>
      <c r="G19328">
        <v>1031.8</v>
      </c>
      <c r="H19328">
        <v>9286.1999999999989</v>
      </c>
      <c r="I19328">
        <v>598.44399999999996</v>
      </c>
      <c r="J19328" s="1" t="s">
        <v>35</v>
      </c>
      <c r="K19328" s="1" t="s">
        <v>36</v>
      </c>
      <c r="L19328" s="1" t="s">
        <v>37</v>
      </c>
      <c r="M19328">
        <v>33.668080000000003</v>
      </c>
      <c r="N19328">
        <v>-117.32726</v>
      </c>
      <c r="O19328" s="1" t="s">
        <v>25</v>
      </c>
      <c r="P19328">
        <v>5385.9959999999992</v>
      </c>
      <c r="Q19328">
        <v>3900.2039999999997</v>
      </c>
      <c r="R19328">
        <v>42.000000000000007</v>
      </c>
      <c r="S19328" s="1" t="s">
        <v>3591</v>
      </c>
      <c r="T19328">
        <v>4</v>
      </c>
      <c r="U19328" s="2">
        <v>42095</v>
      </c>
    </row>
    <row r="19329" spans="1:21" x14ac:dyDescent="0.25">
      <c r="A19329" s="1" t="s">
        <v>4372</v>
      </c>
      <c r="B19329" s="2">
        <v>42096</v>
      </c>
      <c r="C19329" t="s">
        <v>11067</v>
      </c>
      <c r="D19329" s="1" t="s">
        <v>21</v>
      </c>
      <c r="E19329" s="1" t="s">
        <v>11209</v>
      </c>
      <c r="F19329">
        <v>10</v>
      </c>
      <c r="G19329">
        <v>2800.6</v>
      </c>
      <c r="H19329">
        <v>28006</v>
      </c>
      <c r="I19329">
        <v>1316.2819999999999</v>
      </c>
      <c r="J19329" s="1" t="s">
        <v>68</v>
      </c>
      <c r="K19329" s="1" t="s">
        <v>69</v>
      </c>
      <c r="L19329" s="1" t="s">
        <v>32</v>
      </c>
      <c r="M19329">
        <v>41.67577</v>
      </c>
      <c r="N19329">
        <v>-88.317989999999995</v>
      </c>
      <c r="O19329" s="1" t="s">
        <v>25</v>
      </c>
      <c r="P19329">
        <v>13162.82</v>
      </c>
      <c r="Q19329">
        <v>14843.18</v>
      </c>
      <c r="R19329">
        <v>53</v>
      </c>
      <c r="S19329" s="1" t="s">
        <v>3591</v>
      </c>
      <c r="T19329">
        <v>4</v>
      </c>
      <c r="U19329" s="2">
        <v>42095</v>
      </c>
    </row>
    <row r="19330" spans="1:21" x14ac:dyDescent="0.25">
      <c r="A19330" s="1" t="s">
        <v>7472</v>
      </c>
      <c r="B19330" s="2">
        <v>42096</v>
      </c>
      <c r="C19330" t="s">
        <v>11191</v>
      </c>
      <c r="D19330" s="1" t="s">
        <v>29</v>
      </c>
      <c r="E19330" s="1" t="s">
        <v>11212</v>
      </c>
      <c r="F19330">
        <v>12</v>
      </c>
      <c r="G19330">
        <v>3832.4</v>
      </c>
      <c r="H19330">
        <v>45988.800000000003</v>
      </c>
      <c r="I19330">
        <v>2835.9760000000001</v>
      </c>
      <c r="J19330" s="1" t="s">
        <v>518</v>
      </c>
      <c r="K19330" s="1" t="s">
        <v>519</v>
      </c>
      <c r="L19330" s="1" t="s">
        <v>24</v>
      </c>
      <c r="M19330">
        <v>39.290379999999999</v>
      </c>
      <c r="N19330">
        <v>-76.612189999999998</v>
      </c>
      <c r="O19330" s="1" t="s">
        <v>25</v>
      </c>
      <c r="P19330">
        <v>34031.712</v>
      </c>
      <c r="Q19330">
        <v>11957.088000000003</v>
      </c>
      <c r="R19330">
        <v>26.000000000000007</v>
      </c>
      <c r="S19330" s="1" t="s">
        <v>3591</v>
      </c>
      <c r="T19330">
        <v>4</v>
      </c>
      <c r="U19330" s="2">
        <v>42095</v>
      </c>
    </row>
    <row r="19331" spans="1:21" x14ac:dyDescent="0.25">
      <c r="A19331" s="1" t="s">
        <v>9780</v>
      </c>
      <c r="B19331" s="2">
        <v>42096</v>
      </c>
      <c r="C19331" t="s">
        <v>11067</v>
      </c>
      <c r="D19331" s="1" t="s">
        <v>21</v>
      </c>
      <c r="E19331" s="1" t="s">
        <v>11218</v>
      </c>
      <c r="F19331">
        <v>12</v>
      </c>
      <c r="G19331">
        <v>3912.8</v>
      </c>
      <c r="H19331">
        <v>46953.600000000006</v>
      </c>
      <c r="I19331">
        <v>1799.8880000000001</v>
      </c>
      <c r="J19331" s="1" t="s">
        <v>74</v>
      </c>
      <c r="K19331" s="1" t="s">
        <v>75</v>
      </c>
      <c r="L19331" s="1" t="s">
        <v>32</v>
      </c>
      <c r="M19331">
        <v>39.727649999999997</v>
      </c>
      <c r="N19331">
        <v>-84.03425</v>
      </c>
      <c r="O19331" s="1" t="s">
        <v>25</v>
      </c>
      <c r="P19331">
        <v>21598.656000000003</v>
      </c>
      <c r="Q19331">
        <v>25354.944000000003</v>
      </c>
      <c r="R19331">
        <v>54</v>
      </c>
      <c r="S19331" s="1" t="s">
        <v>3591</v>
      </c>
      <c r="T19331">
        <v>4</v>
      </c>
      <c r="U19331" s="2">
        <v>42095</v>
      </c>
    </row>
    <row r="19332" spans="1:21" x14ac:dyDescent="0.25">
      <c r="A19332" s="1" t="s">
        <v>128</v>
      </c>
      <c r="B19332" s="2">
        <v>42096</v>
      </c>
      <c r="C19332" t="s">
        <v>11055</v>
      </c>
      <c r="D19332" s="1" t="s">
        <v>21</v>
      </c>
      <c r="E19332" s="1" t="s">
        <v>11210</v>
      </c>
      <c r="F19332">
        <v>12</v>
      </c>
      <c r="G19332">
        <v>2237.8000000000002</v>
      </c>
      <c r="H19332">
        <v>26853.600000000002</v>
      </c>
      <c r="I19332">
        <v>939.87600000000009</v>
      </c>
      <c r="J19332" s="1" t="s">
        <v>84</v>
      </c>
      <c r="K19332" s="1" t="s">
        <v>85</v>
      </c>
      <c r="L19332" s="1" t="s">
        <v>32</v>
      </c>
      <c r="M19332">
        <v>42.963360000000002</v>
      </c>
      <c r="N19332">
        <v>-85.668090000000007</v>
      </c>
      <c r="O19332" s="1" t="s">
        <v>25</v>
      </c>
      <c r="P19332">
        <v>11278.512000000001</v>
      </c>
      <c r="Q19332">
        <v>15575.088000000002</v>
      </c>
      <c r="R19332">
        <v>57.999999999999993</v>
      </c>
      <c r="S19332" s="1" t="s">
        <v>3591</v>
      </c>
      <c r="T19332">
        <v>4</v>
      </c>
      <c r="U19332" s="2">
        <v>42095</v>
      </c>
    </row>
    <row r="19333" spans="1:21" x14ac:dyDescent="0.25">
      <c r="A19333" s="1" t="s">
        <v>7536</v>
      </c>
      <c r="B19333" s="2">
        <v>42096</v>
      </c>
      <c r="C19333" t="s">
        <v>11065</v>
      </c>
      <c r="D19333" s="1" t="s">
        <v>21</v>
      </c>
      <c r="E19333" s="1" t="s">
        <v>11222</v>
      </c>
      <c r="F19333">
        <v>11</v>
      </c>
      <c r="G19333">
        <v>1072</v>
      </c>
      <c r="H19333">
        <v>11792</v>
      </c>
      <c r="I19333">
        <v>696.80000000000007</v>
      </c>
      <c r="J19333" s="1" t="s">
        <v>43</v>
      </c>
      <c r="K19333" s="1" t="s">
        <v>44</v>
      </c>
      <c r="L19333" s="1" t="s">
        <v>45</v>
      </c>
      <c r="M19333">
        <v>41.394820000000003</v>
      </c>
      <c r="N19333">
        <v>-73.454009999999997</v>
      </c>
      <c r="O19333" s="1" t="s">
        <v>25</v>
      </c>
      <c r="P19333">
        <v>7664.8000000000011</v>
      </c>
      <c r="Q19333">
        <v>4127.1999999999989</v>
      </c>
      <c r="R19333">
        <v>34.999999999999993</v>
      </c>
      <c r="S19333" s="1" t="s">
        <v>3591</v>
      </c>
      <c r="T19333">
        <v>4</v>
      </c>
      <c r="U19333" s="2">
        <v>42095</v>
      </c>
    </row>
    <row r="19334" spans="1:21" x14ac:dyDescent="0.25">
      <c r="A19334" s="1" t="s">
        <v>5545</v>
      </c>
      <c r="B19334" s="2">
        <v>42096</v>
      </c>
      <c r="C19334" t="s">
        <v>11052</v>
      </c>
      <c r="D19334" s="1" t="s">
        <v>29</v>
      </c>
      <c r="E19334" s="1" t="s">
        <v>11203</v>
      </c>
      <c r="F19334">
        <v>6</v>
      </c>
      <c r="G19334">
        <v>1038.5</v>
      </c>
      <c r="H19334">
        <v>6231</v>
      </c>
      <c r="I19334">
        <v>768.49</v>
      </c>
      <c r="J19334" s="1" t="s">
        <v>134</v>
      </c>
      <c r="K19334" s="1" t="s">
        <v>135</v>
      </c>
      <c r="L19334" s="1" t="s">
        <v>45</v>
      </c>
      <c r="M19334">
        <v>40.668709999999997</v>
      </c>
      <c r="N19334">
        <v>-74.114310000000003</v>
      </c>
      <c r="O19334" s="1" t="s">
        <v>25</v>
      </c>
      <c r="P19334">
        <v>4610.9400000000005</v>
      </c>
      <c r="Q19334">
        <v>1620.0599999999995</v>
      </c>
      <c r="R19334">
        <v>25.999999999999989</v>
      </c>
      <c r="S19334" s="1" t="s">
        <v>3591</v>
      </c>
      <c r="T19334">
        <v>4</v>
      </c>
      <c r="U19334" s="2">
        <v>42095</v>
      </c>
    </row>
    <row r="19335" spans="1:21" x14ac:dyDescent="0.25">
      <c r="A19335" s="1" t="s">
        <v>2306</v>
      </c>
      <c r="B19335" s="2">
        <v>42096</v>
      </c>
      <c r="C19335" t="s">
        <v>11053</v>
      </c>
      <c r="D19335" s="1" t="s">
        <v>29</v>
      </c>
      <c r="E19335" s="1" t="s">
        <v>11225</v>
      </c>
      <c r="F19335">
        <v>6</v>
      </c>
      <c r="G19335">
        <v>180.9</v>
      </c>
      <c r="H19335">
        <v>1085.4000000000001</v>
      </c>
      <c r="I19335">
        <v>151.95599999999999</v>
      </c>
      <c r="J19335" s="1" t="s">
        <v>35</v>
      </c>
      <c r="K19335" s="1" t="s">
        <v>36</v>
      </c>
      <c r="L19335" s="1" t="s">
        <v>37</v>
      </c>
      <c r="M19335">
        <v>34.062510000000003</v>
      </c>
      <c r="N19335">
        <v>-118.12285</v>
      </c>
      <c r="O19335" s="1" t="s">
        <v>25</v>
      </c>
      <c r="P19335">
        <v>911.73599999999988</v>
      </c>
      <c r="Q19335">
        <v>173.66400000000021</v>
      </c>
      <c r="R19335">
        <v>16.000000000000021</v>
      </c>
      <c r="S19335" s="1" t="s">
        <v>3591</v>
      </c>
      <c r="T19335">
        <v>4</v>
      </c>
      <c r="U19335" s="2">
        <v>42095</v>
      </c>
    </row>
    <row r="19336" spans="1:21" x14ac:dyDescent="0.25">
      <c r="A19336" s="1" t="s">
        <v>2920</v>
      </c>
      <c r="B19336" s="2">
        <v>42096</v>
      </c>
      <c r="C19336" t="s">
        <v>11071</v>
      </c>
      <c r="D19336" s="1" t="s">
        <v>21</v>
      </c>
      <c r="E19336" s="1" t="s">
        <v>11212</v>
      </c>
      <c r="F19336">
        <v>7</v>
      </c>
      <c r="G19336">
        <v>3946.3</v>
      </c>
      <c r="H19336">
        <v>27624.100000000002</v>
      </c>
      <c r="I19336">
        <v>2920.2620000000002</v>
      </c>
      <c r="J19336" s="1" t="s">
        <v>134</v>
      </c>
      <c r="K19336" s="1" t="s">
        <v>135</v>
      </c>
      <c r="L19336" s="1" t="s">
        <v>45</v>
      </c>
      <c r="M19336">
        <v>39.486229999999999</v>
      </c>
      <c r="N19336">
        <v>-75.025729999999996</v>
      </c>
      <c r="O19336" s="1" t="s">
        <v>25</v>
      </c>
      <c r="P19336">
        <v>20441.834000000003</v>
      </c>
      <c r="Q19336">
        <v>7182.2659999999996</v>
      </c>
      <c r="R19336">
        <v>25.999999999999996</v>
      </c>
      <c r="S19336" s="1" t="s">
        <v>3591</v>
      </c>
      <c r="T19336">
        <v>4</v>
      </c>
      <c r="U19336" s="2">
        <v>42095</v>
      </c>
    </row>
    <row r="19337" spans="1:21" x14ac:dyDescent="0.25">
      <c r="A19337" s="1" t="s">
        <v>7415</v>
      </c>
      <c r="B19337" s="2">
        <v>42096</v>
      </c>
      <c r="C19337" t="s">
        <v>11037</v>
      </c>
      <c r="D19337" s="1" t="s">
        <v>21</v>
      </c>
      <c r="E19337" s="1" t="s">
        <v>11211</v>
      </c>
      <c r="F19337">
        <v>5</v>
      </c>
      <c r="G19337">
        <v>3999.9</v>
      </c>
      <c r="H19337">
        <v>19999.5</v>
      </c>
      <c r="I19337">
        <v>2319.942</v>
      </c>
      <c r="J19337" s="1" t="s">
        <v>84</v>
      </c>
      <c r="K19337" s="1" t="s">
        <v>85</v>
      </c>
      <c r="L19337" s="1" t="s">
        <v>32</v>
      </c>
      <c r="M19337">
        <v>42.674030000000002</v>
      </c>
      <c r="N19337">
        <v>-82.91677</v>
      </c>
      <c r="O19337" s="1" t="s">
        <v>25</v>
      </c>
      <c r="P19337">
        <v>11599.71</v>
      </c>
      <c r="Q19337">
        <v>8399.7900000000009</v>
      </c>
      <c r="R19337">
        <v>42.000000000000007</v>
      </c>
      <c r="S19337" s="1" t="s">
        <v>3591</v>
      </c>
      <c r="T19337">
        <v>4</v>
      </c>
      <c r="U19337" s="2">
        <v>42095</v>
      </c>
    </row>
    <row r="19338" spans="1:21" x14ac:dyDescent="0.25">
      <c r="A19338" s="1" t="s">
        <v>9495</v>
      </c>
      <c r="B19338" s="2">
        <v>42096</v>
      </c>
      <c r="C19338" t="s">
        <v>11031</v>
      </c>
      <c r="D19338" s="1" t="s">
        <v>21</v>
      </c>
      <c r="E19338" s="1" t="s">
        <v>11213</v>
      </c>
      <c r="F19338">
        <v>6</v>
      </c>
      <c r="G19338">
        <v>1855.9</v>
      </c>
      <c r="H19338">
        <v>11135.400000000001</v>
      </c>
      <c r="I19338">
        <v>1429.0430000000001</v>
      </c>
      <c r="J19338" s="1" t="s">
        <v>584</v>
      </c>
      <c r="K19338" s="1" t="s">
        <v>585</v>
      </c>
      <c r="L19338" s="1" t="s">
        <v>37</v>
      </c>
      <c r="M19338">
        <v>39.529629999999997</v>
      </c>
      <c r="N19338">
        <v>-119.8138</v>
      </c>
      <c r="O19338" s="1" t="s">
        <v>25</v>
      </c>
      <c r="P19338">
        <v>8574.2580000000016</v>
      </c>
      <c r="Q19338">
        <v>2561.1419999999998</v>
      </c>
      <c r="R19338">
        <v>22.999999999999996</v>
      </c>
      <c r="S19338" s="1" t="s">
        <v>3591</v>
      </c>
      <c r="T19338">
        <v>4</v>
      </c>
      <c r="U19338" s="2">
        <v>42095</v>
      </c>
    </row>
    <row r="19339" spans="1:21" x14ac:dyDescent="0.25">
      <c r="A19339" s="1" t="s">
        <v>1561</v>
      </c>
      <c r="B19339" s="2">
        <v>42096</v>
      </c>
      <c r="C19339" t="s">
        <v>11050</v>
      </c>
      <c r="D19339" s="1" t="s">
        <v>21</v>
      </c>
      <c r="E19339" s="1" t="s">
        <v>11216</v>
      </c>
      <c r="F19339">
        <v>8</v>
      </c>
      <c r="G19339">
        <v>1078.7</v>
      </c>
      <c r="H19339">
        <v>8629.6</v>
      </c>
      <c r="I19339">
        <v>528.56299999999999</v>
      </c>
      <c r="J19339" s="1" t="s">
        <v>58</v>
      </c>
      <c r="K19339" s="1" t="s">
        <v>59</v>
      </c>
      <c r="L19339" s="1" t="s">
        <v>37</v>
      </c>
      <c r="M19339">
        <v>40.391620000000003</v>
      </c>
      <c r="N19339">
        <v>-111.85077</v>
      </c>
      <c r="O19339" s="1" t="s">
        <v>25</v>
      </c>
      <c r="P19339">
        <v>4228.5039999999999</v>
      </c>
      <c r="Q19339">
        <v>4401.0960000000005</v>
      </c>
      <c r="R19339">
        <v>51</v>
      </c>
      <c r="S19339" s="1" t="s">
        <v>3591</v>
      </c>
      <c r="T19339">
        <v>4</v>
      </c>
      <c r="U19339" s="2">
        <v>42095</v>
      </c>
    </row>
    <row r="19340" spans="1:21" x14ac:dyDescent="0.25">
      <c r="A19340" s="1" t="s">
        <v>2078</v>
      </c>
      <c r="B19340" s="2">
        <v>42096</v>
      </c>
      <c r="C19340" t="s">
        <v>11175</v>
      </c>
      <c r="D19340" s="1" t="s">
        <v>40</v>
      </c>
      <c r="E19340" s="1" t="s">
        <v>11216</v>
      </c>
      <c r="F19340">
        <v>9</v>
      </c>
      <c r="G19340">
        <v>1876</v>
      </c>
      <c r="H19340">
        <v>16884</v>
      </c>
      <c r="I19340">
        <v>900.48</v>
      </c>
      <c r="J19340" s="1" t="s">
        <v>584</v>
      </c>
      <c r="K19340" s="1" t="s">
        <v>585</v>
      </c>
      <c r="L19340" s="1" t="s">
        <v>37</v>
      </c>
      <c r="M19340">
        <v>36.211080000000003</v>
      </c>
      <c r="N19340">
        <v>-115.07306</v>
      </c>
      <c r="O19340" s="1" t="s">
        <v>25</v>
      </c>
      <c r="P19340">
        <v>8104.32</v>
      </c>
      <c r="Q19340">
        <v>8779.68</v>
      </c>
      <c r="R19340">
        <v>52</v>
      </c>
      <c r="S19340" s="1" t="s">
        <v>3591</v>
      </c>
      <c r="T19340">
        <v>4</v>
      </c>
      <c r="U19340" s="2">
        <v>42095</v>
      </c>
    </row>
    <row r="19341" spans="1:21" x14ac:dyDescent="0.25">
      <c r="A19341" s="1" t="s">
        <v>4801</v>
      </c>
      <c r="B19341" s="2">
        <v>42096</v>
      </c>
      <c r="C19341" t="s">
        <v>11103</v>
      </c>
      <c r="D19341" s="1" t="s">
        <v>21</v>
      </c>
      <c r="E19341" s="1" t="s">
        <v>11213</v>
      </c>
      <c r="F19341">
        <v>8</v>
      </c>
      <c r="G19341">
        <v>227.8</v>
      </c>
      <c r="H19341">
        <v>1822.4</v>
      </c>
      <c r="I19341">
        <v>136.68</v>
      </c>
      <c r="J19341" s="1" t="s">
        <v>52</v>
      </c>
      <c r="K19341" s="1" t="s">
        <v>53</v>
      </c>
      <c r="L19341" s="1" t="s">
        <v>45</v>
      </c>
      <c r="M19341">
        <v>42.30791</v>
      </c>
      <c r="N19341">
        <v>-71.436199999999999</v>
      </c>
      <c r="O19341" s="1" t="s">
        <v>25</v>
      </c>
      <c r="P19341">
        <v>1093.44</v>
      </c>
      <c r="Q19341">
        <v>728.96</v>
      </c>
      <c r="R19341">
        <v>40</v>
      </c>
      <c r="S19341" s="1" t="s">
        <v>3591</v>
      </c>
      <c r="T19341">
        <v>4</v>
      </c>
      <c r="U19341" s="2">
        <v>42095</v>
      </c>
    </row>
    <row r="19342" spans="1:21" x14ac:dyDescent="0.25">
      <c r="A19342" s="1" t="s">
        <v>4461</v>
      </c>
      <c r="B19342" s="2">
        <v>42096</v>
      </c>
      <c r="C19342" t="s">
        <v>11128</v>
      </c>
      <c r="D19342" s="1" t="s">
        <v>40</v>
      </c>
      <c r="E19342" s="1" t="s">
        <v>11207</v>
      </c>
      <c r="F19342">
        <v>11</v>
      </c>
      <c r="G19342">
        <v>5983.1</v>
      </c>
      <c r="H19342">
        <v>65814.100000000006</v>
      </c>
      <c r="I19342">
        <v>2871.8879999999999</v>
      </c>
      <c r="J19342" s="1" t="s">
        <v>35</v>
      </c>
      <c r="K19342" s="1" t="s">
        <v>36</v>
      </c>
      <c r="L19342" s="1" t="s">
        <v>37</v>
      </c>
      <c r="M19342">
        <v>34.009439999999998</v>
      </c>
      <c r="N19342">
        <v>-118.10527999999999</v>
      </c>
      <c r="O19342" s="1" t="s">
        <v>25</v>
      </c>
      <c r="P19342">
        <v>31590.768</v>
      </c>
      <c r="Q19342">
        <v>34223.332000000009</v>
      </c>
      <c r="R19342">
        <v>52.000000000000014</v>
      </c>
      <c r="S19342" s="1" t="s">
        <v>3591</v>
      </c>
      <c r="T19342">
        <v>4</v>
      </c>
      <c r="U19342" s="2">
        <v>42095</v>
      </c>
    </row>
    <row r="19343" spans="1:21" x14ac:dyDescent="0.25">
      <c r="A19343" s="1" t="s">
        <v>7230</v>
      </c>
      <c r="B19343" s="2">
        <v>42096</v>
      </c>
      <c r="C19343" t="s">
        <v>11086</v>
      </c>
      <c r="D19343" s="1" t="s">
        <v>21</v>
      </c>
      <c r="E19343" s="1" t="s">
        <v>11208</v>
      </c>
      <c r="F19343">
        <v>7</v>
      </c>
      <c r="G19343">
        <v>3986.5</v>
      </c>
      <c r="H19343">
        <v>27905.5</v>
      </c>
      <c r="I19343">
        <v>1634.4649999999999</v>
      </c>
      <c r="J19343" s="1" t="s">
        <v>192</v>
      </c>
      <c r="K19343" s="1" t="s">
        <v>193</v>
      </c>
      <c r="L19343" s="1" t="s">
        <v>37</v>
      </c>
      <c r="M19343">
        <v>39.704709999999999</v>
      </c>
      <c r="N19343">
        <v>-105.08137000000001</v>
      </c>
      <c r="O19343" s="1" t="s">
        <v>25</v>
      </c>
      <c r="P19343">
        <v>11441.254999999999</v>
      </c>
      <c r="Q19343">
        <v>16464.245000000003</v>
      </c>
      <c r="R19343">
        <v>59.000000000000007</v>
      </c>
      <c r="S19343" s="1" t="s">
        <v>3591</v>
      </c>
      <c r="T19343">
        <v>4</v>
      </c>
      <c r="U19343" s="2">
        <v>42095</v>
      </c>
    </row>
    <row r="19344" spans="1:21" x14ac:dyDescent="0.25">
      <c r="A19344" s="1" t="s">
        <v>9781</v>
      </c>
      <c r="B19344" s="2">
        <v>42096</v>
      </c>
      <c r="C19344" t="s">
        <v>11165</v>
      </c>
      <c r="D19344" s="1" t="s">
        <v>29</v>
      </c>
      <c r="E19344" s="1" t="s">
        <v>11220</v>
      </c>
      <c r="F19344">
        <v>10</v>
      </c>
      <c r="G19344">
        <v>2211</v>
      </c>
      <c r="H19344">
        <v>22110</v>
      </c>
      <c r="I19344">
        <v>1127.6100000000001</v>
      </c>
      <c r="J19344" s="1" t="s">
        <v>529</v>
      </c>
      <c r="K19344" s="1" t="s">
        <v>530</v>
      </c>
      <c r="L19344" s="1" t="s">
        <v>32</v>
      </c>
      <c r="M19344">
        <v>37.692239999999998</v>
      </c>
      <c r="N19344">
        <v>-97.337540000000004</v>
      </c>
      <c r="O19344" s="1" t="s">
        <v>25</v>
      </c>
      <c r="P19344">
        <v>11276.100000000002</v>
      </c>
      <c r="Q19344">
        <v>10833.899999999998</v>
      </c>
      <c r="R19344">
        <v>48.999999999999986</v>
      </c>
      <c r="S19344" s="1" t="s">
        <v>3591</v>
      </c>
      <c r="T19344">
        <v>4</v>
      </c>
      <c r="U19344" s="2">
        <v>42095</v>
      </c>
    </row>
    <row r="19345" spans="1:21" x14ac:dyDescent="0.25">
      <c r="A19345" s="1" t="s">
        <v>9468</v>
      </c>
      <c r="B19345" s="2">
        <v>42096</v>
      </c>
      <c r="C19345" t="s">
        <v>11113</v>
      </c>
      <c r="D19345" s="1" t="s">
        <v>29</v>
      </c>
      <c r="E19345" s="1" t="s">
        <v>11208</v>
      </c>
      <c r="F19345">
        <v>9</v>
      </c>
      <c r="G19345">
        <v>1011.7</v>
      </c>
      <c r="H19345">
        <v>9105.3000000000011</v>
      </c>
      <c r="I19345">
        <v>536.20100000000002</v>
      </c>
      <c r="J19345" s="1" t="s">
        <v>43</v>
      </c>
      <c r="K19345" s="1" t="s">
        <v>44</v>
      </c>
      <c r="L19345" s="1" t="s">
        <v>45</v>
      </c>
      <c r="M19345">
        <v>41.676549999999999</v>
      </c>
      <c r="N19345">
        <v>-72.786159999999995</v>
      </c>
      <c r="O19345" s="1" t="s">
        <v>25</v>
      </c>
      <c r="P19345">
        <v>4825.8090000000002</v>
      </c>
      <c r="Q19345">
        <v>4279.4910000000009</v>
      </c>
      <c r="R19345">
        <v>47</v>
      </c>
      <c r="S19345" s="1" t="s">
        <v>3591</v>
      </c>
      <c r="T19345">
        <v>4</v>
      </c>
      <c r="U19345" s="2">
        <v>42095</v>
      </c>
    </row>
    <row r="19346" spans="1:21" x14ac:dyDescent="0.25">
      <c r="A19346" s="1" t="s">
        <v>868</v>
      </c>
      <c r="B19346" s="2">
        <v>42097</v>
      </c>
      <c r="C19346" t="s">
        <v>11061</v>
      </c>
      <c r="D19346" s="1" t="s">
        <v>21</v>
      </c>
      <c r="E19346" s="1" t="s">
        <v>11223</v>
      </c>
      <c r="F19346">
        <v>11</v>
      </c>
      <c r="G19346">
        <v>3926.2000000000003</v>
      </c>
      <c r="H19346">
        <v>43188.200000000004</v>
      </c>
      <c r="I19346">
        <v>3062.4360000000001</v>
      </c>
      <c r="J19346" s="1" t="s">
        <v>58</v>
      </c>
      <c r="K19346" s="1" t="s">
        <v>59</v>
      </c>
      <c r="L19346" s="1" t="s">
        <v>37</v>
      </c>
      <c r="M19346">
        <v>40.233840000000001</v>
      </c>
      <c r="N19346">
        <v>-111.65853</v>
      </c>
      <c r="O19346" s="1" t="s">
        <v>25</v>
      </c>
      <c r="P19346">
        <v>33686.796000000002</v>
      </c>
      <c r="Q19346">
        <v>9501.4040000000023</v>
      </c>
      <c r="R19346">
        <v>22.000000000000004</v>
      </c>
      <c r="S19346" s="1" t="s">
        <v>3591</v>
      </c>
      <c r="T19346">
        <v>4</v>
      </c>
      <c r="U19346" s="2">
        <v>42095</v>
      </c>
    </row>
    <row r="19347" spans="1:21" x14ac:dyDescent="0.25">
      <c r="A19347" s="1" t="s">
        <v>2174</v>
      </c>
      <c r="B19347" s="2">
        <v>42097</v>
      </c>
      <c r="C19347" t="s">
        <v>11197</v>
      </c>
      <c r="D19347" s="1" t="s">
        <v>40</v>
      </c>
      <c r="E19347" s="1" t="s">
        <v>11210</v>
      </c>
      <c r="F19347">
        <v>6</v>
      </c>
      <c r="G19347">
        <v>3993.2000000000003</v>
      </c>
      <c r="H19347">
        <v>23959.200000000001</v>
      </c>
      <c r="I19347">
        <v>3354.288</v>
      </c>
      <c r="J19347" s="1" t="s">
        <v>35</v>
      </c>
      <c r="K19347" s="1" t="s">
        <v>36</v>
      </c>
      <c r="L19347" s="1" t="s">
        <v>37</v>
      </c>
      <c r="M19347">
        <v>36.33023</v>
      </c>
      <c r="N19347">
        <v>-119.29206000000001</v>
      </c>
      <c r="O19347" s="1" t="s">
        <v>25</v>
      </c>
      <c r="P19347">
        <v>20125.727999999999</v>
      </c>
      <c r="Q19347">
        <v>3833.4720000000016</v>
      </c>
      <c r="R19347">
        <v>16.000000000000007</v>
      </c>
      <c r="S19347" s="1" t="s">
        <v>3591</v>
      </c>
      <c r="T19347">
        <v>4</v>
      </c>
      <c r="U19347" s="2">
        <v>42095</v>
      </c>
    </row>
    <row r="19348" spans="1:21" x14ac:dyDescent="0.25">
      <c r="A19348" s="1" t="s">
        <v>1203</v>
      </c>
      <c r="B19348" s="2">
        <v>42097</v>
      </c>
      <c r="C19348" t="s">
        <v>11145</v>
      </c>
      <c r="D19348" s="1" t="s">
        <v>21</v>
      </c>
      <c r="E19348" s="1" t="s">
        <v>11208</v>
      </c>
      <c r="F19348">
        <v>5</v>
      </c>
      <c r="G19348">
        <v>1782.2</v>
      </c>
      <c r="H19348">
        <v>8911</v>
      </c>
      <c r="I19348">
        <v>1354.472</v>
      </c>
      <c r="J19348" s="1" t="s">
        <v>134</v>
      </c>
      <c r="K19348" s="1" t="s">
        <v>135</v>
      </c>
      <c r="L19348" s="1" t="s">
        <v>45</v>
      </c>
      <c r="M19348">
        <v>39.92595</v>
      </c>
      <c r="N19348">
        <v>-75.119619999999998</v>
      </c>
      <c r="O19348" s="1" t="s">
        <v>25</v>
      </c>
      <c r="P19348">
        <v>6772.36</v>
      </c>
      <c r="Q19348">
        <v>2138.6400000000003</v>
      </c>
      <c r="R19348">
        <v>24.000000000000004</v>
      </c>
      <c r="S19348" s="1" t="s">
        <v>3591</v>
      </c>
      <c r="T19348">
        <v>4</v>
      </c>
      <c r="U19348" s="2">
        <v>42095</v>
      </c>
    </row>
    <row r="19349" spans="1:21" x14ac:dyDescent="0.25">
      <c r="A19349" s="1" t="s">
        <v>9605</v>
      </c>
      <c r="B19349" s="2">
        <v>42097</v>
      </c>
      <c r="C19349" t="s">
        <v>11067</v>
      </c>
      <c r="D19349" s="1" t="s">
        <v>21</v>
      </c>
      <c r="E19349" s="1" t="s">
        <v>11208</v>
      </c>
      <c r="F19349">
        <v>7</v>
      </c>
      <c r="G19349">
        <v>971.5</v>
      </c>
      <c r="H19349">
        <v>6800.5</v>
      </c>
      <c r="I19349">
        <v>505.18</v>
      </c>
      <c r="J19349" s="1" t="s">
        <v>318</v>
      </c>
      <c r="K19349" s="1" t="s">
        <v>319</v>
      </c>
      <c r="L19349" s="1" t="s">
        <v>24</v>
      </c>
      <c r="M19349">
        <v>35.339509999999997</v>
      </c>
      <c r="N19349">
        <v>-97.486699999999999</v>
      </c>
      <c r="O19349" s="1" t="s">
        <v>25</v>
      </c>
      <c r="P19349">
        <v>3536.26</v>
      </c>
      <c r="Q19349">
        <v>3264.24</v>
      </c>
      <c r="R19349">
        <v>48</v>
      </c>
      <c r="S19349" s="1" t="s">
        <v>3591</v>
      </c>
      <c r="T19349">
        <v>4</v>
      </c>
      <c r="U19349" s="2">
        <v>42095</v>
      </c>
    </row>
    <row r="19350" spans="1:21" x14ac:dyDescent="0.25">
      <c r="A19350" s="1" t="s">
        <v>8139</v>
      </c>
      <c r="B19350" s="2">
        <v>42097</v>
      </c>
      <c r="C19350" t="s">
        <v>11165</v>
      </c>
      <c r="D19350" s="1" t="s">
        <v>29</v>
      </c>
      <c r="E19350" s="1" t="s">
        <v>11207</v>
      </c>
      <c r="F19350">
        <v>6</v>
      </c>
      <c r="G19350">
        <v>3872.6</v>
      </c>
      <c r="H19350">
        <v>23235.599999999999</v>
      </c>
      <c r="I19350">
        <v>1703.944</v>
      </c>
      <c r="J19350" s="1" t="s">
        <v>111</v>
      </c>
      <c r="K19350" s="1" t="s">
        <v>112</v>
      </c>
      <c r="L19350" s="1" t="s">
        <v>24</v>
      </c>
      <c r="M19350">
        <v>30.450749999999999</v>
      </c>
      <c r="N19350">
        <v>-91.15455</v>
      </c>
      <c r="O19350" s="1" t="s">
        <v>25</v>
      </c>
      <c r="P19350">
        <v>10223.664000000001</v>
      </c>
      <c r="Q19350">
        <v>13011.935999999998</v>
      </c>
      <c r="R19350">
        <v>55.999999999999993</v>
      </c>
      <c r="S19350" s="1" t="s">
        <v>3591</v>
      </c>
      <c r="T19350">
        <v>4</v>
      </c>
      <c r="U19350" s="2">
        <v>42095</v>
      </c>
    </row>
    <row r="19351" spans="1:21" x14ac:dyDescent="0.25">
      <c r="A19351" s="1" t="s">
        <v>9782</v>
      </c>
      <c r="B19351" s="2">
        <v>42097</v>
      </c>
      <c r="C19351" t="s">
        <v>11141</v>
      </c>
      <c r="D19351" s="1" t="s">
        <v>21</v>
      </c>
      <c r="E19351" s="1" t="s">
        <v>11219</v>
      </c>
      <c r="F19351">
        <v>10</v>
      </c>
      <c r="G19351">
        <v>2499.1</v>
      </c>
      <c r="H19351">
        <v>24991</v>
      </c>
      <c r="I19351">
        <v>2099.2439999999997</v>
      </c>
      <c r="J19351" s="1" t="s">
        <v>107</v>
      </c>
      <c r="K19351" s="1" t="s">
        <v>108</v>
      </c>
      <c r="L19351" s="1" t="s">
        <v>24</v>
      </c>
      <c r="M19351">
        <v>31.233699999999999</v>
      </c>
      <c r="N19351">
        <v>-85.406819999999996</v>
      </c>
      <c r="O19351" s="1" t="s">
        <v>25</v>
      </c>
      <c r="P19351">
        <v>20992.439999999995</v>
      </c>
      <c r="Q19351">
        <v>3998.5600000000049</v>
      </c>
      <c r="R19351">
        <v>16.000000000000021</v>
      </c>
      <c r="S19351" s="1" t="s">
        <v>3591</v>
      </c>
      <c r="T19351">
        <v>4</v>
      </c>
      <c r="U19351" s="2">
        <v>42095</v>
      </c>
    </row>
    <row r="19352" spans="1:21" x14ac:dyDescent="0.25">
      <c r="A19352" s="1" t="s">
        <v>6336</v>
      </c>
      <c r="B19352" s="2">
        <v>42097</v>
      </c>
      <c r="C19352" t="s">
        <v>11165</v>
      </c>
      <c r="D19352" s="1" t="s">
        <v>21</v>
      </c>
      <c r="E19352" s="1" t="s">
        <v>11213</v>
      </c>
      <c r="F19352">
        <v>11</v>
      </c>
      <c r="G19352">
        <v>1025.1000000000001</v>
      </c>
      <c r="H19352">
        <v>11276.100000000002</v>
      </c>
      <c r="I19352">
        <v>871.33500000000004</v>
      </c>
      <c r="J19352" s="1" t="s">
        <v>278</v>
      </c>
      <c r="K19352" s="1" t="s">
        <v>279</v>
      </c>
      <c r="L19352" s="1" t="s">
        <v>37</v>
      </c>
      <c r="M19352">
        <v>42.326520000000002</v>
      </c>
      <c r="N19352">
        <v>-122.87559</v>
      </c>
      <c r="O19352" s="1" t="s">
        <v>25</v>
      </c>
      <c r="P19352">
        <v>9584.6850000000013</v>
      </c>
      <c r="Q19352">
        <v>1691.4150000000009</v>
      </c>
      <c r="R19352">
        <v>15.000000000000005</v>
      </c>
      <c r="S19352" s="1" t="s">
        <v>3591</v>
      </c>
      <c r="T19352">
        <v>4</v>
      </c>
      <c r="U19352" s="2">
        <v>42095</v>
      </c>
    </row>
    <row r="19353" spans="1:21" x14ac:dyDescent="0.25">
      <c r="A19353" s="1" t="s">
        <v>7697</v>
      </c>
      <c r="B19353" s="2">
        <v>42097</v>
      </c>
      <c r="C19353" t="s">
        <v>11138</v>
      </c>
      <c r="D19353" s="1" t="s">
        <v>29</v>
      </c>
      <c r="E19353" s="1" t="s">
        <v>11216</v>
      </c>
      <c r="F19353">
        <v>10</v>
      </c>
      <c r="G19353">
        <v>2304.8000000000002</v>
      </c>
      <c r="H19353">
        <v>23048</v>
      </c>
      <c r="I19353">
        <v>1405.9280000000001</v>
      </c>
      <c r="J19353" s="1" t="s">
        <v>35</v>
      </c>
      <c r="K19353" s="1" t="s">
        <v>36</v>
      </c>
      <c r="L19353" s="1" t="s">
        <v>37</v>
      </c>
      <c r="M19353">
        <v>33.553910000000002</v>
      </c>
      <c r="N19353">
        <v>-117.21392</v>
      </c>
      <c r="O19353" s="1" t="s">
        <v>25</v>
      </c>
      <c r="P19353">
        <v>14059.28</v>
      </c>
      <c r="Q19353">
        <v>8988.7199999999993</v>
      </c>
      <c r="R19353">
        <v>38.999999999999993</v>
      </c>
      <c r="S19353" s="1" t="s">
        <v>3591</v>
      </c>
      <c r="T19353">
        <v>4</v>
      </c>
      <c r="U19353" s="2">
        <v>42095</v>
      </c>
    </row>
    <row r="19354" spans="1:21" x14ac:dyDescent="0.25">
      <c r="A19354" s="1" t="s">
        <v>3116</v>
      </c>
      <c r="B19354" s="2">
        <v>42097</v>
      </c>
      <c r="C19354" t="s">
        <v>11033</v>
      </c>
      <c r="D19354" s="1" t="s">
        <v>21</v>
      </c>
      <c r="E19354" s="1" t="s">
        <v>11219</v>
      </c>
      <c r="F19354">
        <v>8</v>
      </c>
      <c r="G19354">
        <v>3999.9</v>
      </c>
      <c r="H19354">
        <v>31999.200000000001</v>
      </c>
      <c r="I19354">
        <v>2759.931</v>
      </c>
      <c r="J19354" s="1" t="s">
        <v>84</v>
      </c>
      <c r="K19354" s="1" t="s">
        <v>85</v>
      </c>
      <c r="L19354" s="1" t="s">
        <v>32</v>
      </c>
      <c r="M19354">
        <v>42.480589999999999</v>
      </c>
      <c r="N19354">
        <v>-83.475489999999994</v>
      </c>
      <c r="O19354" s="1" t="s">
        <v>25</v>
      </c>
      <c r="P19354">
        <v>22079.448</v>
      </c>
      <c r="Q19354">
        <v>9919.7520000000004</v>
      </c>
      <c r="R19354">
        <v>31</v>
      </c>
      <c r="S19354" s="1" t="s">
        <v>3591</v>
      </c>
      <c r="T19354">
        <v>4</v>
      </c>
      <c r="U19354" s="2">
        <v>42095</v>
      </c>
    </row>
    <row r="19355" spans="1:21" x14ac:dyDescent="0.25">
      <c r="A19355" s="1" t="s">
        <v>9203</v>
      </c>
      <c r="B19355" s="2">
        <v>42097</v>
      </c>
      <c r="C19355" t="s">
        <v>11099</v>
      </c>
      <c r="D19355" s="1" t="s">
        <v>21</v>
      </c>
      <c r="E19355" s="1" t="s">
        <v>11205</v>
      </c>
      <c r="F19355">
        <v>5</v>
      </c>
      <c r="G19355">
        <v>904.5</v>
      </c>
      <c r="H19355">
        <v>4522.5</v>
      </c>
      <c r="I19355">
        <v>750.73500000000001</v>
      </c>
      <c r="J19355" s="1" t="s">
        <v>161</v>
      </c>
      <c r="K19355" s="1" t="s">
        <v>162</v>
      </c>
      <c r="L19355" s="1" t="s">
        <v>24</v>
      </c>
      <c r="M19355">
        <v>32.934109999999997</v>
      </c>
      <c r="N19355">
        <v>-97.076530000000005</v>
      </c>
      <c r="O19355" s="1" t="s">
        <v>25</v>
      </c>
      <c r="P19355">
        <v>3753.6750000000002</v>
      </c>
      <c r="Q19355">
        <v>768.82499999999982</v>
      </c>
      <c r="R19355">
        <v>16.999999999999996</v>
      </c>
      <c r="S19355" s="1" t="s">
        <v>3591</v>
      </c>
      <c r="T19355">
        <v>4</v>
      </c>
      <c r="U19355" s="2">
        <v>42095</v>
      </c>
    </row>
    <row r="19356" spans="1:21" x14ac:dyDescent="0.25">
      <c r="A19356" s="1" t="s">
        <v>7105</v>
      </c>
      <c r="B19356" s="2">
        <v>42097</v>
      </c>
      <c r="C19356" t="s">
        <v>11129</v>
      </c>
      <c r="D19356" s="1" t="s">
        <v>29</v>
      </c>
      <c r="E19356" s="1" t="s">
        <v>11209</v>
      </c>
      <c r="F19356">
        <v>8</v>
      </c>
      <c r="G19356">
        <v>3852.5</v>
      </c>
      <c r="H19356">
        <v>30820</v>
      </c>
      <c r="I19356">
        <v>2003.3000000000002</v>
      </c>
      <c r="J19356" s="1" t="s">
        <v>35</v>
      </c>
      <c r="K19356" s="1" t="s">
        <v>36</v>
      </c>
      <c r="L19356" s="1" t="s">
        <v>37</v>
      </c>
      <c r="M19356">
        <v>34.055289999999999</v>
      </c>
      <c r="N19356">
        <v>-117.75228</v>
      </c>
      <c r="O19356" s="1" t="s">
        <v>25</v>
      </c>
      <c r="P19356">
        <v>16026.400000000001</v>
      </c>
      <c r="Q19356">
        <v>14793.599999999999</v>
      </c>
      <c r="R19356">
        <v>47.999999999999993</v>
      </c>
      <c r="S19356" s="1" t="s">
        <v>3591</v>
      </c>
      <c r="T19356">
        <v>4</v>
      </c>
      <c r="U19356" s="2">
        <v>42095</v>
      </c>
    </row>
    <row r="19357" spans="1:21" x14ac:dyDescent="0.25">
      <c r="A19357" s="1" t="s">
        <v>1298</v>
      </c>
      <c r="B19357" s="2">
        <v>42097</v>
      </c>
      <c r="C19357" t="s">
        <v>11137</v>
      </c>
      <c r="D19357" s="1" t="s">
        <v>40</v>
      </c>
      <c r="E19357" s="1" t="s">
        <v>11218</v>
      </c>
      <c r="F19357">
        <v>6</v>
      </c>
      <c r="G19357">
        <v>167.5</v>
      </c>
      <c r="H19357">
        <v>1005</v>
      </c>
      <c r="I19357">
        <v>85.424999999999997</v>
      </c>
      <c r="J19357" s="1" t="s">
        <v>551</v>
      </c>
      <c r="K19357" s="1" t="s">
        <v>552</v>
      </c>
      <c r="L19357" s="1" t="s">
        <v>37</v>
      </c>
      <c r="M19357">
        <v>43.613500000000002</v>
      </c>
      <c r="N19357">
        <v>-116.20345</v>
      </c>
      <c r="O19357" s="1" t="s">
        <v>25</v>
      </c>
      <c r="P19357">
        <v>512.54999999999995</v>
      </c>
      <c r="Q19357">
        <v>492.45000000000005</v>
      </c>
      <c r="R19357">
        <v>49.000000000000007</v>
      </c>
      <c r="S19357" s="1" t="s">
        <v>3591</v>
      </c>
      <c r="T19357">
        <v>4</v>
      </c>
      <c r="U19357" s="2">
        <v>42095</v>
      </c>
    </row>
    <row r="19358" spans="1:21" x14ac:dyDescent="0.25">
      <c r="A19358" s="1" t="s">
        <v>875</v>
      </c>
      <c r="B19358" s="2">
        <v>42097</v>
      </c>
      <c r="C19358" t="s">
        <v>11170</v>
      </c>
      <c r="D19358" s="1" t="s">
        <v>21</v>
      </c>
      <c r="E19358" s="1" t="s">
        <v>11219</v>
      </c>
      <c r="F19358">
        <v>8</v>
      </c>
      <c r="G19358">
        <v>2398.6</v>
      </c>
      <c r="H19358">
        <v>19188.8</v>
      </c>
      <c r="I19358">
        <v>1319.23</v>
      </c>
      <c r="J19358" s="1" t="s">
        <v>101</v>
      </c>
      <c r="K19358" s="1" t="s">
        <v>102</v>
      </c>
      <c r="L19358" s="1" t="s">
        <v>24</v>
      </c>
      <c r="M19358">
        <v>25.679269999999999</v>
      </c>
      <c r="N19358">
        <v>-80.317269999999994</v>
      </c>
      <c r="O19358" s="1" t="s">
        <v>25</v>
      </c>
      <c r="P19358">
        <v>10553.84</v>
      </c>
      <c r="Q19358">
        <v>8634.9599999999991</v>
      </c>
      <c r="R19358">
        <v>44.999999999999993</v>
      </c>
      <c r="S19358" s="1" t="s">
        <v>3591</v>
      </c>
      <c r="T19358">
        <v>4</v>
      </c>
      <c r="U19358" s="2">
        <v>42095</v>
      </c>
    </row>
    <row r="19359" spans="1:21" x14ac:dyDescent="0.25">
      <c r="A19359" s="1" t="s">
        <v>8243</v>
      </c>
      <c r="B19359" s="2">
        <v>42097</v>
      </c>
      <c r="C19359" t="s">
        <v>11080</v>
      </c>
      <c r="D19359" s="1" t="s">
        <v>29</v>
      </c>
      <c r="E19359" s="1" t="s">
        <v>11208</v>
      </c>
      <c r="F19359">
        <v>9</v>
      </c>
      <c r="G19359">
        <v>6056.8</v>
      </c>
      <c r="H19359">
        <v>54511.200000000004</v>
      </c>
      <c r="I19359">
        <v>3694.6480000000001</v>
      </c>
      <c r="J19359" s="1" t="s">
        <v>62</v>
      </c>
      <c r="K19359" s="1" t="s">
        <v>63</v>
      </c>
      <c r="L19359" s="1" t="s">
        <v>24</v>
      </c>
      <c r="M19359">
        <v>34.754049999999999</v>
      </c>
      <c r="N19359">
        <v>-77.430239999999998</v>
      </c>
      <c r="O19359" s="1" t="s">
        <v>25</v>
      </c>
      <c r="P19359">
        <v>33251.832000000002</v>
      </c>
      <c r="Q19359">
        <v>21259.368000000002</v>
      </c>
      <c r="R19359">
        <v>39</v>
      </c>
      <c r="S19359" s="1" t="s">
        <v>3591</v>
      </c>
      <c r="T19359">
        <v>4</v>
      </c>
      <c r="U19359" s="2">
        <v>42095</v>
      </c>
    </row>
    <row r="19360" spans="1:21" x14ac:dyDescent="0.25">
      <c r="A19360" s="1" t="s">
        <v>6642</v>
      </c>
      <c r="B19360" s="2">
        <v>42097</v>
      </c>
      <c r="C19360" t="s">
        <v>11170</v>
      </c>
      <c r="D19360" s="1" t="s">
        <v>21</v>
      </c>
      <c r="E19360" s="1" t="s">
        <v>11225</v>
      </c>
      <c r="F19360">
        <v>12</v>
      </c>
      <c r="G19360">
        <v>2479</v>
      </c>
      <c r="H19360">
        <v>29748</v>
      </c>
      <c r="I19360">
        <v>1065.97</v>
      </c>
      <c r="J19360" s="1" t="s">
        <v>22</v>
      </c>
      <c r="K19360" s="1" t="s">
        <v>23</v>
      </c>
      <c r="L19360" s="1" t="s">
        <v>24</v>
      </c>
      <c r="M19360">
        <v>32.597099999999998</v>
      </c>
      <c r="N19360">
        <v>-83.653940000000006</v>
      </c>
      <c r="O19360" s="1" t="s">
        <v>25</v>
      </c>
      <c r="P19360">
        <v>12791.64</v>
      </c>
      <c r="Q19360">
        <v>16956.36</v>
      </c>
      <c r="R19360">
        <v>57.000000000000007</v>
      </c>
      <c r="S19360" s="1" t="s">
        <v>3591</v>
      </c>
      <c r="T19360">
        <v>4</v>
      </c>
      <c r="U19360" s="2">
        <v>42095</v>
      </c>
    </row>
    <row r="19361" spans="1:21" x14ac:dyDescent="0.25">
      <c r="A19361" s="1" t="s">
        <v>4638</v>
      </c>
      <c r="B19361" s="2">
        <v>42097</v>
      </c>
      <c r="C19361" t="s">
        <v>11045</v>
      </c>
      <c r="D19361" s="1" t="s">
        <v>21</v>
      </c>
      <c r="E19361" s="1" t="s">
        <v>11205</v>
      </c>
      <c r="F19361">
        <v>10</v>
      </c>
      <c r="G19361">
        <v>261.3</v>
      </c>
      <c r="H19361">
        <v>2613</v>
      </c>
      <c r="I19361">
        <v>167.232</v>
      </c>
      <c r="J19361" s="1" t="s">
        <v>22</v>
      </c>
      <c r="K19361" s="1" t="s">
        <v>23</v>
      </c>
      <c r="L19361" s="1" t="s">
        <v>24</v>
      </c>
      <c r="M19361">
        <v>32.808840000000004</v>
      </c>
      <c r="N19361">
        <v>-83.694190000000006</v>
      </c>
      <c r="O19361" s="1" t="s">
        <v>25</v>
      </c>
      <c r="P19361">
        <v>1672.32</v>
      </c>
      <c r="Q19361">
        <v>940.68000000000006</v>
      </c>
      <c r="R19361">
        <v>36.000000000000007</v>
      </c>
      <c r="S19361" s="1" t="s">
        <v>3591</v>
      </c>
      <c r="T19361">
        <v>4</v>
      </c>
      <c r="U19361" s="2">
        <v>42095</v>
      </c>
    </row>
    <row r="19362" spans="1:21" x14ac:dyDescent="0.25">
      <c r="A19362" s="1" t="s">
        <v>9783</v>
      </c>
      <c r="B19362" s="2">
        <v>42097</v>
      </c>
      <c r="C19362" t="s">
        <v>11098</v>
      </c>
      <c r="D19362" s="1" t="s">
        <v>40</v>
      </c>
      <c r="E19362" s="1" t="s">
        <v>11205</v>
      </c>
      <c r="F19362">
        <v>5</v>
      </c>
      <c r="G19362">
        <v>5902.7</v>
      </c>
      <c r="H19362">
        <v>29513.5</v>
      </c>
      <c r="I19362">
        <v>4958.268</v>
      </c>
      <c r="J19362" s="1" t="s">
        <v>80</v>
      </c>
      <c r="K19362" s="1" t="s">
        <v>81</v>
      </c>
      <c r="L19362" s="1" t="s">
        <v>45</v>
      </c>
      <c r="M19362">
        <v>42.126620000000003</v>
      </c>
      <c r="N19362">
        <v>-76.033240000000006</v>
      </c>
      <c r="O19362" s="1" t="s">
        <v>25</v>
      </c>
      <c r="P19362">
        <v>24791.34</v>
      </c>
      <c r="Q19362">
        <v>4722.16</v>
      </c>
      <c r="R19362">
        <v>16</v>
      </c>
      <c r="S19362" s="1" t="s">
        <v>3591</v>
      </c>
      <c r="T19362">
        <v>4</v>
      </c>
      <c r="U19362" s="2">
        <v>42095</v>
      </c>
    </row>
    <row r="19363" spans="1:21" x14ac:dyDescent="0.25">
      <c r="A19363" s="1" t="s">
        <v>7767</v>
      </c>
      <c r="B19363" s="2">
        <v>42097</v>
      </c>
      <c r="C19363" t="s">
        <v>11078</v>
      </c>
      <c r="D19363" s="1" t="s">
        <v>29</v>
      </c>
      <c r="E19363" s="1" t="s">
        <v>11211</v>
      </c>
      <c r="F19363">
        <v>7</v>
      </c>
      <c r="G19363">
        <v>1058.6000000000001</v>
      </c>
      <c r="H19363">
        <v>7410.2000000000007</v>
      </c>
      <c r="I19363">
        <v>561.05800000000011</v>
      </c>
      <c r="J19363" s="1" t="s">
        <v>101</v>
      </c>
      <c r="K19363" s="1" t="s">
        <v>102</v>
      </c>
      <c r="L19363" s="1" t="s">
        <v>24</v>
      </c>
      <c r="M19363">
        <v>26.122309999999999</v>
      </c>
      <c r="N19363">
        <v>-80.143379999999993</v>
      </c>
      <c r="O19363" s="1" t="s">
        <v>25</v>
      </c>
      <c r="P19363">
        <v>3927.4060000000009</v>
      </c>
      <c r="Q19363">
        <v>3482.7939999999999</v>
      </c>
      <c r="R19363">
        <v>46.999999999999993</v>
      </c>
      <c r="S19363" s="1" t="s">
        <v>3591</v>
      </c>
      <c r="T19363">
        <v>4</v>
      </c>
      <c r="U19363" s="2">
        <v>42095</v>
      </c>
    </row>
    <row r="19364" spans="1:21" x14ac:dyDescent="0.25">
      <c r="A19364" s="1" t="s">
        <v>9180</v>
      </c>
      <c r="B19364" s="2">
        <v>42097</v>
      </c>
      <c r="C19364" t="s">
        <v>11169</v>
      </c>
      <c r="D19364" s="1" t="s">
        <v>29</v>
      </c>
      <c r="E19364" s="1" t="s">
        <v>11201</v>
      </c>
      <c r="F19364">
        <v>6</v>
      </c>
      <c r="G19364">
        <v>2559.4</v>
      </c>
      <c r="H19364">
        <v>15356.400000000001</v>
      </c>
      <c r="I19364">
        <v>2124.3020000000001</v>
      </c>
      <c r="J19364" s="1" t="s">
        <v>48</v>
      </c>
      <c r="K19364" s="1" t="s">
        <v>49</v>
      </c>
      <c r="L19364" s="1" t="s">
        <v>32</v>
      </c>
      <c r="M19364">
        <v>44.923859999999998</v>
      </c>
      <c r="N19364">
        <v>-92.959379999999996</v>
      </c>
      <c r="O19364" s="1" t="s">
        <v>25</v>
      </c>
      <c r="P19364">
        <v>12745.812000000002</v>
      </c>
      <c r="Q19364">
        <v>2610.5879999999997</v>
      </c>
      <c r="R19364">
        <v>16.999999999999996</v>
      </c>
      <c r="S19364" s="1" t="s">
        <v>3591</v>
      </c>
      <c r="T19364">
        <v>4</v>
      </c>
      <c r="U19364" s="2">
        <v>42095</v>
      </c>
    </row>
    <row r="19365" spans="1:21" x14ac:dyDescent="0.25">
      <c r="A19365" s="1" t="s">
        <v>5262</v>
      </c>
      <c r="B19365" s="2">
        <v>42097</v>
      </c>
      <c r="C19365" t="s">
        <v>11140</v>
      </c>
      <c r="D19365" s="1" t="s">
        <v>29</v>
      </c>
      <c r="E19365" s="1" t="s">
        <v>11207</v>
      </c>
      <c r="F19365">
        <v>8</v>
      </c>
      <c r="G19365">
        <v>3979.8</v>
      </c>
      <c r="H19365">
        <v>31838.400000000001</v>
      </c>
      <c r="I19365">
        <v>2905.2539999999999</v>
      </c>
      <c r="J19365" s="1" t="s">
        <v>101</v>
      </c>
      <c r="K19365" s="1" t="s">
        <v>102</v>
      </c>
      <c r="L19365" s="1" t="s">
        <v>24</v>
      </c>
      <c r="M19365">
        <v>27.33643</v>
      </c>
      <c r="N19365">
        <v>-82.530649999999994</v>
      </c>
      <c r="O19365" s="1" t="s">
        <v>25</v>
      </c>
      <c r="P19365">
        <v>23242.031999999999</v>
      </c>
      <c r="Q19365">
        <v>8596.3680000000022</v>
      </c>
      <c r="R19365">
        <v>27.000000000000007</v>
      </c>
      <c r="S19365" s="1" t="s">
        <v>3591</v>
      </c>
      <c r="T19365">
        <v>4</v>
      </c>
      <c r="U19365" s="2">
        <v>42095</v>
      </c>
    </row>
    <row r="19366" spans="1:21" x14ac:dyDescent="0.25">
      <c r="A19366" s="1" t="s">
        <v>5474</v>
      </c>
      <c r="B19366" s="2">
        <v>42097</v>
      </c>
      <c r="C19366" t="s">
        <v>11191</v>
      </c>
      <c r="D19366" s="1" t="s">
        <v>21</v>
      </c>
      <c r="E19366" s="1" t="s">
        <v>11209</v>
      </c>
      <c r="F19366">
        <v>5</v>
      </c>
      <c r="G19366">
        <v>167.5</v>
      </c>
      <c r="H19366">
        <v>837.5</v>
      </c>
      <c r="I19366">
        <v>70.349999999999994</v>
      </c>
      <c r="J19366" s="1" t="s">
        <v>80</v>
      </c>
      <c r="K19366" s="1" t="s">
        <v>81</v>
      </c>
      <c r="L19366" s="1" t="s">
        <v>45</v>
      </c>
      <c r="M19366">
        <v>42.814239999999998</v>
      </c>
      <c r="N19366">
        <v>-73.939570000000003</v>
      </c>
      <c r="O19366" s="1" t="s">
        <v>25</v>
      </c>
      <c r="P19366">
        <v>351.75</v>
      </c>
      <c r="Q19366">
        <v>485.75</v>
      </c>
      <c r="R19366">
        <v>57.999999999999993</v>
      </c>
      <c r="S19366" s="1" t="s">
        <v>3591</v>
      </c>
      <c r="T19366">
        <v>4</v>
      </c>
      <c r="U19366" s="2">
        <v>42095</v>
      </c>
    </row>
    <row r="19367" spans="1:21" x14ac:dyDescent="0.25">
      <c r="A19367" s="1" t="s">
        <v>8956</v>
      </c>
      <c r="B19367" s="2">
        <v>42097</v>
      </c>
      <c r="C19367" t="s">
        <v>11153</v>
      </c>
      <c r="D19367" s="1" t="s">
        <v>21</v>
      </c>
      <c r="E19367" s="1" t="s">
        <v>11219</v>
      </c>
      <c r="F19367">
        <v>6</v>
      </c>
      <c r="G19367">
        <v>214.4</v>
      </c>
      <c r="H19367">
        <v>1286.4000000000001</v>
      </c>
      <c r="I19367">
        <v>154.36799999999999</v>
      </c>
      <c r="J19367" s="1" t="s">
        <v>74</v>
      </c>
      <c r="K19367" s="1" t="s">
        <v>75</v>
      </c>
      <c r="L19367" s="1" t="s">
        <v>32</v>
      </c>
      <c r="M19367">
        <v>40.868600000000001</v>
      </c>
      <c r="N19367">
        <v>-81.368920000000003</v>
      </c>
      <c r="O19367" s="1" t="s">
        <v>25</v>
      </c>
      <c r="P19367">
        <v>926.20799999999997</v>
      </c>
      <c r="Q19367">
        <v>360.19200000000012</v>
      </c>
      <c r="R19367">
        <v>28.000000000000007</v>
      </c>
      <c r="S19367" s="1" t="s">
        <v>3591</v>
      </c>
      <c r="T19367">
        <v>4</v>
      </c>
      <c r="U19367" s="2">
        <v>42095</v>
      </c>
    </row>
    <row r="19368" spans="1:21" x14ac:dyDescent="0.25">
      <c r="A19368" s="1" t="s">
        <v>9784</v>
      </c>
      <c r="B19368" s="2">
        <v>42097</v>
      </c>
      <c r="C19368" t="s">
        <v>11181</v>
      </c>
      <c r="D19368" s="1" t="s">
        <v>40</v>
      </c>
      <c r="E19368" s="1" t="s">
        <v>11218</v>
      </c>
      <c r="F19368">
        <v>5</v>
      </c>
      <c r="G19368">
        <v>911.2</v>
      </c>
      <c r="H19368">
        <v>4556</v>
      </c>
      <c r="I19368">
        <v>473.82400000000001</v>
      </c>
      <c r="J19368" s="1" t="s">
        <v>226</v>
      </c>
      <c r="K19368" s="1" t="s">
        <v>227</v>
      </c>
      <c r="L19368" s="1" t="s">
        <v>37</v>
      </c>
      <c r="M19368">
        <v>47.65878</v>
      </c>
      <c r="N19368">
        <v>-117.42605</v>
      </c>
      <c r="O19368" s="1" t="s">
        <v>25</v>
      </c>
      <c r="P19368">
        <v>2369.12</v>
      </c>
      <c r="Q19368">
        <v>2186.88</v>
      </c>
      <c r="R19368">
        <v>48.000000000000007</v>
      </c>
      <c r="S19368" s="1" t="s">
        <v>3591</v>
      </c>
      <c r="T19368">
        <v>4</v>
      </c>
      <c r="U19368" s="2">
        <v>42095</v>
      </c>
    </row>
    <row r="19369" spans="1:21" x14ac:dyDescent="0.25">
      <c r="A19369" s="1" t="s">
        <v>6181</v>
      </c>
      <c r="B19369" s="2">
        <v>42097</v>
      </c>
      <c r="C19369" t="s">
        <v>11102</v>
      </c>
      <c r="D19369" s="1" t="s">
        <v>40</v>
      </c>
      <c r="E19369" s="1" t="s">
        <v>11216</v>
      </c>
      <c r="F19369">
        <v>8</v>
      </c>
      <c r="G19369">
        <v>6505.7</v>
      </c>
      <c r="H19369">
        <v>52045.599999999999</v>
      </c>
      <c r="I19369">
        <v>5139.5029999999997</v>
      </c>
      <c r="J19369" s="1" t="s">
        <v>35</v>
      </c>
      <c r="K19369" s="1" t="s">
        <v>36</v>
      </c>
      <c r="L19369" s="1" t="s">
        <v>37</v>
      </c>
      <c r="M19369">
        <v>34.085290000000001</v>
      </c>
      <c r="N19369">
        <v>-117.9609</v>
      </c>
      <c r="O19369" s="1" t="s">
        <v>25</v>
      </c>
      <c r="P19369">
        <v>41116.023999999998</v>
      </c>
      <c r="Q19369">
        <v>10929.576000000001</v>
      </c>
      <c r="R19369">
        <v>21.000000000000004</v>
      </c>
      <c r="S19369" s="1" t="s">
        <v>3591</v>
      </c>
      <c r="T19369">
        <v>4</v>
      </c>
      <c r="U19369" s="2">
        <v>42095</v>
      </c>
    </row>
    <row r="19370" spans="1:21" x14ac:dyDescent="0.25">
      <c r="A19370" s="1" t="s">
        <v>3802</v>
      </c>
      <c r="B19370" s="2">
        <v>42097</v>
      </c>
      <c r="C19370" t="s">
        <v>11127</v>
      </c>
      <c r="D19370" s="1" t="s">
        <v>21</v>
      </c>
      <c r="E19370" s="1" t="s">
        <v>11219</v>
      </c>
      <c r="F19370">
        <v>9</v>
      </c>
      <c r="G19370">
        <v>221.1</v>
      </c>
      <c r="H19370">
        <v>1989.8999999999999</v>
      </c>
      <c r="I19370">
        <v>161.40299999999999</v>
      </c>
      <c r="J19370" s="1" t="s">
        <v>539</v>
      </c>
      <c r="K19370" s="1" t="s">
        <v>540</v>
      </c>
      <c r="L19370" s="1" t="s">
        <v>37</v>
      </c>
      <c r="M19370">
        <v>46.872149999999998</v>
      </c>
      <c r="N19370">
        <v>-113.994</v>
      </c>
      <c r="O19370" s="1" t="s">
        <v>25</v>
      </c>
      <c r="P19370">
        <v>1452.627</v>
      </c>
      <c r="Q19370">
        <v>537.27299999999991</v>
      </c>
      <c r="R19370">
        <v>26.999999999999996</v>
      </c>
      <c r="S19370" s="1" t="s">
        <v>3591</v>
      </c>
      <c r="T19370">
        <v>4</v>
      </c>
      <c r="U19370" s="2">
        <v>42095</v>
      </c>
    </row>
    <row r="19371" spans="1:21" x14ac:dyDescent="0.25">
      <c r="A19371" s="1" t="s">
        <v>7787</v>
      </c>
      <c r="B19371" s="2">
        <v>42097</v>
      </c>
      <c r="C19371" t="s">
        <v>11063</v>
      </c>
      <c r="D19371" s="1" t="s">
        <v>21</v>
      </c>
      <c r="E19371" s="1" t="s">
        <v>11208</v>
      </c>
      <c r="F19371">
        <v>12</v>
      </c>
      <c r="G19371">
        <v>978.2</v>
      </c>
      <c r="H19371">
        <v>11738.400000000001</v>
      </c>
      <c r="I19371">
        <v>743.43200000000002</v>
      </c>
      <c r="J19371" s="1" t="s">
        <v>22</v>
      </c>
      <c r="K19371" s="1" t="s">
        <v>23</v>
      </c>
      <c r="L19371" s="1" t="s">
        <v>24</v>
      </c>
      <c r="M19371">
        <v>33.858440000000002</v>
      </c>
      <c r="N19371">
        <v>-84.340199999999996</v>
      </c>
      <c r="O19371" s="1" t="s">
        <v>25</v>
      </c>
      <c r="P19371">
        <v>8921.1840000000011</v>
      </c>
      <c r="Q19371">
        <v>2817.2160000000003</v>
      </c>
      <c r="R19371">
        <v>24</v>
      </c>
      <c r="S19371" s="1" t="s">
        <v>3591</v>
      </c>
      <c r="T19371">
        <v>4</v>
      </c>
      <c r="U19371" s="2">
        <v>42095</v>
      </c>
    </row>
    <row r="19372" spans="1:21" x14ac:dyDescent="0.25">
      <c r="A19372" s="1" t="s">
        <v>5995</v>
      </c>
      <c r="B19372" s="2">
        <v>42097</v>
      </c>
      <c r="C19372" t="s">
        <v>11084</v>
      </c>
      <c r="D19372" s="1" t="s">
        <v>21</v>
      </c>
      <c r="E19372" s="1" t="s">
        <v>11208</v>
      </c>
      <c r="F19372">
        <v>11</v>
      </c>
      <c r="G19372">
        <v>2834.1</v>
      </c>
      <c r="H19372">
        <v>31175.1</v>
      </c>
      <c r="I19372">
        <v>1927.1880000000001</v>
      </c>
      <c r="J19372" s="1" t="s">
        <v>449</v>
      </c>
      <c r="K19372" s="1" t="s">
        <v>450</v>
      </c>
      <c r="L19372" s="1" t="s">
        <v>24</v>
      </c>
      <c r="M19372">
        <v>35.845619999999997</v>
      </c>
      <c r="N19372">
        <v>-86.390270000000001</v>
      </c>
      <c r="O19372" s="1" t="s">
        <v>25</v>
      </c>
      <c r="P19372">
        <v>21199.067999999999</v>
      </c>
      <c r="Q19372">
        <v>9976.0319999999992</v>
      </c>
      <c r="R19372">
        <v>32</v>
      </c>
      <c r="S19372" s="1" t="s">
        <v>3591</v>
      </c>
      <c r="T19372">
        <v>4</v>
      </c>
      <c r="U19372" s="2">
        <v>42095</v>
      </c>
    </row>
    <row r="19373" spans="1:21" x14ac:dyDescent="0.25">
      <c r="A19373" s="1" t="s">
        <v>7962</v>
      </c>
      <c r="B19373" s="2">
        <v>42097</v>
      </c>
      <c r="C19373" t="s">
        <v>11091</v>
      </c>
      <c r="D19373" s="1" t="s">
        <v>21</v>
      </c>
      <c r="E19373" s="1" t="s">
        <v>11208</v>
      </c>
      <c r="F19373">
        <v>10</v>
      </c>
      <c r="G19373">
        <v>696.80000000000007</v>
      </c>
      <c r="H19373">
        <v>6968.0000000000009</v>
      </c>
      <c r="I19373">
        <v>578.34400000000005</v>
      </c>
      <c r="J19373" s="1" t="s">
        <v>322</v>
      </c>
      <c r="K19373" s="1" t="s">
        <v>323</v>
      </c>
      <c r="L19373" s="1" t="s">
        <v>24</v>
      </c>
      <c r="M19373">
        <v>38.840389999999999</v>
      </c>
      <c r="N19373">
        <v>-77.428880000000007</v>
      </c>
      <c r="O19373" s="1" t="s">
        <v>25</v>
      </c>
      <c r="P19373">
        <v>5783.4400000000005</v>
      </c>
      <c r="Q19373">
        <v>1184.5600000000004</v>
      </c>
      <c r="R19373">
        <v>17.000000000000004</v>
      </c>
      <c r="S19373" s="1" t="s">
        <v>3591</v>
      </c>
      <c r="T19373">
        <v>4</v>
      </c>
      <c r="U19373" s="2">
        <v>42095</v>
      </c>
    </row>
    <row r="19374" spans="1:21" x14ac:dyDescent="0.25">
      <c r="A19374" s="1" t="s">
        <v>2954</v>
      </c>
      <c r="B19374" s="2">
        <v>42097</v>
      </c>
      <c r="C19374" t="s">
        <v>11178</v>
      </c>
      <c r="D19374" s="1" t="s">
        <v>21</v>
      </c>
      <c r="E19374" s="1" t="s">
        <v>11223</v>
      </c>
      <c r="F19374">
        <v>6</v>
      </c>
      <c r="G19374">
        <v>2847.5</v>
      </c>
      <c r="H19374">
        <v>17085</v>
      </c>
      <c r="I19374">
        <v>2021.7249999999999</v>
      </c>
      <c r="J19374" s="1" t="s">
        <v>84</v>
      </c>
      <c r="K19374" s="1" t="s">
        <v>85</v>
      </c>
      <c r="L19374" s="1" t="s">
        <v>32</v>
      </c>
      <c r="M19374">
        <v>42.49982</v>
      </c>
      <c r="N19374">
        <v>-83.005489999999995</v>
      </c>
      <c r="O19374" s="1" t="s">
        <v>25</v>
      </c>
      <c r="P19374">
        <v>12130.349999999999</v>
      </c>
      <c r="Q19374">
        <v>4954.6500000000015</v>
      </c>
      <c r="R19374">
        <v>29.000000000000011</v>
      </c>
      <c r="S19374" s="1" t="s">
        <v>3591</v>
      </c>
      <c r="T19374">
        <v>4</v>
      </c>
      <c r="U19374" s="2">
        <v>42095</v>
      </c>
    </row>
    <row r="19375" spans="1:21" x14ac:dyDescent="0.25">
      <c r="A19375" s="1" t="s">
        <v>4913</v>
      </c>
      <c r="B19375" s="2">
        <v>42097</v>
      </c>
      <c r="C19375" t="s">
        <v>11185</v>
      </c>
      <c r="D19375" s="1" t="s">
        <v>21</v>
      </c>
      <c r="E19375" s="1" t="s">
        <v>11206</v>
      </c>
      <c r="F19375">
        <v>10</v>
      </c>
      <c r="G19375">
        <v>3859.2000000000003</v>
      </c>
      <c r="H19375">
        <v>38592</v>
      </c>
      <c r="I19375">
        <v>2431.2960000000003</v>
      </c>
      <c r="J19375" s="1" t="s">
        <v>74</v>
      </c>
      <c r="K19375" s="1" t="s">
        <v>75</v>
      </c>
      <c r="L19375" s="1" t="s">
        <v>32</v>
      </c>
      <c r="M19375">
        <v>40.798949999999998</v>
      </c>
      <c r="N19375">
        <v>-81.378450000000001</v>
      </c>
      <c r="O19375" s="1" t="s">
        <v>25</v>
      </c>
      <c r="P19375">
        <v>24312.960000000003</v>
      </c>
      <c r="Q19375">
        <v>14279.039999999997</v>
      </c>
      <c r="R19375">
        <v>36.999999999999993</v>
      </c>
      <c r="S19375" s="1" t="s">
        <v>3591</v>
      </c>
      <c r="T19375">
        <v>4</v>
      </c>
      <c r="U19375" s="2">
        <v>42095</v>
      </c>
    </row>
    <row r="19376" spans="1:21" x14ac:dyDescent="0.25">
      <c r="A19376" s="1" t="s">
        <v>6744</v>
      </c>
      <c r="B19376" s="2">
        <v>42097</v>
      </c>
      <c r="C19376" t="s">
        <v>11104</v>
      </c>
      <c r="D19376" s="1" t="s">
        <v>21</v>
      </c>
      <c r="E19376" s="1" t="s">
        <v>11220</v>
      </c>
      <c r="F19376">
        <v>7</v>
      </c>
      <c r="G19376">
        <v>1969.8</v>
      </c>
      <c r="H19376">
        <v>13788.6</v>
      </c>
      <c r="I19376">
        <v>1634.934</v>
      </c>
      <c r="J19376" s="1" t="s">
        <v>226</v>
      </c>
      <c r="K19376" s="1" t="s">
        <v>227</v>
      </c>
      <c r="L19376" s="1" t="s">
        <v>37</v>
      </c>
      <c r="M19376">
        <v>47.681489999999997</v>
      </c>
      <c r="N19376">
        <v>-122.20874000000001</v>
      </c>
      <c r="O19376" s="1" t="s">
        <v>25</v>
      </c>
      <c r="P19376">
        <v>11444.538</v>
      </c>
      <c r="Q19376">
        <v>2344.0619999999999</v>
      </c>
      <c r="R19376">
        <v>17</v>
      </c>
      <c r="S19376" s="1" t="s">
        <v>3591</v>
      </c>
      <c r="T19376">
        <v>4</v>
      </c>
      <c r="U19376" s="2">
        <v>42095</v>
      </c>
    </row>
    <row r="19377" spans="1:21" x14ac:dyDescent="0.25">
      <c r="A19377" s="1" t="s">
        <v>9785</v>
      </c>
      <c r="B19377" s="2">
        <v>42097</v>
      </c>
      <c r="C19377" t="s">
        <v>11145</v>
      </c>
      <c r="D19377" s="1" t="s">
        <v>21</v>
      </c>
      <c r="E19377" s="1" t="s">
        <v>11230</v>
      </c>
      <c r="F19377">
        <v>5</v>
      </c>
      <c r="G19377">
        <v>1105.5</v>
      </c>
      <c r="H19377">
        <v>5527.5</v>
      </c>
      <c r="I19377">
        <v>729.63</v>
      </c>
      <c r="J19377" s="1" t="s">
        <v>80</v>
      </c>
      <c r="K19377" s="1" t="s">
        <v>81</v>
      </c>
      <c r="L19377" s="1" t="s">
        <v>45</v>
      </c>
      <c r="M19377">
        <v>42.74333</v>
      </c>
      <c r="N19377">
        <v>-73.785600000000002</v>
      </c>
      <c r="O19377" s="1" t="s">
        <v>25</v>
      </c>
      <c r="P19377">
        <v>3648.15</v>
      </c>
      <c r="Q19377">
        <v>1879.35</v>
      </c>
      <c r="R19377">
        <v>34</v>
      </c>
      <c r="S19377" s="1" t="s">
        <v>3591</v>
      </c>
      <c r="T19377">
        <v>4</v>
      </c>
      <c r="U19377" s="2">
        <v>42095</v>
      </c>
    </row>
    <row r="19378" spans="1:21" x14ac:dyDescent="0.25">
      <c r="A19378" s="1" t="s">
        <v>6818</v>
      </c>
      <c r="B19378" s="2">
        <v>42097</v>
      </c>
      <c r="C19378" t="s">
        <v>11150</v>
      </c>
      <c r="D19378" s="1" t="s">
        <v>29</v>
      </c>
      <c r="E19378" s="1" t="s">
        <v>11218</v>
      </c>
      <c r="F19378">
        <v>6</v>
      </c>
      <c r="G19378">
        <v>3932.9</v>
      </c>
      <c r="H19378">
        <v>23597.4</v>
      </c>
      <c r="I19378">
        <v>1573.16</v>
      </c>
      <c r="J19378" s="1" t="s">
        <v>35</v>
      </c>
      <c r="K19378" s="1" t="s">
        <v>36</v>
      </c>
      <c r="L19378" s="1" t="s">
        <v>37</v>
      </c>
      <c r="M19378">
        <v>37.705829999999999</v>
      </c>
      <c r="N19378">
        <v>-122.46194</v>
      </c>
      <c r="O19378" s="1" t="s">
        <v>25</v>
      </c>
      <c r="P19378">
        <v>9438.9600000000009</v>
      </c>
      <c r="Q19378">
        <v>14158.44</v>
      </c>
      <c r="R19378">
        <v>60</v>
      </c>
      <c r="S19378" s="1" t="s">
        <v>3591</v>
      </c>
      <c r="T19378">
        <v>4</v>
      </c>
      <c r="U19378" s="2">
        <v>42095</v>
      </c>
    </row>
    <row r="19379" spans="1:21" x14ac:dyDescent="0.25">
      <c r="A19379" s="1" t="s">
        <v>5742</v>
      </c>
      <c r="B19379" s="2">
        <v>42097</v>
      </c>
      <c r="C19379" t="s">
        <v>11105</v>
      </c>
      <c r="D19379" s="1" t="s">
        <v>21</v>
      </c>
      <c r="E19379" s="1" t="s">
        <v>11216</v>
      </c>
      <c r="F19379">
        <v>7</v>
      </c>
      <c r="G19379">
        <v>978.2</v>
      </c>
      <c r="H19379">
        <v>6847.4000000000015</v>
      </c>
      <c r="I19379">
        <v>401.06200000000001</v>
      </c>
      <c r="J19379" s="1" t="s">
        <v>35</v>
      </c>
      <c r="K19379" s="1" t="s">
        <v>36</v>
      </c>
      <c r="L19379" s="1" t="s">
        <v>37</v>
      </c>
      <c r="M19379">
        <v>37.977980000000002</v>
      </c>
      <c r="N19379">
        <v>-122.03107</v>
      </c>
      <c r="O19379" s="1" t="s">
        <v>25</v>
      </c>
      <c r="P19379">
        <v>2807.4340000000002</v>
      </c>
      <c r="Q19379">
        <v>4039.9660000000003</v>
      </c>
      <c r="R19379">
        <v>59</v>
      </c>
      <c r="S19379" s="1" t="s">
        <v>3591</v>
      </c>
      <c r="T19379">
        <v>4</v>
      </c>
      <c r="U19379" s="2">
        <v>42095</v>
      </c>
    </row>
    <row r="19380" spans="1:21" x14ac:dyDescent="0.25">
      <c r="A19380" s="1" t="s">
        <v>5109</v>
      </c>
      <c r="B19380" s="2">
        <v>42097</v>
      </c>
      <c r="C19380" t="s">
        <v>11046</v>
      </c>
      <c r="D19380" s="1" t="s">
        <v>29</v>
      </c>
      <c r="E19380" s="1" t="s">
        <v>11227</v>
      </c>
      <c r="F19380">
        <v>10</v>
      </c>
      <c r="G19380">
        <v>3953</v>
      </c>
      <c r="H19380">
        <v>39530</v>
      </c>
      <c r="I19380">
        <v>2569.4500000000003</v>
      </c>
      <c r="J19380" s="1" t="s">
        <v>101</v>
      </c>
      <c r="K19380" s="1" t="s">
        <v>102</v>
      </c>
      <c r="L19380" s="1" t="s">
        <v>24</v>
      </c>
      <c r="M19380">
        <v>27.770859999999999</v>
      </c>
      <c r="N19380">
        <v>-82.679270000000002</v>
      </c>
      <c r="O19380" s="1" t="s">
        <v>25</v>
      </c>
      <c r="P19380">
        <v>25694.500000000004</v>
      </c>
      <c r="Q19380">
        <v>13835.499999999996</v>
      </c>
      <c r="R19380">
        <v>34.999999999999993</v>
      </c>
      <c r="S19380" s="1" t="s">
        <v>3591</v>
      </c>
      <c r="T19380">
        <v>4</v>
      </c>
      <c r="U19380" s="2">
        <v>42095</v>
      </c>
    </row>
    <row r="19381" spans="1:21" x14ac:dyDescent="0.25">
      <c r="A19381" s="1" t="s">
        <v>5079</v>
      </c>
      <c r="B19381" s="2">
        <v>42097</v>
      </c>
      <c r="C19381" t="s">
        <v>11193</v>
      </c>
      <c r="D19381" s="1" t="s">
        <v>21</v>
      </c>
      <c r="E19381" s="1" t="s">
        <v>11210</v>
      </c>
      <c r="F19381">
        <v>7</v>
      </c>
      <c r="G19381">
        <v>2231.1</v>
      </c>
      <c r="H19381">
        <v>15617.699999999999</v>
      </c>
      <c r="I19381">
        <v>1472.5260000000001</v>
      </c>
      <c r="J19381" s="1" t="s">
        <v>35</v>
      </c>
      <c r="K19381" s="1" t="s">
        <v>36</v>
      </c>
      <c r="L19381" s="1" t="s">
        <v>37</v>
      </c>
      <c r="M19381">
        <v>33.953330000000001</v>
      </c>
      <c r="N19381">
        <v>-117.39610999999999</v>
      </c>
      <c r="O19381" s="1" t="s">
        <v>25</v>
      </c>
      <c r="P19381">
        <v>10307.682000000001</v>
      </c>
      <c r="Q19381">
        <v>5310.0179999999982</v>
      </c>
      <c r="R19381">
        <v>33.999999999999993</v>
      </c>
      <c r="S19381" s="1" t="s">
        <v>3591</v>
      </c>
      <c r="T19381">
        <v>4</v>
      </c>
      <c r="U19381" s="2">
        <v>42095</v>
      </c>
    </row>
    <row r="19382" spans="1:21" x14ac:dyDescent="0.25">
      <c r="A19382" s="1" t="s">
        <v>8189</v>
      </c>
      <c r="B19382" s="2">
        <v>42097</v>
      </c>
      <c r="C19382" t="s">
        <v>11090</v>
      </c>
      <c r="D19382" s="1" t="s">
        <v>21</v>
      </c>
      <c r="E19382" s="1" t="s">
        <v>11201</v>
      </c>
      <c r="F19382">
        <v>8</v>
      </c>
      <c r="G19382">
        <v>2485.7000000000003</v>
      </c>
      <c r="H19382">
        <v>19885.600000000002</v>
      </c>
      <c r="I19382">
        <v>1342.2780000000002</v>
      </c>
      <c r="J19382" s="1" t="s">
        <v>68</v>
      </c>
      <c r="K19382" s="1" t="s">
        <v>69</v>
      </c>
      <c r="L19382" s="1" t="s">
        <v>32</v>
      </c>
      <c r="M19382">
        <v>42.066420000000001</v>
      </c>
      <c r="N19382">
        <v>-87.937290000000004</v>
      </c>
      <c r="O19382" s="1" t="s">
        <v>25</v>
      </c>
      <c r="P19382">
        <v>10738.224000000002</v>
      </c>
      <c r="Q19382">
        <v>9147.3760000000002</v>
      </c>
      <c r="R19382">
        <v>46</v>
      </c>
      <c r="S19382" s="1" t="s">
        <v>3591</v>
      </c>
      <c r="T19382">
        <v>4</v>
      </c>
      <c r="U19382" s="2">
        <v>42095</v>
      </c>
    </row>
    <row r="19383" spans="1:21" x14ac:dyDescent="0.25">
      <c r="A19383" s="1" t="s">
        <v>9702</v>
      </c>
      <c r="B19383" s="2">
        <v>42097</v>
      </c>
      <c r="C19383" t="s">
        <v>11121</v>
      </c>
      <c r="D19383" s="1" t="s">
        <v>29</v>
      </c>
      <c r="E19383" s="1" t="s">
        <v>11213</v>
      </c>
      <c r="F19383">
        <v>9</v>
      </c>
      <c r="G19383">
        <v>3845.8</v>
      </c>
      <c r="H19383">
        <v>34612.200000000004</v>
      </c>
      <c r="I19383">
        <v>1922.9</v>
      </c>
      <c r="J19383" s="1" t="s">
        <v>101</v>
      </c>
      <c r="K19383" s="1" t="s">
        <v>102</v>
      </c>
      <c r="L19383" s="1" t="s">
        <v>24</v>
      </c>
      <c r="M19383">
        <v>25.671489999999999</v>
      </c>
      <c r="N19383">
        <v>-80.444500000000005</v>
      </c>
      <c r="O19383" s="1" t="s">
        <v>25</v>
      </c>
      <c r="P19383">
        <v>17306.100000000002</v>
      </c>
      <c r="Q19383">
        <v>17306.100000000002</v>
      </c>
      <c r="R19383">
        <v>50</v>
      </c>
      <c r="S19383" s="1" t="s">
        <v>3591</v>
      </c>
      <c r="T19383">
        <v>4</v>
      </c>
      <c r="U19383" s="2">
        <v>42095</v>
      </c>
    </row>
    <row r="19384" spans="1:21" x14ac:dyDescent="0.25">
      <c r="A19384" s="1" t="s">
        <v>4974</v>
      </c>
      <c r="B19384" s="2">
        <v>42097</v>
      </c>
      <c r="C19384" t="s">
        <v>11156</v>
      </c>
      <c r="D19384" s="1" t="s">
        <v>21</v>
      </c>
      <c r="E19384" s="1" t="s">
        <v>11215</v>
      </c>
      <c r="F19384">
        <v>9</v>
      </c>
      <c r="G19384">
        <v>1065.3</v>
      </c>
      <c r="H19384">
        <v>9587.6999999999989</v>
      </c>
      <c r="I19384">
        <v>521.99699999999996</v>
      </c>
      <c r="J19384" s="1" t="s">
        <v>62</v>
      </c>
      <c r="K19384" s="1" t="s">
        <v>63</v>
      </c>
      <c r="L19384" s="1" t="s">
        <v>24</v>
      </c>
      <c r="M19384">
        <v>36.07264</v>
      </c>
      <c r="N19384">
        <v>-79.791979999999995</v>
      </c>
      <c r="O19384" s="1" t="s">
        <v>25</v>
      </c>
      <c r="P19384">
        <v>4697.973</v>
      </c>
      <c r="Q19384">
        <v>4889.726999999999</v>
      </c>
      <c r="R19384">
        <v>50.999999999999993</v>
      </c>
      <c r="S19384" s="1" t="s">
        <v>3591</v>
      </c>
      <c r="T19384">
        <v>4</v>
      </c>
      <c r="U19384" s="2">
        <v>42095</v>
      </c>
    </row>
    <row r="19385" spans="1:21" x14ac:dyDescent="0.25">
      <c r="A19385" s="1" t="s">
        <v>9786</v>
      </c>
      <c r="B19385" s="2">
        <v>42097</v>
      </c>
      <c r="C19385" t="s">
        <v>11168</v>
      </c>
      <c r="D19385" s="1" t="s">
        <v>21</v>
      </c>
      <c r="E19385" s="1" t="s">
        <v>11210</v>
      </c>
      <c r="F19385">
        <v>7</v>
      </c>
      <c r="G19385">
        <v>837.5</v>
      </c>
      <c r="H19385">
        <v>5862.5</v>
      </c>
      <c r="I19385">
        <v>502.5</v>
      </c>
      <c r="J19385" s="1" t="s">
        <v>226</v>
      </c>
      <c r="K19385" s="1" t="s">
        <v>227</v>
      </c>
      <c r="L19385" s="1" t="s">
        <v>37</v>
      </c>
      <c r="M19385">
        <v>47.97898</v>
      </c>
      <c r="N19385">
        <v>-122.20208</v>
      </c>
      <c r="O19385" s="1" t="s">
        <v>25</v>
      </c>
      <c r="P19385">
        <v>3517.5</v>
      </c>
      <c r="Q19385">
        <v>2345</v>
      </c>
      <c r="R19385">
        <v>40</v>
      </c>
      <c r="S19385" s="1" t="s">
        <v>3591</v>
      </c>
      <c r="T19385">
        <v>4</v>
      </c>
      <c r="U19385" s="2">
        <v>42095</v>
      </c>
    </row>
    <row r="19386" spans="1:21" x14ac:dyDescent="0.25">
      <c r="A19386" s="1" t="s">
        <v>9787</v>
      </c>
      <c r="B19386" s="2">
        <v>42097</v>
      </c>
      <c r="C19386" t="s">
        <v>11124</v>
      </c>
      <c r="D19386" s="1" t="s">
        <v>40</v>
      </c>
      <c r="E19386" s="1" t="s">
        <v>11229</v>
      </c>
      <c r="F19386">
        <v>8</v>
      </c>
      <c r="G19386">
        <v>3001.6</v>
      </c>
      <c r="H19386">
        <v>24012.799999999999</v>
      </c>
      <c r="I19386">
        <v>2341.248</v>
      </c>
      <c r="J19386" s="1" t="s">
        <v>107</v>
      </c>
      <c r="K19386" s="1" t="s">
        <v>108</v>
      </c>
      <c r="L19386" s="1" t="s">
        <v>24</v>
      </c>
      <c r="M19386">
        <v>34.573320000000002</v>
      </c>
      <c r="N19386">
        <v>-86.992140000000006</v>
      </c>
      <c r="O19386" s="1" t="s">
        <v>25</v>
      </c>
      <c r="P19386">
        <v>18729.984</v>
      </c>
      <c r="Q19386">
        <v>5282.8159999999989</v>
      </c>
      <c r="R19386">
        <v>21.999999999999996</v>
      </c>
      <c r="S19386" s="1" t="s">
        <v>3591</v>
      </c>
      <c r="T19386">
        <v>4</v>
      </c>
      <c r="U19386" s="2">
        <v>42095</v>
      </c>
    </row>
    <row r="19387" spans="1:21" x14ac:dyDescent="0.25">
      <c r="A19387" s="1" t="s">
        <v>2660</v>
      </c>
      <c r="B19387" s="2">
        <v>42097</v>
      </c>
      <c r="C19387" t="s">
        <v>11105</v>
      </c>
      <c r="D19387" s="1" t="s">
        <v>21</v>
      </c>
      <c r="E19387" s="1" t="s">
        <v>11211</v>
      </c>
      <c r="F19387">
        <v>9</v>
      </c>
      <c r="G19387">
        <v>2740.3</v>
      </c>
      <c r="H19387">
        <v>24662.7</v>
      </c>
      <c r="I19387">
        <v>1671.5830000000001</v>
      </c>
      <c r="J19387" s="1" t="s">
        <v>101</v>
      </c>
      <c r="K19387" s="1" t="s">
        <v>102</v>
      </c>
      <c r="L19387" s="1" t="s">
        <v>24</v>
      </c>
      <c r="M19387">
        <v>29.13832</v>
      </c>
      <c r="N19387">
        <v>-80.995609999999999</v>
      </c>
      <c r="O19387" s="1" t="s">
        <v>25</v>
      </c>
      <c r="P19387">
        <v>15044.247000000001</v>
      </c>
      <c r="Q19387">
        <v>9618.4529999999995</v>
      </c>
      <c r="R19387">
        <v>38.999999999999993</v>
      </c>
      <c r="S19387" s="1" t="s">
        <v>3591</v>
      </c>
      <c r="T19387">
        <v>4</v>
      </c>
      <c r="U19387" s="2">
        <v>42095</v>
      </c>
    </row>
    <row r="19388" spans="1:21" x14ac:dyDescent="0.25">
      <c r="A19388" s="1" t="s">
        <v>8424</v>
      </c>
      <c r="B19388" s="2">
        <v>42097</v>
      </c>
      <c r="C19388" t="s">
        <v>11157</v>
      </c>
      <c r="D19388" s="1" t="s">
        <v>29</v>
      </c>
      <c r="E19388" s="1" t="s">
        <v>11216</v>
      </c>
      <c r="F19388">
        <v>6</v>
      </c>
      <c r="G19388">
        <v>2626.4</v>
      </c>
      <c r="H19388">
        <v>15758.400000000001</v>
      </c>
      <c r="I19388">
        <v>1785.9520000000002</v>
      </c>
      <c r="J19388" s="1" t="s">
        <v>449</v>
      </c>
      <c r="K19388" s="1" t="s">
        <v>450</v>
      </c>
      <c r="L19388" s="1" t="s">
        <v>24</v>
      </c>
      <c r="M19388">
        <v>35.149529999999999</v>
      </c>
      <c r="N19388">
        <v>-90.04898</v>
      </c>
      <c r="O19388" s="1" t="s">
        <v>25</v>
      </c>
      <c r="P19388">
        <v>10715.712000000001</v>
      </c>
      <c r="Q19388">
        <v>5042.6880000000001</v>
      </c>
      <c r="R19388">
        <v>31.999999999999996</v>
      </c>
      <c r="S19388" s="1" t="s">
        <v>3591</v>
      </c>
      <c r="T19388">
        <v>4</v>
      </c>
      <c r="U19388" s="2">
        <v>42095</v>
      </c>
    </row>
    <row r="19389" spans="1:21" x14ac:dyDescent="0.25">
      <c r="A19389" s="1" t="s">
        <v>7349</v>
      </c>
      <c r="B19389" s="2">
        <v>42097</v>
      </c>
      <c r="C19389" t="s">
        <v>11144</v>
      </c>
      <c r="D19389" s="1" t="s">
        <v>21</v>
      </c>
      <c r="E19389" s="1" t="s">
        <v>11216</v>
      </c>
      <c r="F19389">
        <v>12</v>
      </c>
      <c r="G19389">
        <v>3865.9</v>
      </c>
      <c r="H19389">
        <v>46390.8</v>
      </c>
      <c r="I19389">
        <v>2860.7660000000001</v>
      </c>
      <c r="J19389" s="1" t="s">
        <v>35</v>
      </c>
      <c r="K19389" s="1" t="s">
        <v>36</v>
      </c>
      <c r="L19389" s="1" t="s">
        <v>37</v>
      </c>
      <c r="M19389">
        <v>37.774999999999999</v>
      </c>
      <c r="N19389">
        <v>-122.41943999999999</v>
      </c>
      <c r="O19389" s="1" t="s">
        <v>25</v>
      </c>
      <c r="P19389">
        <v>34329.192000000003</v>
      </c>
      <c r="Q19389">
        <v>12061.608</v>
      </c>
      <c r="R19389">
        <v>26</v>
      </c>
      <c r="S19389" s="1" t="s">
        <v>3591</v>
      </c>
      <c r="T19389">
        <v>4</v>
      </c>
      <c r="U19389" s="2">
        <v>42095</v>
      </c>
    </row>
    <row r="19390" spans="1:21" x14ac:dyDescent="0.25">
      <c r="A19390" s="1" t="s">
        <v>317</v>
      </c>
      <c r="B19390" s="2">
        <v>42098</v>
      </c>
      <c r="C19390" t="s">
        <v>11049</v>
      </c>
      <c r="D19390" s="1" t="s">
        <v>21</v>
      </c>
      <c r="E19390" s="1" t="s">
        <v>11209</v>
      </c>
      <c r="F19390">
        <v>6</v>
      </c>
      <c r="G19390">
        <v>1822.4</v>
      </c>
      <c r="H19390">
        <v>10934.400000000001</v>
      </c>
      <c r="I19390">
        <v>1476.1440000000002</v>
      </c>
      <c r="J19390" s="1" t="s">
        <v>35</v>
      </c>
      <c r="K19390" s="1" t="s">
        <v>36</v>
      </c>
      <c r="L19390" s="1" t="s">
        <v>37</v>
      </c>
      <c r="M19390">
        <v>37.906309999999998</v>
      </c>
      <c r="N19390">
        <v>-122.06496</v>
      </c>
      <c r="O19390" s="1" t="s">
        <v>25</v>
      </c>
      <c r="P19390">
        <v>8856.8640000000014</v>
      </c>
      <c r="Q19390">
        <v>2077.5360000000001</v>
      </c>
      <c r="R19390">
        <v>18.999999999999996</v>
      </c>
      <c r="S19390" s="1" t="s">
        <v>3591</v>
      </c>
      <c r="T19390">
        <v>4</v>
      </c>
      <c r="U19390" s="2">
        <v>42095</v>
      </c>
    </row>
    <row r="19391" spans="1:21" x14ac:dyDescent="0.25">
      <c r="A19391" s="1" t="s">
        <v>5655</v>
      </c>
      <c r="B19391" s="2">
        <v>42098</v>
      </c>
      <c r="C19391" t="s">
        <v>11103</v>
      </c>
      <c r="D19391" s="1" t="s">
        <v>40</v>
      </c>
      <c r="E19391" s="1" t="s">
        <v>11208</v>
      </c>
      <c r="F19391">
        <v>5</v>
      </c>
      <c r="G19391">
        <v>2666.6</v>
      </c>
      <c r="H19391">
        <v>13333</v>
      </c>
      <c r="I19391">
        <v>1093.3059999999998</v>
      </c>
      <c r="J19391" s="1" t="s">
        <v>35</v>
      </c>
      <c r="K19391" s="1" t="s">
        <v>36</v>
      </c>
      <c r="L19391" s="1" t="s">
        <v>37</v>
      </c>
      <c r="M19391">
        <v>37.871589999999998</v>
      </c>
      <c r="N19391">
        <v>-122.27275</v>
      </c>
      <c r="O19391" s="1" t="s">
        <v>25</v>
      </c>
      <c r="P19391">
        <v>5466.5299999999988</v>
      </c>
      <c r="Q19391">
        <v>7866.4700000000012</v>
      </c>
      <c r="R19391">
        <v>59.000000000000007</v>
      </c>
      <c r="S19391" s="1" t="s">
        <v>3591</v>
      </c>
      <c r="T19391">
        <v>4</v>
      </c>
      <c r="U19391" s="2">
        <v>42095</v>
      </c>
    </row>
    <row r="19392" spans="1:21" x14ac:dyDescent="0.25">
      <c r="A19392" s="1" t="s">
        <v>3979</v>
      </c>
      <c r="B19392" s="2">
        <v>42098</v>
      </c>
      <c r="C19392" t="s">
        <v>11078</v>
      </c>
      <c r="D19392" s="1" t="s">
        <v>29</v>
      </c>
      <c r="E19392" s="1" t="s">
        <v>11208</v>
      </c>
      <c r="F19392">
        <v>8</v>
      </c>
      <c r="G19392">
        <v>1011.7</v>
      </c>
      <c r="H19392">
        <v>8093.6</v>
      </c>
      <c r="I19392">
        <v>576.66899999999998</v>
      </c>
      <c r="J19392" s="1" t="s">
        <v>161</v>
      </c>
      <c r="K19392" s="1" t="s">
        <v>162</v>
      </c>
      <c r="L19392" s="1" t="s">
        <v>24</v>
      </c>
      <c r="M19392">
        <v>29.555759999999999</v>
      </c>
      <c r="N19392">
        <v>-95.323070000000001</v>
      </c>
      <c r="O19392" s="1" t="s">
        <v>25</v>
      </c>
      <c r="P19392">
        <v>4613.3519999999999</v>
      </c>
      <c r="Q19392">
        <v>3480.2480000000005</v>
      </c>
      <c r="R19392">
        <v>43.000000000000007</v>
      </c>
      <c r="S19392" s="1" t="s">
        <v>3591</v>
      </c>
      <c r="T19392">
        <v>4</v>
      </c>
      <c r="U19392" s="2">
        <v>42095</v>
      </c>
    </row>
    <row r="19393" spans="1:21" x14ac:dyDescent="0.25">
      <c r="A19393" s="1" t="s">
        <v>9788</v>
      </c>
      <c r="B19393" s="2">
        <v>42098</v>
      </c>
      <c r="C19393" t="s">
        <v>11163</v>
      </c>
      <c r="D19393" s="1" t="s">
        <v>21</v>
      </c>
      <c r="E19393" s="1" t="s">
        <v>11218</v>
      </c>
      <c r="F19393">
        <v>11</v>
      </c>
      <c r="G19393">
        <v>2412</v>
      </c>
      <c r="H19393">
        <v>26532</v>
      </c>
      <c r="I19393">
        <v>1013.04</v>
      </c>
      <c r="J19393" s="1" t="s">
        <v>62</v>
      </c>
      <c r="K19393" s="1" t="s">
        <v>63</v>
      </c>
      <c r="L19393" s="1" t="s">
        <v>24</v>
      </c>
      <c r="M19393">
        <v>35.410690000000002</v>
      </c>
      <c r="N19393">
        <v>-80.842849999999999</v>
      </c>
      <c r="O19393" s="1" t="s">
        <v>25</v>
      </c>
      <c r="P19393">
        <v>11143.439999999999</v>
      </c>
      <c r="Q19393">
        <v>15388.560000000001</v>
      </c>
      <c r="R19393">
        <v>58.000000000000007</v>
      </c>
      <c r="S19393" s="1" t="s">
        <v>3591</v>
      </c>
      <c r="T19393">
        <v>4</v>
      </c>
      <c r="U19393" s="2">
        <v>42095</v>
      </c>
    </row>
    <row r="19394" spans="1:21" x14ac:dyDescent="0.25">
      <c r="A19394" s="1" t="s">
        <v>9789</v>
      </c>
      <c r="B19394" s="2">
        <v>42098</v>
      </c>
      <c r="C19394" t="s">
        <v>11121</v>
      </c>
      <c r="D19394" s="1" t="s">
        <v>40</v>
      </c>
      <c r="E19394" s="1" t="s">
        <v>11202</v>
      </c>
      <c r="F19394">
        <v>10</v>
      </c>
      <c r="G19394">
        <v>1681.7</v>
      </c>
      <c r="H19394">
        <v>16817</v>
      </c>
      <c r="I19394">
        <v>924.93500000000006</v>
      </c>
      <c r="J19394" s="1" t="s">
        <v>35</v>
      </c>
      <c r="K19394" s="1" t="s">
        <v>36</v>
      </c>
      <c r="L19394" s="1" t="s">
        <v>37</v>
      </c>
      <c r="M19394">
        <v>34.073900000000002</v>
      </c>
      <c r="N19394">
        <v>-117.31365</v>
      </c>
      <c r="O19394" s="1" t="s">
        <v>25</v>
      </c>
      <c r="P19394">
        <v>9249.35</v>
      </c>
      <c r="Q19394">
        <v>7567.65</v>
      </c>
      <c r="R19394">
        <v>44.999999999999993</v>
      </c>
      <c r="S19394" s="1" t="s">
        <v>3591</v>
      </c>
      <c r="T19394">
        <v>4</v>
      </c>
      <c r="U19394" s="2">
        <v>42095</v>
      </c>
    </row>
    <row r="19395" spans="1:21" x14ac:dyDescent="0.25">
      <c r="A19395" s="1" t="s">
        <v>8165</v>
      </c>
      <c r="B19395" s="2">
        <v>42098</v>
      </c>
      <c r="C19395" t="s">
        <v>11045</v>
      </c>
      <c r="D19395" s="1" t="s">
        <v>21</v>
      </c>
      <c r="E19395" s="1" t="s">
        <v>11224</v>
      </c>
      <c r="F19395">
        <v>8</v>
      </c>
      <c r="G19395">
        <v>2492.4</v>
      </c>
      <c r="H19395">
        <v>19939.2</v>
      </c>
      <c r="I19395">
        <v>1869.3000000000002</v>
      </c>
      <c r="J19395" s="1" t="s">
        <v>318</v>
      </c>
      <c r="K19395" s="1" t="s">
        <v>319</v>
      </c>
      <c r="L19395" s="1" t="s">
        <v>24</v>
      </c>
      <c r="M19395">
        <v>36.127949999999998</v>
      </c>
      <c r="N19395">
        <v>-95.902320000000003</v>
      </c>
      <c r="O19395" s="1" t="s">
        <v>25</v>
      </c>
      <c r="P19395">
        <v>14954.400000000001</v>
      </c>
      <c r="Q19395">
        <v>4984.7999999999993</v>
      </c>
      <c r="R19395">
        <v>24.999999999999993</v>
      </c>
      <c r="S19395" s="1" t="s">
        <v>3591</v>
      </c>
      <c r="T19395">
        <v>4</v>
      </c>
      <c r="U19395" s="2">
        <v>42095</v>
      </c>
    </row>
    <row r="19396" spans="1:21" x14ac:dyDescent="0.25">
      <c r="A19396" s="1" t="s">
        <v>9678</v>
      </c>
      <c r="B19396" s="2">
        <v>42098</v>
      </c>
      <c r="C19396" t="s">
        <v>11165</v>
      </c>
      <c r="D19396" s="1" t="s">
        <v>21</v>
      </c>
      <c r="E19396" s="1" t="s">
        <v>11209</v>
      </c>
      <c r="F19396">
        <v>5</v>
      </c>
      <c r="G19396">
        <v>1762.1000000000001</v>
      </c>
      <c r="H19396">
        <v>8810.5</v>
      </c>
      <c r="I19396">
        <v>1215.8489999999999</v>
      </c>
      <c r="J19396" s="1" t="s">
        <v>322</v>
      </c>
      <c r="K19396" s="1" t="s">
        <v>323</v>
      </c>
      <c r="L19396" s="1" t="s">
        <v>24</v>
      </c>
      <c r="M19396">
        <v>38.449570000000001</v>
      </c>
      <c r="N19396">
        <v>-78.868920000000003</v>
      </c>
      <c r="O19396" s="1" t="s">
        <v>25</v>
      </c>
      <c r="P19396">
        <v>6079.2449999999999</v>
      </c>
      <c r="Q19396">
        <v>2731.2550000000001</v>
      </c>
      <c r="R19396">
        <v>31</v>
      </c>
      <c r="S19396" s="1" t="s">
        <v>3591</v>
      </c>
      <c r="T19396">
        <v>4</v>
      </c>
      <c r="U19396" s="2">
        <v>42095</v>
      </c>
    </row>
    <row r="19397" spans="1:21" x14ac:dyDescent="0.25">
      <c r="A19397" s="1" t="s">
        <v>9063</v>
      </c>
      <c r="B19397" s="2">
        <v>42098</v>
      </c>
      <c r="C19397" t="s">
        <v>11052</v>
      </c>
      <c r="D19397" s="1" t="s">
        <v>21</v>
      </c>
      <c r="E19397" s="1" t="s">
        <v>11221</v>
      </c>
      <c r="F19397">
        <v>7</v>
      </c>
      <c r="G19397">
        <v>2271.3000000000002</v>
      </c>
      <c r="H19397">
        <v>15899.100000000002</v>
      </c>
      <c r="I19397">
        <v>1635.336</v>
      </c>
      <c r="J19397" s="1" t="s">
        <v>449</v>
      </c>
      <c r="K19397" s="1" t="s">
        <v>450</v>
      </c>
      <c r="L19397" s="1" t="s">
        <v>24</v>
      </c>
      <c r="M19397">
        <v>36.342329999999997</v>
      </c>
      <c r="N19397">
        <v>-82.38091</v>
      </c>
      <c r="O19397" s="1" t="s">
        <v>25</v>
      </c>
      <c r="P19397">
        <v>11447.352000000001</v>
      </c>
      <c r="Q19397">
        <v>4451.7480000000014</v>
      </c>
      <c r="R19397">
        <v>28.000000000000004</v>
      </c>
      <c r="S19397" s="1" t="s">
        <v>3591</v>
      </c>
      <c r="T19397">
        <v>4</v>
      </c>
      <c r="U19397" s="2">
        <v>42095</v>
      </c>
    </row>
    <row r="19398" spans="1:21" x14ac:dyDescent="0.25">
      <c r="A19398" s="1" t="s">
        <v>2200</v>
      </c>
      <c r="B19398" s="2">
        <v>42098</v>
      </c>
      <c r="C19398" t="s">
        <v>11060</v>
      </c>
      <c r="D19398" s="1" t="s">
        <v>21</v>
      </c>
      <c r="E19398" s="1" t="s">
        <v>11207</v>
      </c>
      <c r="F19398">
        <v>6</v>
      </c>
      <c r="G19398">
        <v>737</v>
      </c>
      <c r="H19398">
        <v>4422</v>
      </c>
      <c r="I19398">
        <v>412.72</v>
      </c>
      <c r="J19398" s="1" t="s">
        <v>87</v>
      </c>
      <c r="K19398" s="1" t="s">
        <v>88</v>
      </c>
      <c r="L19398" s="1" t="s">
        <v>45</v>
      </c>
      <c r="M19398">
        <v>42.085940000000001</v>
      </c>
      <c r="N19398">
        <v>-80.119900000000001</v>
      </c>
      <c r="O19398" s="1" t="s">
        <v>25</v>
      </c>
      <c r="P19398">
        <v>2476.3200000000002</v>
      </c>
      <c r="Q19398">
        <v>1945.6799999999998</v>
      </c>
      <c r="R19398">
        <v>43.999999999999993</v>
      </c>
      <c r="S19398" s="1" t="s">
        <v>3591</v>
      </c>
      <c r="T19398">
        <v>4</v>
      </c>
      <c r="U19398" s="2">
        <v>42095</v>
      </c>
    </row>
    <row r="19399" spans="1:21" x14ac:dyDescent="0.25">
      <c r="A19399" s="1" t="s">
        <v>1527</v>
      </c>
      <c r="B19399" s="2">
        <v>42098</v>
      </c>
      <c r="C19399" t="s">
        <v>11149</v>
      </c>
      <c r="D19399" s="1" t="s">
        <v>21</v>
      </c>
      <c r="E19399" s="1" t="s">
        <v>11225</v>
      </c>
      <c r="F19399">
        <v>11</v>
      </c>
      <c r="G19399">
        <v>2599.6</v>
      </c>
      <c r="H19399">
        <v>28595.599999999999</v>
      </c>
      <c r="I19399">
        <v>1871.7119999999998</v>
      </c>
      <c r="J19399" s="1" t="s">
        <v>80</v>
      </c>
      <c r="K19399" s="1" t="s">
        <v>81</v>
      </c>
      <c r="L19399" s="1" t="s">
        <v>45</v>
      </c>
      <c r="M19399">
        <v>41.140770000000003</v>
      </c>
      <c r="N19399">
        <v>-74.104979999999998</v>
      </c>
      <c r="O19399" s="1" t="s">
        <v>25</v>
      </c>
      <c r="P19399">
        <v>20588.831999999999</v>
      </c>
      <c r="Q19399">
        <v>8006.768</v>
      </c>
      <c r="R19399">
        <v>28.000000000000004</v>
      </c>
      <c r="S19399" s="1" t="s">
        <v>3591</v>
      </c>
      <c r="T19399">
        <v>4</v>
      </c>
      <c r="U19399" s="2">
        <v>42095</v>
      </c>
    </row>
    <row r="19400" spans="1:21" x14ac:dyDescent="0.25">
      <c r="A19400" s="1" t="s">
        <v>7757</v>
      </c>
      <c r="B19400" s="2">
        <v>42098</v>
      </c>
      <c r="C19400" t="s">
        <v>11102</v>
      </c>
      <c r="D19400" s="1" t="s">
        <v>21</v>
      </c>
      <c r="E19400" s="1" t="s">
        <v>11210</v>
      </c>
      <c r="F19400">
        <v>6</v>
      </c>
      <c r="G19400">
        <v>1742</v>
      </c>
      <c r="H19400">
        <v>10452</v>
      </c>
      <c r="I19400">
        <v>923.26</v>
      </c>
      <c r="J19400" s="1" t="s">
        <v>518</v>
      </c>
      <c r="K19400" s="1" t="s">
        <v>519</v>
      </c>
      <c r="L19400" s="1" t="s">
        <v>24</v>
      </c>
      <c r="M19400">
        <v>39.250660000000003</v>
      </c>
      <c r="N19400">
        <v>-76.520520000000005</v>
      </c>
      <c r="O19400" s="1" t="s">
        <v>25</v>
      </c>
      <c r="P19400">
        <v>5539.5599999999995</v>
      </c>
      <c r="Q19400">
        <v>4912.4400000000005</v>
      </c>
      <c r="R19400">
        <v>47</v>
      </c>
      <c r="S19400" s="1" t="s">
        <v>3591</v>
      </c>
      <c r="T19400">
        <v>4</v>
      </c>
      <c r="U19400" s="2">
        <v>42095</v>
      </c>
    </row>
    <row r="19401" spans="1:21" x14ac:dyDescent="0.25">
      <c r="A19401" s="1" t="s">
        <v>4036</v>
      </c>
      <c r="B19401" s="2">
        <v>42098</v>
      </c>
      <c r="C19401" t="s">
        <v>11054</v>
      </c>
      <c r="D19401" s="1" t="s">
        <v>29</v>
      </c>
      <c r="E19401" s="1" t="s">
        <v>11216</v>
      </c>
      <c r="F19401">
        <v>12</v>
      </c>
      <c r="G19401">
        <v>167.5</v>
      </c>
      <c r="H19401">
        <v>2010</v>
      </c>
      <c r="I19401">
        <v>68.674999999999997</v>
      </c>
      <c r="J19401" s="1" t="s">
        <v>80</v>
      </c>
      <c r="K19401" s="1" t="s">
        <v>81</v>
      </c>
      <c r="L19401" s="1" t="s">
        <v>45</v>
      </c>
      <c r="M19401">
        <v>42.814239999999998</v>
      </c>
      <c r="N19401">
        <v>-73.939570000000003</v>
      </c>
      <c r="O19401" s="1" t="s">
        <v>25</v>
      </c>
      <c r="P19401">
        <v>824.09999999999991</v>
      </c>
      <c r="Q19401">
        <v>1185.9000000000001</v>
      </c>
      <c r="R19401">
        <v>59.000000000000007</v>
      </c>
      <c r="S19401" s="1" t="s">
        <v>3591</v>
      </c>
      <c r="T19401">
        <v>4</v>
      </c>
      <c r="U19401" s="2">
        <v>42095</v>
      </c>
    </row>
    <row r="19402" spans="1:21" x14ac:dyDescent="0.25">
      <c r="A19402" s="1" t="s">
        <v>2971</v>
      </c>
      <c r="B19402" s="2">
        <v>42098</v>
      </c>
      <c r="C19402" t="s">
        <v>11112</v>
      </c>
      <c r="D19402" s="1" t="s">
        <v>21</v>
      </c>
      <c r="E19402" s="1" t="s">
        <v>11201</v>
      </c>
      <c r="F19402">
        <v>6</v>
      </c>
      <c r="G19402">
        <v>1125.6000000000001</v>
      </c>
      <c r="H19402">
        <v>6753.6</v>
      </c>
      <c r="I19402">
        <v>596.5680000000001</v>
      </c>
      <c r="J19402" s="1" t="s">
        <v>354</v>
      </c>
      <c r="K19402" s="1" t="s">
        <v>355</v>
      </c>
      <c r="L19402" s="1" t="s">
        <v>24</v>
      </c>
      <c r="M19402">
        <v>34.746479999999998</v>
      </c>
      <c r="N19402">
        <v>-92.289590000000004</v>
      </c>
      <c r="O19402" s="1" t="s">
        <v>25</v>
      </c>
      <c r="P19402">
        <v>3579.4080000000004</v>
      </c>
      <c r="Q19402">
        <v>3174.192</v>
      </c>
      <c r="R19402">
        <v>47</v>
      </c>
      <c r="S19402" s="1" t="s">
        <v>3591</v>
      </c>
      <c r="T19402">
        <v>4</v>
      </c>
      <c r="U19402" s="2">
        <v>42095</v>
      </c>
    </row>
    <row r="19403" spans="1:21" x14ac:dyDescent="0.25">
      <c r="A19403" s="1" t="s">
        <v>8262</v>
      </c>
      <c r="B19403" s="2">
        <v>42098</v>
      </c>
      <c r="C19403" t="s">
        <v>11037</v>
      </c>
      <c r="D19403" s="1" t="s">
        <v>21</v>
      </c>
      <c r="E19403" s="1" t="s">
        <v>11217</v>
      </c>
      <c r="F19403">
        <v>8</v>
      </c>
      <c r="G19403">
        <v>1031.8</v>
      </c>
      <c r="H19403">
        <v>8254.4</v>
      </c>
      <c r="I19403">
        <v>815.12199999999996</v>
      </c>
      <c r="J19403" s="1" t="s">
        <v>262</v>
      </c>
      <c r="K19403" s="1" t="s">
        <v>263</v>
      </c>
      <c r="L19403" s="1" t="s">
        <v>37</v>
      </c>
      <c r="M19403">
        <v>35.686979999999998</v>
      </c>
      <c r="N19403">
        <v>-105.9378</v>
      </c>
      <c r="O19403" s="1" t="s">
        <v>25</v>
      </c>
      <c r="P19403">
        <v>6520.9759999999997</v>
      </c>
      <c r="Q19403">
        <v>1733.424</v>
      </c>
      <c r="R19403">
        <v>21.000000000000004</v>
      </c>
      <c r="S19403" s="1" t="s">
        <v>3591</v>
      </c>
      <c r="T19403">
        <v>4</v>
      </c>
      <c r="U19403" s="2">
        <v>42095</v>
      </c>
    </row>
    <row r="19404" spans="1:21" x14ac:dyDescent="0.25">
      <c r="A19404" s="1" t="s">
        <v>5926</v>
      </c>
      <c r="B19404" s="2">
        <v>42098</v>
      </c>
      <c r="C19404" t="s">
        <v>11075</v>
      </c>
      <c r="D19404" s="1" t="s">
        <v>21</v>
      </c>
      <c r="E19404" s="1" t="s">
        <v>11227</v>
      </c>
      <c r="F19404">
        <v>9</v>
      </c>
      <c r="G19404">
        <v>3832.4</v>
      </c>
      <c r="H19404">
        <v>34491.599999999999</v>
      </c>
      <c r="I19404">
        <v>2069.4960000000001</v>
      </c>
      <c r="J19404" s="1" t="s">
        <v>68</v>
      </c>
      <c r="K19404" s="1" t="s">
        <v>69</v>
      </c>
      <c r="L19404" s="1" t="s">
        <v>32</v>
      </c>
      <c r="M19404">
        <v>41.508290000000002</v>
      </c>
      <c r="N19404">
        <v>-88.082570000000004</v>
      </c>
      <c r="O19404" s="1" t="s">
        <v>25</v>
      </c>
      <c r="P19404">
        <v>18625.464</v>
      </c>
      <c r="Q19404">
        <v>15866.135999999999</v>
      </c>
      <c r="R19404">
        <v>46</v>
      </c>
      <c r="S19404" s="1" t="s">
        <v>3591</v>
      </c>
      <c r="T19404">
        <v>4</v>
      </c>
      <c r="U19404" s="2">
        <v>42095</v>
      </c>
    </row>
    <row r="19405" spans="1:21" x14ac:dyDescent="0.25">
      <c r="A19405" s="1" t="s">
        <v>9491</v>
      </c>
      <c r="B19405" s="2">
        <v>42098</v>
      </c>
      <c r="C19405" t="s">
        <v>11189</v>
      </c>
      <c r="D19405" s="1" t="s">
        <v>21</v>
      </c>
      <c r="E19405" s="1" t="s">
        <v>11217</v>
      </c>
      <c r="F19405">
        <v>10</v>
      </c>
      <c r="G19405">
        <v>3926.2000000000003</v>
      </c>
      <c r="H19405">
        <v>39262</v>
      </c>
      <c r="I19405">
        <v>2748.34</v>
      </c>
      <c r="J19405" s="1" t="s">
        <v>43</v>
      </c>
      <c r="K19405" s="1" t="s">
        <v>44</v>
      </c>
      <c r="L19405" s="1" t="s">
        <v>45</v>
      </c>
      <c r="M19405">
        <v>41.766570000000002</v>
      </c>
      <c r="N19405">
        <v>-72.754940000000005</v>
      </c>
      <c r="O19405" s="1" t="s">
        <v>25</v>
      </c>
      <c r="P19405">
        <v>27483.4</v>
      </c>
      <c r="Q19405">
        <v>11778.599999999999</v>
      </c>
      <c r="R19405">
        <v>30</v>
      </c>
      <c r="S19405" s="1" t="s">
        <v>3591</v>
      </c>
      <c r="T19405">
        <v>4</v>
      </c>
      <c r="U19405" s="2">
        <v>42095</v>
      </c>
    </row>
    <row r="19406" spans="1:21" x14ac:dyDescent="0.25">
      <c r="A19406" s="1" t="s">
        <v>3841</v>
      </c>
      <c r="B19406" s="2">
        <v>42098</v>
      </c>
      <c r="C19406" t="s">
        <v>11179</v>
      </c>
      <c r="D19406" s="1" t="s">
        <v>21</v>
      </c>
      <c r="E19406" s="1" t="s">
        <v>11206</v>
      </c>
      <c r="F19406">
        <v>6</v>
      </c>
      <c r="G19406">
        <v>1963.1000000000001</v>
      </c>
      <c r="H19406">
        <v>11778.6</v>
      </c>
      <c r="I19406">
        <v>1472.325</v>
      </c>
      <c r="J19406" s="1" t="s">
        <v>52</v>
      </c>
      <c r="K19406" s="1" t="s">
        <v>53</v>
      </c>
      <c r="L19406" s="1" t="s">
        <v>45</v>
      </c>
      <c r="M19406">
        <v>41.70149</v>
      </c>
      <c r="N19406">
        <v>-71.155050000000003</v>
      </c>
      <c r="O19406" s="1" t="s">
        <v>25</v>
      </c>
      <c r="P19406">
        <v>8833.9500000000007</v>
      </c>
      <c r="Q19406">
        <v>2944.6499999999996</v>
      </c>
      <c r="R19406">
        <v>24.999999999999996</v>
      </c>
      <c r="S19406" s="1" t="s">
        <v>3591</v>
      </c>
      <c r="T19406">
        <v>4</v>
      </c>
      <c r="U19406" s="2">
        <v>42095</v>
      </c>
    </row>
    <row r="19407" spans="1:21" x14ac:dyDescent="0.25">
      <c r="A19407" s="1" t="s">
        <v>9790</v>
      </c>
      <c r="B19407" s="2">
        <v>42098</v>
      </c>
      <c r="C19407" t="s">
        <v>11088</v>
      </c>
      <c r="D19407" s="1" t="s">
        <v>29</v>
      </c>
      <c r="E19407" s="1" t="s">
        <v>11217</v>
      </c>
      <c r="F19407">
        <v>6</v>
      </c>
      <c r="G19407">
        <v>1922.9</v>
      </c>
      <c r="H19407">
        <v>11537.400000000001</v>
      </c>
      <c r="I19407">
        <v>999.90800000000013</v>
      </c>
      <c r="J19407" s="1" t="s">
        <v>35</v>
      </c>
      <c r="K19407" s="1" t="s">
        <v>36</v>
      </c>
      <c r="L19407" s="1" t="s">
        <v>37</v>
      </c>
      <c r="M19407">
        <v>37.957700000000003</v>
      </c>
      <c r="N19407">
        <v>-121.29078</v>
      </c>
      <c r="O19407" s="1" t="s">
        <v>25</v>
      </c>
      <c r="P19407">
        <v>5999.4480000000003</v>
      </c>
      <c r="Q19407">
        <v>5537.9520000000011</v>
      </c>
      <c r="R19407">
        <v>48.000000000000007</v>
      </c>
      <c r="S19407" s="1" t="s">
        <v>3591</v>
      </c>
      <c r="T19407">
        <v>4</v>
      </c>
      <c r="U19407" s="2">
        <v>42095</v>
      </c>
    </row>
    <row r="19408" spans="1:21" x14ac:dyDescent="0.25">
      <c r="A19408" s="1" t="s">
        <v>9791</v>
      </c>
      <c r="B19408" s="2">
        <v>42098</v>
      </c>
      <c r="C19408" t="s">
        <v>11148</v>
      </c>
      <c r="D19408" s="1" t="s">
        <v>21</v>
      </c>
      <c r="E19408" s="1" t="s">
        <v>11224</v>
      </c>
      <c r="F19408">
        <v>9</v>
      </c>
      <c r="G19408">
        <v>2807.3</v>
      </c>
      <c r="H19408">
        <v>25265.7</v>
      </c>
      <c r="I19408">
        <v>2049.3290000000002</v>
      </c>
      <c r="J19408" s="1" t="s">
        <v>91</v>
      </c>
      <c r="K19408" s="1" t="s">
        <v>92</v>
      </c>
      <c r="L19408" s="1" t="s">
        <v>37</v>
      </c>
      <c r="M19408">
        <v>33.538649999999997</v>
      </c>
      <c r="N19408">
        <v>-112.18599</v>
      </c>
      <c r="O19408" s="1" t="s">
        <v>25</v>
      </c>
      <c r="P19408">
        <v>18443.961000000003</v>
      </c>
      <c r="Q19408">
        <v>6821.7389999999978</v>
      </c>
      <c r="R19408">
        <v>26.999999999999989</v>
      </c>
      <c r="S19408" s="1" t="s">
        <v>3591</v>
      </c>
      <c r="T19408">
        <v>4</v>
      </c>
      <c r="U19408" s="2">
        <v>42095</v>
      </c>
    </row>
    <row r="19409" spans="1:21" x14ac:dyDescent="0.25">
      <c r="A19409" s="1" t="s">
        <v>898</v>
      </c>
      <c r="B19409" s="2">
        <v>42098</v>
      </c>
      <c r="C19409" t="s">
        <v>11036</v>
      </c>
      <c r="D19409" s="1" t="s">
        <v>29</v>
      </c>
      <c r="E19409" s="1" t="s">
        <v>11216</v>
      </c>
      <c r="F19409">
        <v>5</v>
      </c>
      <c r="G19409">
        <v>167.5</v>
      </c>
      <c r="H19409">
        <v>837.5</v>
      </c>
      <c r="I19409">
        <v>134</v>
      </c>
      <c r="J19409" s="1" t="s">
        <v>48</v>
      </c>
      <c r="K19409" s="1" t="s">
        <v>49</v>
      </c>
      <c r="L19409" s="1" t="s">
        <v>32</v>
      </c>
      <c r="M19409">
        <v>45.01052</v>
      </c>
      <c r="N19409">
        <v>-93.455510000000004</v>
      </c>
      <c r="O19409" s="1" t="s">
        <v>25</v>
      </c>
      <c r="P19409">
        <v>670</v>
      </c>
      <c r="Q19409">
        <v>167.5</v>
      </c>
      <c r="R19409">
        <v>20</v>
      </c>
      <c r="S19409" s="1" t="s">
        <v>3591</v>
      </c>
      <c r="T19409">
        <v>4</v>
      </c>
      <c r="U19409" s="2">
        <v>42095</v>
      </c>
    </row>
    <row r="19410" spans="1:21" x14ac:dyDescent="0.25">
      <c r="A19410" s="1" t="s">
        <v>8155</v>
      </c>
      <c r="B19410" s="2">
        <v>42098</v>
      </c>
      <c r="C19410" t="s">
        <v>11048</v>
      </c>
      <c r="D19410" s="1" t="s">
        <v>21</v>
      </c>
      <c r="E19410" s="1" t="s">
        <v>11221</v>
      </c>
      <c r="F19410">
        <v>12</v>
      </c>
      <c r="G19410">
        <v>1145.7</v>
      </c>
      <c r="H19410">
        <v>13748.400000000001</v>
      </c>
      <c r="I19410">
        <v>733.24800000000005</v>
      </c>
      <c r="J19410" s="1" t="s">
        <v>43</v>
      </c>
      <c r="K19410" s="1" t="s">
        <v>44</v>
      </c>
      <c r="L19410" s="1" t="s">
        <v>45</v>
      </c>
      <c r="M19410">
        <v>41.671759999999999</v>
      </c>
      <c r="N19410">
        <v>-72.949269999999999</v>
      </c>
      <c r="O19410" s="1" t="s">
        <v>25</v>
      </c>
      <c r="P19410">
        <v>8798.9760000000006</v>
      </c>
      <c r="Q19410">
        <v>4949.4240000000009</v>
      </c>
      <c r="R19410">
        <v>36.000000000000007</v>
      </c>
      <c r="S19410" s="1" t="s">
        <v>3591</v>
      </c>
      <c r="T19410">
        <v>4</v>
      </c>
      <c r="U19410" s="2">
        <v>42095</v>
      </c>
    </row>
    <row r="19411" spans="1:21" x14ac:dyDescent="0.25">
      <c r="A19411" s="1" t="s">
        <v>1423</v>
      </c>
      <c r="B19411" s="2">
        <v>42098</v>
      </c>
      <c r="C19411" t="s">
        <v>11180</v>
      </c>
      <c r="D19411" s="1" t="s">
        <v>21</v>
      </c>
      <c r="E19411" s="1" t="s">
        <v>11222</v>
      </c>
      <c r="F19411">
        <v>10</v>
      </c>
      <c r="G19411">
        <v>1788.9</v>
      </c>
      <c r="H19411">
        <v>17889</v>
      </c>
      <c r="I19411">
        <v>751.33799999999997</v>
      </c>
      <c r="J19411" s="1" t="s">
        <v>35</v>
      </c>
      <c r="K19411" s="1" t="s">
        <v>36</v>
      </c>
      <c r="L19411" s="1" t="s">
        <v>37</v>
      </c>
      <c r="M19411">
        <v>34.216389999999997</v>
      </c>
      <c r="N19411">
        <v>-119.0376</v>
      </c>
      <c r="O19411" s="1" t="s">
        <v>25</v>
      </c>
      <c r="P19411">
        <v>7513.3799999999992</v>
      </c>
      <c r="Q19411">
        <v>10375.620000000001</v>
      </c>
      <c r="R19411">
        <v>58.000000000000007</v>
      </c>
      <c r="S19411" s="1" t="s">
        <v>3591</v>
      </c>
      <c r="T19411">
        <v>4</v>
      </c>
      <c r="U19411" s="2">
        <v>42095</v>
      </c>
    </row>
    <row r="19412" spans="1:21" x14ac:dyDescent="0.25">
      <c r="A19412" s="1" t="s">
        <v>1547</v>
      </c>
      <c r="B19412" s="2">
        <v>42098</v>
      </c>
      <c r="C19412" t="s">
        <v>11175</v>
      </c>
      <c r="D19412" s="1" t="s">
        <v>21</v>
      </c>
      <c r="E19412" s="1" t="s">
        <v>11213</v>
      </c>
      <c r="F19412">
        <v>7</v>
      </c>
      <c r="G19412">
        <v>1862.6000000000001</v>
      </c>
      <c r="H19412">
        <v>13038.2</v>
      </c>
      <c r="I19412">
        <v>1434.2020000000002</v>
      </c>
      <c r="J19412" s="1" t="s">
        <v>449</v>
      </c>
      <c r="K19412" s="1" t="s">
        <v>450</v>
      </c>
      <c r="L19412" s="1" t="s">
        <v>24</v>
      </c>
      <c r="M19412">
        <v>35.614519999999999</v>
      </c>
      <c r="N19412">
        <v>-88.813950000000006</v>
      </c>
      <c r="O19412" s="1" t="s">
        <v>25</v>
      </c>
      <c r="P19412">
        <v>10039.414000000001</v>
      </c>
      <c r="Q19412">
        <v>2998.7860000000001</v>
      </c>
      <c r="R19412">
        <v>23</v>
      </c>
      <c r="S19412" s="1" t="s">
        <v>3591</v>
      </c>
      <c r="T19412">
        <v>4</v>
      </c>
      <c r="U19412" s="2">
        <v>42095</v>
      </c>
    </row>
    <row r="19413" spans="1:21" x14ac:dyDescent="0.25">
      <c r="A19413" s="1" t="s">
        <v>794</v>
      </c>
      <c r="B19413" s="2">
        <v>42098</v>
      </c>
      <c r="C19413" t="s">
        <v>11156</v>
      </c>
      <c r="D19413" s="1" t="s">
        <v>29</v>
      </c>
      <c r="E19413" s="1" t="s">
        <v>11221</v>
      </c>
      <c r="F19413">
        <v>11</v>
      </c>
      <c r="G19413">
        <v>837.5</v>
      </c>
      <c r="H19413">
        <v>9212.5</v>
      </c>
      <c r="I19413">
        <v>368.5</v>
      </c>
      <c r="J19413" s="1" t="s">
        <v>35</v>
      </c>
      <c r="K19413" s="1" t="s">
        <v>36</v>
      </c>
      <c r="L19413" s="1" t="s">
        <v>37</v>
      </c>
      <c r="M19413">
        <v>38.580460000000002</v>
      </c>
      <c r="N19413">
        <v>-121.53023</v>
      </c>
      <c r="O19413" s="1" t="s">
        <v>25</v>
      </c>
      <c r="P19413">
        <v>4053.5</v>
      </c>
      <c r="Q19413">
        <v>5159</v>
      </c>
      <c r="R19413">
        <v>56.000000000000007</v>
      </c>
      <c r="S19413" s="1" t="s">
        <v>3591</v>
      </c>
      <c r="T19413">
        <v>4</v>
      </c>
      <c r="U19413" s="2">
        <v>42095</v>
      </c>
    </row>
    <row r="19414" spans="1:21" x14ac:dyDescent="0.25">
      <c r="A19414" s="1" t="s">
        <v>9144</v>
      </c>
      <c r="B19414" s="2">
        <v>42098</v>
      </c>
      <c r="C19414" t="s">
        <v>11041</v>
      </c>
      <c r="D19414" s="1" t="s">
        <v>29</v>
      </c>
      <c r="E19414" s="1" t="s">
        <v>11208</v>
      </c>
      <c r="F19414">
        <v>12</v>
      </c>
      <c r="G19414">
        <v>1065.3</v>
      </c>
      <c r="H19414">
        <v>12783.599999999999</v>
      </c>
      <c r="I19414">
        <v>862.89300000000003</v>
      </c>
      <c r="J19414" s="1" t="s">
        <v>30</v>
      </c>
      <c r="K19414" s="1" t="s">
        <v>31</v>
      </c>
      <c r="L19414" s="1" t="s">
        <v>32</v>
      </c>
      <c r="M19414">
        <v>40.478110000000001</v>
      </c>
      <c r="N19414">
        <v>-86.95599</v>
      </c>
      <c r="O19414" s="1" t="s">
        <v>25</v>
      </c>
      <c r="P19414">
        <v>10354.716</v>
      </c>
      <c r="Q19414">
        <v>2428.8839999999982</v>
      </c>
      <c r="R19414">
        <v>18.999999999999989</v>
      </c>
      <c r="S19414" s="1" t="s">
        <v>3591</v>
      </c>
      <c r="T19414">
        <v>4</v>
      </c>
      <c r="U19414" s="2">
        <v>42095</v>
      </c>
    </row>
    <row r="19415" spans="1:21" x14ac:dyDescent="0.25">
      <c r="A19415" s="1" t="s">
        <v>8178</v>
      </c>
      <c r="B19415" s="2">
        <v>42098</v>
      </c>
      <c r="C19415" t="s">
        <v>11033</v>
      </c>
      <c r="D19415" s="1" t="s">
        <v>21</v>
      </c>
      <c r="E19415" s="1" t="s">
        <v>11201</v>
      </c>
      <c r="F19415">
        <v>8</v>
      </c>
      <c r="G19415">
        <v>3926.2000000000003</v>
      </c>
      <c r="H19415">
        <v>31409.600000000002</v>
      </c>
      <c r="I19415">
        <v>3219.4839999999999</v>
      </c>
      <c r="J19415" s="1" t="s">
        <v>68</v>
      </c>
      <c r="K19415" s="1" t="s">
        <v>69</v>
      </c>
      <c r="L19415" s="1" t="s">
        <v>32</v>
      </c>
      <c r="M19415">
        <v>42.088360000000002</v>
      </c>
      <c r="N19415">
        <v>-87.980630000000005</v>
      </c>
      <c r="O19415" s="1" t="s">
        <v>25</v>
      </c>
      <c r="P19415">
        <v>25755.871999999999</v>
      </c>
      <c r="Q19415">
        <v>5653.7280000000028</v>
      </c>
      <c r="R19415">
        <v>18.000000000000007</v>
      </c>
      <c r="S19415" s="1" t="s">
        <v>3591</v>
      </c>
      <c r="T19415">
        <v>4</v>
      </c>
      <c r="U19415" s="2">
        <v>42095</v>
      </c>
    </row>
    <row r="19416" spans="1:21" x14ac:dyDescent="0.25">
      <c r="A19416" s="1" t="s">
        <v>5185</v>
      </c>
      <c r="B19416" s="2">
        <v>42098</v>
      </c>
      <c r="C19416" t="s">
        <v>11031</v>
      </c>
      <c r="D19416" s="1" t="s">
        <v>40</v>
      </c>
      <c r="E19416" s="1" t="s">
        <v>11208</v>
      </c>
      <c r="F19416">
        <v>8</v>
      </c>
      <c r="G19416">
        <v>1849.2</v>
      </c>
      <c r="H19416">
        <v>14793.6</v>
      </c>
      <c r="I19416">
        <v>1553.328</v>
      </c>
      <c r="J19416" s="1" t="s">
        <v>62</v>
      </c>
      <c r="K19416" s="1" t="s">
        <v>63</v>
      </c>
      <c r="L19416" s="1" t="s">
        <v>24</v>
      </c>
      <c r="M19416">
        <v>35.612659999999998</v>
      </c>
      <c r="N19416">
        <v>-77.366349999999997</v>
      </c>
      <c r="O19416" s="1" t="s">
        <v>25</v>
      </c>
      <c r="P19416">
        <v>12426.624</v>
      </c>
      <c r="Q19416">
        <v>2366.9760000000006</v>
      </c>
      <c r="R19416">
        <v>16.000000000000004</v>
      </c>
      <c r="S19416" s="1" t="s">
        <v>3591</v>
      </c>
      <c r="T19416">
        <v>4</v>
      </c>
      <c r="U19416" s="2">
        <v>42095</v>
      </c>
    </row>
    <row r="19417" spans="1:21" x14ac:dyDescent="0.25">
      <c r="A19417" s="1" t="s">
        <v>1030</v>
      </c>
      <c r="B19417" s="2">
        <v>42098</v>
      </c>
      <c r="C19417" t="s">
        <v>11035</v>
      </c>
      <c r="D19417" s="1" t="s">
        <v>29</v>
      </c>
      <c r="E19417" s="1" t="s">
        <v>11217</v>
      </c>
      <c r="F19417">
        <v>5</v>
      </c>
      <c r="G19417">
        <v>3202.6</v>
      </c>
      <c r="H19417">
        <v>16013</v>
      </c>
      <c r="I19417">
        <v>1921.56</v>
      </c>
      <c r="J19417" s="1" t="s">
        <v>518</v>
      </c>
      <c r="K19417" s="1" t="s">
        <v>519</v>
      </c>
      <c r="L19417" s="1" t="s">
        <v>24</v>
      </c>
      <c r="M19417">
        <v>38.990670000000001</v>
      </c>
      <c r="N19417">
        <v>-77.026089999999996</v>
      </c>
      <c r="O19417" s="1" t="s">
        <v>25</v>
      </c>
      <c r="P19417">
        <v>9607.7999999999993</v>
      </c>
      <c r="Q19417">
        <v>6405.2000000000007</v>
      </c>
      <c r="R19417">
        <v>40</v>
      </c>
      <c r="S19417" s="1" t="s">
        <v>3591</v>
      </c>
      <c r="T19417">
        <v>4</v>
      </c>
      <c r="U19417" s="2">
        <v>42095</v>
      </c>
    </row>
    <row r="19418" spans="1:21" x14ac:dyDescent="0.25">
      <c r="A19418" s="1" t="s">
        <v>105</v>
      </c>
      <c r="B19418" s="2">
        <v>42098</v>
      </c>
      <c r="C19418" t="s">
        <v>11047</v>
      </c>
      <c r="D19418" s="1" t="s">
        <v>21</v>
      </c>
      <c r="E19418" s="1" t="s">
        <v>11218</v>
      </c>
      <c r="F19418">
        <v>11</v>
      </c>
      <c r="G19418">
        <v>5078.6000000000004</v>
      </c>
      <c r="H19418">
        <v>55864.600000000006</v>
      </c>
      <c r="I19418">
        <v>4113.6660000000002</v>
      </c>
      <c r="J19418" s="1" t="s">
        <v>101</v>
      </c>
      <c r="K19418" s="1" t="s">
        <v>102</v>
      </c>
      <c r="L19418" s="1" t="s">
        <v>24</v>
      </c>
      <c r="M19418">
        <v>26.640630000000002</v>
      </c>
      <c r="N19418">
        <v>-81.872309999999999</v>
      </c>
      <c r="O19418" s="1" t="s">
        <v>25</v>
      </c>
      <c r="P19418">
        <v>45250.326000000001</v>
      </c>
      <c r="Q19418">
        <v>10614.274000000005</v>
      </c>
      <c r="R19418">
        <v>19.000000000000007</v>
      </c>
      <c r="S19418" s="1" t="s">
        <v>3591</v>
      </c>
      <c r="T19418">
        <v>4</v>
      </c>
      <c r="U19418" s="2">
        <v>42095</v>
      </c>
    </row>
    <row r="19419" spans="1:21" x14ac:dyDescent="0.25">
      <c r="A19419" s="1" t="s">
        <v>6077</v>
      </c>
      <c r="B19419" s="2">
        <v>42098</v>
      </c>
      <c r="C19419" t="s">
        <v>11099</v>
      </c>
      <c r="D19419" s="1" t="s">
        <v>29</v>
      </c>
      <c r="E19419" s="1" t="s">
        <v>11212</v>
      </c>
      <c r="F19419">
        <v>7</v>
      </c>
      <c r="G19419">
        <v>2445.5</v>
      </c>
      <c r="H19419">
        <v>17118.5</v>
      </c>
      <c r="I19419">
        <v>1785.2149999999999</v>
      </c>
      <c r="J19419" s="1" t="s">
        <v>134</v>
      </c>
      <c r="K19419" s="1" t="s">
        <v>135</v>
      </c>
      <c r="L19419" s="1" t="s">
        <v>45</v>
      </c>
      <c r="M19419">
        <v>40.503990000000002</v>
      </c>
      <c r="N19419">
        <v>-74.349410000000006</v>
      </c>
      <c r="O19419" s="1" t="s">
        <v>25</v>
      </c>
      <c r="P19419">
        <v>12496.504999999999</v>
      </c>
      <c r="Q19419">
        <v>4621.9950000000008</v>
      </c>
      <c r="R19419">
        <v>27.000000000000007</v>
      </c>
      <c r="S19419" s="1" t="s">
        <v>3591</v>
      </c>
      <c r="T19419">
        <v>4</v>
      </c>
      <c r="U19419" s="2">
        <v>42095</v>
      </c>
    </row>
    <row r="19420" spans="1:21" x14ac:dyDescent="0.25">
      <c r="A19420" s="1" t="s">
        <v>7909</v>
      </c>
      <c r="B19420" s="2">
        <v>42098</v>
      </c>
      <c r="C19420" t="s">
        <v>11034</v>
      </c>
      <c r="D19420" s="1" t="s">
        <v>21</v>
      </c>
      <c r="E19420" s="1" t="s">
        <v>11210</v>
      </c>
      <c r="F19420">
        <v>12</v>
      </c>
      <c r="G19420">
        <v>2653.2000000000003</v>
      </c>
      <c r="H19420">
        <v>31838.400000000001</v>
      </c>
      <c r="I19420">
        <v>1804.1760000000004</v>
      </c>
      <c r="J19420" s="1" t="s">
        <v>35</v>
      </c>
      <c r="K19420" s="1" t="s">
        <v>36</v>
      </c>
      <c r="L19420" s="1" t="s">
        <v>37</v>
      </c>
      <c r="M19420">
        <v>34.023899999999998</v>
      </c>
      <c r="N19420">
        <v>-118.17202</v>
      </c>
      <c r="O19420" s="1" t="s">
        <v>25</v>
      </c>
      <c r="P19420">
        <v>21650.112000000005</v>
      </c>
      <c r="Q19420">
        <v>10188.287999999997</v>
      </c>
      <c r="R19420">
        <v>31.999999999999989</v>
      </c>
      <c r="S19420" s="1" t="s">
        <v>3591</v>
      </c>
      <c r="T19420">
        <v>4</v>
      </c>
      <c r="U19420" s="2">
        <v>42095</v>
      </c>
    </row>
    <row r="19421" spans="1:21" x14ac:dyDescent="0.25">
      <c r="A19421" s="1" t="s">
        <v>8284</v>
      </c>
      <c r="B19421" s="2">
        <v>42098</v>
      </c>
      <c r="C19421" t="s">
        <v>11092</v>
      </c>
      <c r="D19421" s="1" t="s">
        <v>29</v>
      </c>
      <c r="E19421" s="1" t="s">
        <v>11209</v>
      </c>
      <c r="F19421">
        <v>11</v>
      </c>
      <c r="G19421">
        <v>3832.4</v>
      </c>
      <c r="H19421">
        <v>42156.4</v>
      </c>
      <c r="I19421">
        <v>3027.596</v>
      </c>
      <c r="J19421" s="1" t="s">
        <v>176</v>
      </c>
      <c r="K19421" s="1" t="s">
        <v>177</v>
      </c>
      <c r="L19421" s="1" t="s">
        <v>32</v>
      </c>
      <c r="M19421">
        <v>46.877189999999999</v>
      </c>
      <c r="N19421">
        <v>-96.7898</v>
      </c>
      <c r="O19421" s="1" t="s">
        <v>25</v>
      </c>
      <c r="P19421">
        <v>33303.555999999997</v>
      </c>
      <c r="Q19421">
        <v>8852.8440000000046</v>
      </c>
      <c r="R19421">
        <v>21.000000000000011</v>
      </c>
      <c r="S19421" s="1" t="s">
        <v>3591</v>
      </c>
      <c r="T19421">
        <v>4</v>
      </c>
      <c r="U19421" s="2">
        <v>42095</v>
      </c>
    </row>
    <row r="19422" spans="1:21" x14ac:dyDescent="0.25">
      <c r="A19422" s="1" t="s">
        <v>1710</v>
      </c>
      <c r="B19422" s="2">
        <v>42098</v>
      </c>
      <c r="C19422" t="s">
        <v>11155</v>
      </c>
      <c r="D19422" s="1" t="s">
        <v>21</v>
      </c>
      <c r="E19422" s="1" t="s">
        <v>11218</v>
      </c>
      <c r="F19422">
        <v>5</v>
      </c>
      <c r="G19422">
        <v>3517.5</v>
      </c>
      <c r="H19422">
        <v>17587.5</v>
      </c>
      <c r="I19422">
        <v>2778.8250000000003</v>
      </c>
      <c r="J19422" s="1" t="s">
        <v>101</v>
      </c>
      <c r="K19422" s="1" t="s">
        <v>102</v>
      </c>
      <c r="L19422" s="1" t="s">
        <v>24</v>
      </c>
      <c r="M19422">
        <v>26.33981</v>
      </c>
      <c r="N19422">
        <v>-81.778700000000001</v>
      </c>
      <c r="O19422" s="1" t="s">
        <v>25</v>
      </c>
      <c r="P19422">
        <v>13894.125000000002</v>
      </c>
      <c r="Q19422">
        <v>3693.3749999999982</v>
      </c>
      <c r="R19422">
        <v>20.999999999999989</v>
      </c>
      <c r="S19422" s="1" t="s">
        <v>3591</v>
      </c>
      <c r="T19422">
        <v>4</v>
      </c>
      <c r="U19422" s="2">
        <v>42095</v>
      </c>
    </row>
    <row r="19423" spans="1:21" x14ac:dyDescent="0.25">
      <c r="A19423" s="1" t="s">
        <v>8380</v>
      </c>
      <c r="B19423" s="2">
        <v>42098</v>
      </c>
      <c r="C19423" t="s">
        <v>11166</v>
      </c>
      <c r="D19423" s="1" t="s">
        <v>29</v>
      </c>
      <c r="E19423" s="1" t="s">
        <v>11230</v>
      </c>
      <c r="F19423">
        <v>5</v>
      </c>
      <c r="G19423">
        <v>6150.6</v>
      </c>
      <c r="H19423">
        <v>30753</v>
      </c>
      <c r="I19423">
        <v>4428.4319999999998</v>
      </c>
      <c r="J19423" s="1" t="s">
        <v>35</v>
      </c>
      <c r="K19423" s="1" t="s">
        <v>36</v>
      </c>
      <c r="L19423" s="1" t="s">
        <v>37</v>
      </c>
      <c r="M19423">
        <v>37.368830000000003</v>
      </c>
      <c r="N19423">
        <v>-122.03635</v>
      </c>
      <c r="O19423" s="1" t="s">
        <v>25</v>
      </c>
      <c r="P19423">
        <v>22142.16</v>
      </c>
      <c r="Q19423">
        <v>8610.84</v>
      </c>
      <c r="R19423">
        <v>28.000000000000004</v>
      </c>
      <c r="S19423" s="1" t="s">
        <v>3591</v>
      </c>
      <c r="T19423">
        <v>4</v>
      </c>
      <c r="U19423" s="2">
        <v>42095</v>
      </c>
    </row>
    <row r="19424" spans="1:21" x14ac:dyDescent="0.25">
      <c r="A19424" s="1" t="s">
        <v>9792</v>
      </c>
      <c r="B19424" s="2">
        <v>42098</v>
      </c>
      <c r="C19424" t="s">
        <v>11108</v>
      </c>
      <c r="D19424" s="1" t="s">
        <v>29</v>
      </c>
      <c r="E19424" s="1" t="s">
        <v>11212</v>
      </c>
      <c r="F19424">
        <v>11</v>
      </c>
      <c r="G19424">
        <v>187.6</v>
      </c>
      <c r="H19424">
        <v>2063.6</v>
      </c>
      <c r="I19424">
        <v>93.8</v>
      </c>
      <c r="J19424" s="1" t="s">
        <v>68</v>
      </c>
      <c r="K19424" s="1" t="s">
        <v>69</v>
      </c>
      <c r="L19424" s="1" t="s">
        <v>32</v>
      </c>
      <c r="M19424">
        <v>41.945630000000001</v>
      </c>
      <c r="N19424">
        <v>-88.084620000000001</v>
      </c>
      <c r="O19424" s="1" t="s">
        <v>25</v>
      </c>
      <c r="P19424">
        <v>1031.8</v>
      </c>
      <c r="Q19424">
        <v>1031.8</v>
      </c>
      <c r="R19424">
        <v>50</v>
      </c>
      <c r="S19424" s="1" t="s">
        <v>3591</v>
      </c>
      <c r="T19424">
        <v>4</v>
      </c>
      <c r="U19424" s="2">
        <v>42095</v>
      </c>
    </row>
    <row r="19425" spans="1:21" x14ac:dyDescent="0.25">
      <c r="A19425" s="1" t="s">
        <v>455</v>
      </c>
      <c r="B19425" s="2">
        <v>42098</v>
      </c>
      <c r="C19425" t="s">
        <v>11065</v>
      </c>
      <c r="D19425" s="1" t="s">
        <v>21</v>
      </c>
      <c r="E19425" s="1" t="s">
        <v>11207</v>
      </c>
      <c r="F19425">
        <v>8</v>
      </c>
      <c r="G19425">
        <v>1038.5</v>
      </c>
      <c r="H19425">
        <v>8308</v>
      </c>
      <c r="I19425">
        <v>830.80000000000007</v>
      </c>
      <c r="J19425" s="1" t="s">
        <v>68</v>
      </c>
      <c r="K19425" s="1" t="s">
        <v>69</v>
      </c>
      <c r="L19425" s="1" t="s">
        <v>32</v>
      </c>
      <c r="M19425">
        <v>42.088360000000002</v>
      </c>
      <c r="N19425">
        <v>-87.980630000000005</v>
      </c>
      <c r="O19425" s="1" t="s">
        <v>25</v>
      </c>
      <c r="P19425">
        <v>6646.4000000000015</v>
      </c>
      <c r="Q19425">
        <v>1661.5999999999995</v>
      </c>
      <c r="R19425">
        <v>19.999999999999993</v>
      </c>
      <c r="S19425" s="1" t="s">
        <v>3591</v>
      </c>
      <c r="T19425">
        <v>4</v>
      </c>
      <c r="U19425" s="2">
        <v>42095</v>
      </c>
    </row>
    <row r="19426" spans="1:21" x14ac:dyDescent="0.25">
      <c r="A19426" s="1" t="s">
        <v>1363</v>
      </c>
      <c r="B19426" s="2">
        <v>42098</v>
      </c>
      <c r="C19426" t="s">
        <v>11051</v>
      </c>
      <c r="D19426" s="1" t="s">
        <v>21</v>
      </c>
      <c r="E19426" s="1" t="s">
        <v>11226</v>
      </c>
      <c r="F19426">
        <v>8</v>
      </c>
      <c r="G19426">
        <v>227.8</v>
      </c>
      <c r="H19426">
        <v>1822.4</v>
      </c>
      <c r="I19426">
        <v>95.676000000000002</v>
      </c>
      <c r="J19426" s="1" t="s">
        <v>101</v>
      </c>
      <c r="K19426" s="1" t="s">
        <v>102</v>
      </c>
      <c r="L19426" s="1" t="s">
        <v>24</v>
      </c>
      <c r="M19426">
        <v>28.010570000000001</v>
      </c>
      <c r="N19426">
        <v>-82.57732</v>
      </c>
      <c r="O19426" s="1" t="s">
        <v>25</v>
      </c>
      <c r="P19426">
        <v>765.40800000000002</v>
      </c>
      <c r="Q19426">
        <v>1056.9920000000002</v>
      </c>
      <c r="R19426">
        <v>58.000000000000007</v>
      </c>
      <c r="S19426" s="1" t="s">
        <v>3591</v>
      </c>
      <c r="T19426">
        <v>4</v>
      </c>
      <c r="U19426" s="2">
        <v>42095</v>
      </c>
    </row>
    <row r="19427" spans="1:21" x14ac:dyDescent="0.25">
      <c r="A19427" s="1" t="s">
        <v>4496</v>
      </c>
      <c r="B19427" s="2">
        <v>42098</v>
      </c>
      <c r="C19427" t="s">
        <v>11029</v>
      </c>
      <c r="D19427" s="1" t="s">
        <v>21</v>
      </c>
      <c r="E19427" s="1" t="s">
        <v>11217</v>
      </c>
      <c r="F19427">
        <v>10</v>
      </c>
      <c r="G19427">
        <v>6070.2</v>
      </c>
      <c r="H19427">
        <v>60702</v>
      </c>
      <c r="I19427">
        <v>2974.3979999999997</v>
      </c>
      <c r="J19427" s="1" t="s">
        <v>84</v>
      </c>
      <c r="K19427" s="1" t="s">
        <v>85</v>
      </c>
      <c r="L19427" s="1" t="s">
        <v>32</v>
      </c>
      <c r="M19427">
        <v>42.485309999999998</v>
      </c>
      <c r="N19427">
        <v>-83.377160000000003</v>
      </c>
      <c r="O19427" s="1" t="s">
        <v>25</v>
      </c>
      <c r="P19427">
        <v>29743.979999999996</v>
      </c>
      <c r="Q19427">
        <v>30958.020000000004</v>
      </c>
      <c r="R19427">
        <v>51.000000000000014</v>
      </c>
      <c r="S19427" s="1" t="s">
        <v>3591</v>
      </c>
      <c r="T19427">
        <v>4</v>
      </c>
      <c r="U19427" s="2">
        <v>42095</v>
      </c>
    </row>
    <row r="19428" spans="1:21" x14ac:dyDescent="0.25">
      <c r="A19428" s="1" t="s">
        <v>9793</v>
      </c>
      <c r="B19428" s="2">
        <v>42098</v>
      </c>
      <c r="C19428" t="s">
        <v>11105</v>
      </c>
      <c r="D19428" s="1" t="s">
        <v>21</v>
      </c>
      <c r="E19428" s="1" t="s">
        <v>11205</v>
      </c>
      <c r="F19428">
        <v>5</v>
      </c>
      <c r="G19428">
        <v>1085.4000000000001</v>
      </c>
      <c r="H19428">
        <v>5427</v>
      </c>
      <c r="I19428">
        <v>911.73599999999999</v>
      </c>
      <c r="J19428" s="1" t="s">
        <v>134</v>
      </c>
      <c r="K19428" s="1" t="s">
        <v>135</v>
      </c>
      <c r="L19428" s="1" t="s">
        <v>45</v>
      </c>
      <c r="M19428">
        <v>40.09789</v>
      </c>
      <c r="N19428">
        <v>-74.217640000000003</v>
      </c>
      <c r="O19428" s="1" t="s">
        <v>25</v>
      </c>
      <c r="P19428">
        <v>4558.68</v>
      </c>
      <c r="Q19428">
        <v>868.31999999999971</v>
      </c>
      <c r="R19428">
        <v>15.999999999999995</v>
      </c>
      <c r="S19428" s="1" t="s">
        <v>3591</v>
      </c>
      <c r="T19428">
        <v>4</v>
      </c>
      <c r="U19428" s="2">
        <v>42095</v>
      </c>
    </row>
    <row r="19429" spans="1:21" x14ac:dyDescent="0.25">
      <c r="A19429" s="1" t="s">
        <v>4992</v>
      </c>
      <c r="B19429" s="2">
        <v>42098</v>
      </c>
      <c r="C19429" t="s">
        <v>11086</v>
      </c>
      <c r="D19429" s="1" t="s">
        <v>29</v>
      </c>
      <c r="E19429" s="1" t="s">
        <v>11225</v>
      </c>
      <c r="F19429">
        <v>10</v>
      </c>
      <c r="G19429">
        <v>254.6</v>
      </c>
      <c r="H19429">
        <v>2546</v>
      </c>
      <c r="I19429">
        <v>150.214</v>
      </c>
      <c r="J19429" s="1" t="s">
        <v>101</v>
      </c>
      <c r="K19429" s="1" t="s">
        <v>102</v>
      </c>
      <c r="L19429" s="1" t="s">
        <v>24</v>
      </c>
      <c r="M19429">
        <v>26.82339</v>
      </c>
      <c r="N19429">
        <v>-80.138649999999998</v>
      </c>
      <c r="O19429" s="1" t="s">
        <v>25</v>
      </c>
      <c r="P19429">
        <v>1502.1399999999999</v>
      </c>
      <c r="Q19429">
        <v>1043.8600000000001</v>
      </c>
      <c r="R19429">
        <v>41</v>
      </c>
      <c r="S19429" s="1" t="s">
        <v>3591</v>
      </c>
      <c r="T19429">
        <v>4</v>
      </c>
      <c r="U19429" s="2">
        <v>42095</v>
      </c>
    </row>
    <row r="19430" spans="1:21" x14ac:dyDescent="0.25">
      <c r="A19430" s="1" t="s">
        <v>4391</v>
      </c>
      <c r="B19430" s="2">
        <v>42098</v>
      </c>
      <c r="C19430" t="s">
        <v>11177</v>
      </c>
      <c r="D19430" s="1" t="s">
        <v>21</v>
      </c>
      <c r="E19430" s="1" t="s">
        <v>11221</v>
      </c>
      <c r="F19430">
        <v>5</v>
      </c>
      <c r="G19430">
        <v>1983.2</v>
      </c>
      <c r="H19430">
        <v>9916</v>
      </c>
      <c r="I19430">
        <v>1665.8879999999999</v>
      </c>
      <c r="J19430" s="1" t="s">
        <v>101</v>
      </c>
      <c r="K19430" s="1" t="s">
        <v>102</v>
      </c>
      <c r="L19430" s="1" t="s">
        <v>24</v>
      </c>
      <c r="M19430">
        <v>26.52535</v>
      </c>
      <c r="N19430">
        <v>-80.066429999999997</v>
      </c>
      <c r="O19430" s="1" t="s">
        <v>25</v>
      </c>
      <c r="P19430">
        <v>8329.4399999999987</v>
      </c>
      <c r="Q19430">
        <v>1586.5600000000013</v>
      </c>
      <c r="R19430">
        <v>16.000000000000014</v>
      </c>
      <c r="S19430" s="1" t="s">
        <v>3591</v>
      </c>
      <c r="T19430">
        <v>4</v>
      </c>
      <c r="U19430" s="2">
        <v>42095</v>
      </c>
    </row>
    <row r="19431" spans="1:21" x14ac:dyDescent="0.25">
      <c r="A19431" s="1" t="s">
        <v>9794</v>
      </c>
      <c r="B19431" s="2">
        <v>42098</v>
      </c>
      <c r="C19431" t="s">
        <v>11036</v>
      </c>
      <c r="D19431" s="1" t="s">
        <v>40</v>
      </c>
      <c r="E19431" s="1" t="s">
        <v>11221</v>
      </c>
      <c r="F19431">
        <v>6</v>
      </c>
      <c r="G19431">
        <v>3966.4</v>
      </c>
      <c r="H19431">
        <v>23798.400000000001</v>
      </c>
      <c r="I19431">
        <v>2776.48</v>
      </c>
      <c r="J19431" s="1" t="s">
        <v>87</v>
      </c>
      <c r="K19431" s="1" t="s">
        <v>88</v>
      </c>
      <c r="L19431" s="1" t="s">
        <v>45</v>
      </c>
      <c r="M19431">
        <v>40.608429999999998</v>
      </c>
      <c r="N19431">
        <v>-75.490179999999995</v>
      </c>
      <c r="O19431" s="1" t="s">
        <v>25</v>
      </c>
      <c r="P19431">
        <v>16658.88</v>
      </c>
      <c r="Q19431">
        <v>7139.52</v>
      </c>
      <c r="R19431">
        <v>30</v>
      </c>
      <c r="S19431" s="1" t="s">
        <v>3591</v>
      </c>
      <c r="T19431">
        <v>4</v>
      </c>
      <c r="U19431" s="2">
        <v>42095</v>
      </c>
    </row>
    <row r="19432" spans="1:21" x14ac:dyDescent="0.25">
      <c r="A19432" s="1" t="s">
        <v>5909</v>
      </c>
      <c r="B19432" s="2">
        <v>42098</v>
      </c>
      <c r="C19432" t="s">
        <v>11148</v>
      </c>
      <c r="D19432" s="1" t="s">
        <v>21</v>
      </c>
      <c r="E19432" s="1" t="s">
        <v>11220</v>
      </c>
      <c r="F19432">
        <v>9</v>
      </c>
      <c r="G19432">
        <v>1045.2</v>
      </c>
      <c r="H19432">
        <v>9406.8000000000011</v>
      </c>
      <c r="I19432">
        <v>773.44799999999998</v>
      </c>
      <c r="J19432" s="1" t="s">
        <v>35</v>
      </c>
      <c r="K19432" s="1" t="s">
        <v>36</v>
      </c>
      <c r="L19432" s="1" t="s">
        <v>37</v>
      </c>
      <c r="M19432">
        <v>33.722239999999999</v>
      </c>
      <c r="N19432">
        <v>-116.37446</v>
      </c>
      <c r="O19432" s="1" t="s">
        <v>25</v>
      </c>
      <c r="P19432">
        <v>6961.0320000000002</v>
      </c>
      <c r="Q19432">
        <v>2445.7680000000009</v>
      </c>
      <c r="R19432">
        <v>26.000000000000007</v>
      </c>
      <c r="S19432" s="1" t="s">
        <v>3591</v>
      </c>
      <c r="T19432">
        <v>4</v>
      </c>
      <c r="U19432" s="2">
        <v>42095</v>
      </c>
    </row>
    <row r="19433" spans="1:21" x14ac:dyDescent="0.25">
      <c r="A19433" s="1" t="s">
        <v>9631</v>
      </c>
      <c r="B19433" s="2">
        <v>42099</v>
      </c>
      <c r="C19433" t="s">
        <v>11167</v>
      </c>
      <c r="D19433" s="1" t="s">
        <v>29</v>
      </c>
      <c r="E19433" s="1" t="s">
        <v>11219</v>
      </c>
      <c r="F19433">
        <v>6</v>
      </c>
      <c r="G19433">
        <v>2881</v>
      </c>
      <c r="H19433">
        <v>17286</v>
      </c>
      <c r="I19433">
        <v>1584.5500000000002</v>
      </c>
      <c r="J19433" s="1" t="s">
        <v>74</v>
      </c>
      <c r="K19433" s="1" t="s">
        <v>75</v>
      </c>
      <c r="L19433" s="1" t="s">
        <v>32</v>
      </c>
      <c r="M19433">
        <v>39.165019999999998</v>
      </c>
      <c r="N19433">
        <v>-84.641620000000003</v>
      </c>
      <c r="O19433" s="1" t="s">
        <v>25</v>
      </c>
      <c r="P19433">
        <v>9507.3000000000011</v>
      </c>
      <c r="Q19433">
        <v>7778.6999999999989</v>
      </c>
      <c r="R19433">
        <v>44.999999999999993</v>
      </c>
      <c r="S19433" s="1" t="s">
        <v>3591</v>
      </c>
      <c r="T19433">
        <v>4</v>
      </c>
      <c r="U19433" s="2">
        <v>42095</v>
      </c>
    </row>
    <row r="19434" spans="1:21" x14ac:dyDescent="0.25">
      <c r="A19434" s="1" t="s">
        <v>8020</v>
      </c>
      <c r="B19434" s="2">
        <v>42099</v>
      </c>
      <c r="C19434" t="s">
        <v>11162</v>
      </c>
      <c r="D19434" s="1" t="s">
        <v>21</v>
      </c>
      <c r="E19434" s="1" t="s">
        <v>11217</v>
      </c>
      <c r="F19434">
        <v>12</v>
      </c>
      <c r="G19434">
        <v>1319.9</v>
      </c>
      <c r="H19434">
        <v>15838.800000000001</v>
      </c>
      <c r="I19434">
        <v>1042.7210000000002</v>
      </c>
      <c r="J19434" s="1" t="s">
        <v>262</v>
      </c>
      <c r="K19434" s="1" t="s">
        <v>263</v>
      </c>
      <c r="L19434" s="1" t="s">
        <v>37</v>
      </c>
      <c r="M19434">
        <v>35.084490000000002</v>
      </c>
      <c r="N19434">
        <v>-106.65114</v>
      </c>
      <c r="O19434" s="1" t="s">
        <v>25</v>
      </c>
      <c r="P19434">
        <v>12512.652000000002</v>
      </c>
      <c r="Q19434">
        <v>3326.1479999999992</v>
      </c>
      <c r="R19434">
        <v>20.999999999999993</v>
      </c>
      <c r="S19434" s="1" t="s">
        <v>3591</v>
      </c>
      <c r="T19434">
        <v>4</v>
      </c>
      <c r="U19434" s="2">
        <v>42095</v>
      </c>
    </row>
    <row r="19435" spans="1:21" x14ac:dyDescent="0.25">
      <c r="A19435" s="1" t="s">
        <v>7335</v>
      </c>
      <c r="B19435" s="2">
        <v>42099</v>
      </c>
      <c r="C19435" t="s">
        <v>11198</v>
      </c>
      <c r="D19435" s="1" t="s">
        <v>29</v>
      </c>
      <c r="E19435" s="1" t="s">
        <v>11208</v>
      </c>
      <c r="F19435">
        <v>12</v>
      </c>
      <c r="G19435">
        <v>3993.2000000000003</v>
      </c>
      <c r="H19435">
        <v>47918.400000000001</v>
      </c>
      <c r="I19435">
        <v>3034.8320000000003</v>
      </c>
      <c r="J19435" s="1" t="s">
        <v>101</v>
      </c>
      <c r="K19435" s="1" t="s">
        <v>102</v>
      </c>
      <c r="L19435" s="1" t="s">
        <v>24</v>
      </c>
      <c r="M19435">
        <v>26.93422</v>
      </c>
      <c r="N19435">
        <v>-80.094210000000004</v>
      </c>
      <c r="O19435" s="1" t="s">
        <v>25</v>
      </c>
      <c r="P19435">
        <v>36417.984000000004</v>
      </c>
      <c r="Q19435">
        <v>11500.415999999997</v>
      </c>
      <c r="R19435">
        <v>23.999999999999993</v>
      </c>
      <c r="S19435" s="1" t="s">
        <v>3591</v>
      </c>
      <c r="T19435">
        <v>4</v>
      </c>
      <c r="U19435" s="2">
        <v>42095</v>
      </c>
    </row>
    <row r="19436" spans="1:21" x14ac:dyDescent="0.25">
      <c r="A19436" s="1" t="s">
        <v>2678</v>
      </c>
      <c r="B19436" s="2">
        <v>42099</v>
      </c>
      <c r="C19436" t="s">
        <v>11071</v>
      </c>
      <c r="D19436" s="1" t="s">
        <v>21</v>
      </c>
      <c r="E19436" s="1" t="s">
        <v>11228</v>
      </c>
      <c r="F19436">
        <v>11</v>
      </c>
      <c r="G19436">
        <v>1031.8</v>
      </c>
      <c r="H19436">
        <v>11349.8</v>
      </c>
      <c r="I19436">
        <v>567.49</v>
      </c>
      <c r="J19436" s="1" t="s">
        <v>84</v>
      </c>
      <c r="K19436" s="1" t="s">
        <v>85</v>
      </c>
      <c r="L19436" s="1" t="s">
        <v>32</v>
      </c>
      <c r="M19436">
        <v>42.307540000000003</v>
      </c>
      <c r="N19436">
        <v>-83.485770000000002</v>
      </c>
      <c r="O19436" s="1" t="s">
        <v>25</v>
      </c>
      <c r="P19436">
        <v>6242.39</v>
      </c>
      <c r="Q19436">
        <v>5107.4099999999989</v>
      </c>
      <c r="R19436">
        <v>44.999999999999993</v>
      </c>
      <c r="S19436" s="1" t="s">
        <v>3591</v>
      </c>
      <c r="T19436">
        <v>4</v>
      </c>
      <c r="U19436" s="2">
        <v>42095</v>
      </c>
    </row>
    <row r="19437" spans="1:21" x14ac:dyDescent="0.25">
      <c r="A19437" s="1" t="s">
        <v>2027</v>
      </c>
      <c r="B19437" s="2">
        <v>42099</v>
      </c>
      <c r="C19437" t="s">
        <v>11194</v>
      </c>
      <c r="D19437" s="1" t="s">
        <v>21</v>
      </c>
      <c r="E19437" s="1" t="s">
        <v>11213</v>
      </c>
      <c r="F19437">
        <v>5</v>
      </c>
      <c r="G19437">
        <v>1132.3</v>
      </c>
      <c r="H19437">
        <v>5661.5</v>
      </c>
      <c r="I19437">
        <v>826.57899999999995</v>
      </c>
      <c r="J19437" s="1" t="s">
        <v>35</v>
      </c>
      <c r="K19437" s="1" t="s">
        <v>36</v>
      </c>
      <c r="L19437" s="1" t="s">
        <v>37</v>
      </c>
      <c r="M19437">
        <v>33.895850000000003</v>
      </c>
      <c r="N19437">
        <v>-118.22007000000001</v>
      </c>
      <c r="O19437" s="1" t="s">
        <v>25</v>
      </c>
      <c r="P19437">
        <v>4132.8949999999995</v>
      </c>
      <c r="Q19437">
        <v>1528.6050000000005</v>
      </c>
      <c r="R19437">
        <v>27.000000000000007</v>
      </c>
      <c r="S19437" s="1" t="s">
        <v>3591</v>
      </c>
      <c r="T19437">
        <v>4</v>
      </c>
      <c r="U19437" s="2">
        <v>42095</v>
      </c>
    </row>
    <row r="19438" spans="1:21" x14ac:dyDescent="0.25">
      <c r="A19438" s="1" t="s">
        <v>9795</v>
      </c>
      <c r="B19438" s="2">
        <v>42099</v>
      </c>
      <c r="C19438" t="s">
        <v>11118</v>
      </c>
      <c r="D19438" s="1" t="s">
        <v>40</v>
      </c>
      <c r="E19438" s="1" t="s">
        <v>11209</v>
      </c>
      <c r="F19438">
        <v>6</v>
      </c>
      <c r="G19438">
        <v>6545.9000000000015</v>
      </c>
      <c r="H19438">
        <v>39275.4</v>
      </c>
      <c r="I19438">
        <v>5498.5560000000005</v>
      </c>
      <c r="J19438" s="1" t="s">
        <v>101</v>
      </c>
      <c r="K19438" s="1" t="s">
        <v>102</v>
      </c>
      <c r="L19438" s="1" t="s">
        <v>24</v>
      </c>
      <c r="M19438">
        <v>27.947520000000001</v>
      </c>
      <c r="N19438">
        <v>-82.458430000000007</v>
      </c>
      <c r="O19438" s="1" t="s">
        <v>25</v>
      </c>
      <c r="P19438">
        <v>32991.336000000003</v>
      </c>
      <c r="Q19438">
        <v>6284.0639999999985</v>
      </c>
      <c r="R19438">
        <v>15.999999999999995</v>
      </c>
      <c r="S19438" s="1" t="s">
        <v>3591</v>
      </c>
      <c r="T19438">
        <v>4</v>
      </c>
      <c r="U19438" s="2">
        <v>42095</v>
      </c>
    </row>
    <row r="19439" spans="1:21" x14ac:dyDescent="0.25">
      <c r="A19439" s="1" t="s">
        <v>8304</v>
      </c>
      <c r="B19439" s="2">
        <v>42099</v>
      </c>
      <c r="C19439" t="s">
        <v>11086</v>
      </c>
      <c r="D19439" s="1" t="s">
        <v>40</v>
      </c>
      <c r="E19439" s="1" t="s">
        <v>11228</v>
      </c>
      <c r="F19439">
        <v>8</v>
      </c>
      <c r="G19439">
        <v>3993.2000000000003</v>
      </c>
      <c r="H19439">
        <v>31945.600000000002</v>
      </c>
      <c r="I19439">
        <v>1637.212</v>
      </c>
      <c r="J19439" s="1" t="s">
        <v>43</v>
      </c>
      <c r="K19439" s="1" t="s">
        <v>44</v>
      </c>
      <c r="L19439" s="1" t="s">
        <v>45</v>
      </c>
      <c r="M19439">
        <v>41.272120000000001</v>
      </c>
      <c r="N19439">
        <v>-72.967500000000001</v>
      </c>
      <c r="O19439" s="1" t="s">
        <v>25</v>
      </c>
      <c r="P19439">
        <v>13097.696</v>
      </c>
      <c r="Q19439">
        <v>18847.904000000002</v>
      </c>
      <c r="R19439">
        <v>59.000000000000007</v>
      </c>
      <c r="S19439" s="1" t="s">
        <v>3591</v>
      </c>
      <c r="T19439">
        <v>4</v>
      </c>
      <c r="U19439" s="2">
        <v>42095</v>
      </c>
    </row>
    <row r="19440" spans="1:21" x14ac:dyDescent="0.25">
      <c r="A19440" s="1" t="s">
        <v>5838</v>
      </c>
      <c r="B19440" s="2">
        <v>42099</v>
      </c>
      <c r="C19440" t="s">
        <v>11132</v>
      </c>
      <c r="D19440" s="1" t="s">
        <v>21</v>
      </c>
      <c r="E19440" s="1" t="s">
        <v>11207</v>
      </c>
      <c r="F19440">
        <v>7</v>
      </c>
      <c r="G19440">
        <v>737</v>
      </c>
      <c r="H19440">
        <v>5159</v>
      </c>
      <c r="I19440">
        <v>574.86</v>
      </c>
      <c r="J19440" s="1" t="s">
        <v>22</v>
      </c>
      <c r="K19440" s="1" t="s">
        <v>23</v>
      </c>
      <c r="L19440" s="1" t="s">
        <v>24</v>
      </c>
      <c r="M19440">
        <v>34.075380000000003</v>
      </c>
      <c r="N19440">
        <v>-84.294089999999997</v>
      </c>
      <c r="O19440" s="1" t="s">
        <v>25</v>
      </c>
      <c r="P19440">
        <v>4024.02</v>
      </c>
      <c r="Q19440">
        <v>1134.98</v>
      </c>
      <c r="R19440">
        <v>22</v>
      </c>
      <c r="S19440" s="1" t="s">
        <v>3591</v>
      </c>
      <c r="T19440">
        <v>4</v>
      </c>
      <c r="U19440" s="2">
        <v>42095</v>
      </c>
    </row>
    <row r="19441" spans="1:21" x14ac:dyDescent="0.25">
      <c r="A19441" s="1" t="s">
        <v>7980</v>
      </c>
      <c r="B19441" s="2">
        <v>42099</v>
      </c>
      <c r="C19441" t="s">
        <v>11106</v>
      </c>
      <c r="D19441" s="1" t="s">
        <v>21</v>
      </c>
      <c r="E19441" s="1" t="s">
        <v>11218</v>
      </c>
      <c r="F19441">
        <v>5</v>
      </c>
      <c r="G19441">
        <v>207.70000000000002</v>
      </c>
      <c r="H19441">
        <v>1038.5</v>
      </c>
      <c r="I19441">
        <v>83.080000000000013</v>
      </c>
      <c r="J19441" s="1" t="s">
        <v>322</v>
      </c>
      <c r="K19441" s="1" t="s">
        <v>323</v>
      </c>
      <c r="L19441" s="1" t="s">
        <v>24</v>
      </c>
      <c r="M19441">
        <v>38.449570000000001</v>
      </c>
      <c r="N19441">
        <v>-78.868920000000003</v>
      </c>
      <c r="O19441" s="1" t="s">
        <v>25</v>
      </c>
      <c r="P19441">
        <v>415.40000000000009</v>
      </c>
      <c r="Q19441">
        <v>623.09999999999991</v>
      </c>
      <c r="R19441">
        <v>59.999999999999986</v>
      </c>
      <c r="S19441" s="1" t="s">
        <v>3591</v>
      </c>
      <c r="T19441">
        <v>4</v>
      </c>
      <c r="U19441" s="2">
        <v>42095</v>
      </c>
    </row>
    <row r="19442" spans="1:21" x14ac:dyDescent="0.25">
      <c r="A19442" s="1" t="s">
        <v>2674</v>
      </c>
      <c r="B19442" s="2">
        <v>42099</v>
      </c>
      <c r="C19442" t="s">
        <v>11119</v>
      </c>
      <c r="D19442" s="1" t="s">
        <v>21</v>
      </c>
      <c r="E19442" s="1" t="s">
        <v>11208</v>
      </c>
      <c r="F19442">
        <v>9</v>
      </c>
      <c r="G19442">
        <v>864.30000000000007</v>
      </c>
      <c r="H19442">
        <v>7778.7000000000007</v>
      </c>
      <c r="I19442">
        <v>380.29200000000003</v>
      </c>
      <c r="J19442" s="1" t="s">
        <v>22</v>
      </c>
      <c r="K19442" s="1" t="s">
        <v>23</v>
      </c>
      <c r="L19442" s="1" t="s">
        <v>24</v>
      </c>
      <c r="M19442">
        <v>32.083539999999999</v>
      </c>
      <c r="N19442">
        <v>-81.099829999999997</v>
      </c>
      <c r="O19442" s="1" t="s">
        <v>25</v>
      </c>
      <c r="P19442">
        <v>3422.6280000000002</v>
      </c>
      <c r="Q19442">
        <v>4356.0720000000001</v>
      </c>
      <c r="R19442">
        <v>55.999999999999993</v>
      </c>
      <c r="S19442" s="1" t="s">
        <v>3591</v>
      </c>
      <c r="T19442">
        <v>4</v>
      </c>
      <c r="U19442" s="2">
        <v>42095</v>
      </c>
    </row>
    <row r="19443" spans="1:21" x14ac:dyDescent="0.25">
      <c r="A19443" s="1" t="s">
        <v>7461</v>
      </c>
      <c r="B19443" s="2">
        <v>42099</v>
      </c>
      <c r="C19443" t="s">
        <v>11097</v>
      </c>
      <c r="D19443" s="1" t="s">
        <v>21</v>
      </c>
      <c r="E19443" s="1" t="s">
        <v>11208</v>
      </c>
      <c r="F19443">
        <v>5</v>
      </c>
      <c r="G19443">
        <v>3242.8</v>
      </c>
      <c r="H19443">
        <v>16214</v>
      </c>
      <c r="I19443">
        <v>2529.384</v>
      </c>
      <c r="J19443" s="1" t="s">
        <v>68</v>
      </c>
      <c r="K19443" s="1" t="s">
        <v>69</v>
      </c>
      <c r="L19443" s="1" t="s">
        <v>32</v>
      </c>
      <c r="M19443">
        <v>41.51529</v>
      </c>
      <c r="N19443">
        <v>-87.733379999999997</v>
      </c>
      <c r="O19443" s="1" t="s">
        <v>25</v>
      </c>
      <c r="P19443">
        <v>12646.92</v>
      </c>
      <c r="Q19443">
        <v>3567.08</v>
      </c>
      <c r="R19443">
        <v>22</v>
      </c>
      <c r="S19443" s="1" t="s">
        <v>3591</v>
      </c>
      <c r="T19443">
        <v>4</v>
      </c>
      <c r="U19443" s="2">
        <v>42095</v>
      </c>
    </row>
    <row r="19444" spans="1:21" x14ac:dyDescent="0.25">
      <c r="A19444" s="1" t="s">
        <v>1973</v>
      </c>
      <c r="B19444" s="2">
        <v>42099</v>
      </c>
      <c r="C19444" t="s">
        <v>11031</v>
      </c>
      <c r="D19444" s="1" t="s">
        <v>21</v>
      </c>
      <c r="E19444" s="1" t="s">
        <v>11208</v>
      </c>
      <c r="F19444">
        <v>11</v>
      </c>
      <c r="G19444">
        <v>174.20000000000002</v>
      </c>
      <c r="H19444">
        <v>1916.2000000000003</v>
      </c>
      <c r="I19444">
        <v>127.16600000000001</v>
      </c>
      <c r="J19444" s="1" t="s">
        <v>294</v>
      </c>
      <c r="K19444" s="1" t="s">
        <v>295</v>
      </c>
      <c r="L19444" s="1" t="s">
        <v>32</v>
      </c>
      <c r="M19444">
        <v>41.572589999999998</v>
      </c>
      <c r="N19444">
        <v>-93.610240000000005</v>
      </c>
      <c r="O19444" s="1" t="s">
        <v>25</v>
      </c>
      <c r="P19444">
        <v>1398.826</v>
      </c>
      <c r="Q19444">
        <v>517.37400000000025</v>
      </c>
      <c r="R19444">
        <v>27.000000000000007</v>
      </c>
      <c r="S19444" s="1" t="s">
        <v>3591</v>
      </c>
      <c r="T19444">
        <v>4</v>
      </c>
      <c r="U19444" s="2">
        <v>42095</v>
      </c>
    </row>
    <row r="19445" spans="1:21" x14ac:dyDescent="0.25">
      <c r="A19445" s="1" t="s">
        <v>1203</v>
      </c>
      <c r="B19445" s="2">
        <v>42099</v>
      </c>
      <c r="C19445" t="s">
        <v>11145</v>
      </c>
      <c r="D19445" s="1" t="s">
        <v>21</v>
      </c>
      <c r="E19445" s="1" t="s">
        <v>11208</v>
      </c>
      <c r="F19445">
        <v>5</v>
      </c>
      <c r="G19445">
        <v>1782.2</v>
      </c>
      <c r="H19445">
        <v>8911</v>
      </c>
      <c r="I19445">
        <v>1354.472</v>
      </c>
      <c r="J19445" s="1" t="s">
        <v>30</v>
      </c>
      <c r="K19445" s="1" t="s">
        <v>31</v>
      </c>
      <c r="L19445" s="1" t="s">
        <v>32</v>
      </c>
      <c r="M19445">
        <v>39.613660000000003</v>
      </c>
      <c r="N19445">
        <v>-86.106650000000002</v>
      </c>
      <c r="O19445" s="1" t="s">
        <v>25</v>
      </c>
      <c r="P19445">
        <v>6772.36</v>
      </c>
      <c r="Q19445">
        <v>2138.6400000000003</v>
      </c>
      <c r="R19445">
        <v>24.000000000000004</v>
      </c>
      <c r="S19445" s="1" t="s">
        <v>3591</v>
      </c>
      <c r="T19445">
        <v>4</v>
      </c>
      <c r="U19445" s="2">
        <v>42095</v>
      </c>
    </row>
    <row r="19446" spans="1:21" x14ac:dyDescent="0.25">
      <c r="A19446" s="1" t="s">
        <v>798</v>
      </c>
      <c r="B19446" s="2">
        <v>42099</v>
      </c>
      <c r="C19446" t="s">
        <v>11043</v>
      </c>
      <c r="D19446" s="1" t="s">
        <v>29</v>
      </c>
      <c r="E19446" s="1" t="s">
        <v>11216</v>
      </c>
      <c r="F19446">
        <v>12</v>
      </c>
      <c r="G19446">
        <v>3544.3</v>
      </c>
      <c r="H19446">
        <v>42531.600000000006</v>
      </c>
      <c r="I19446">
        <v>2020.251</v>
      </c>
      <c r="J19446" s="1" t="s">
        <v>35</v>
      </c>
      <c r="K19446" s="1" t="s">
        <v>36</v>
      </c>
      <c r="L19446" s="1" t="s">
        <v>37</v>
      </c>
      <c r="M19446">
        <v>37.354109999999999</v>
      </c>
      <c r="N19446">
        <v>-121.95524</v>
      </c>
      <c r="O19446" s="1" t="s">
        <v>25</v>
      </c>
      <c r="P19446">
        <v>24243.011999999999</v>
      </c>
      <c r="Q19446">
        <v>18288.588000000007</v>
      </c>
      <c r="R19446">
        <v>43.000000000000007</v>
      </c>
      <c r="S19446" s="1" t="s">
        <v>3591</v>
      </c>
      <c r="T19446">
        <v>4</v>
      </c>
      <c r="U19446" s="2">
        <v>42095</v>
      </c>
    </row>
    <row r="19447" spans="1:21" x14ac:dyDescent="0.25">
      <c r="A19447" s="1" t="s">
        <v>5854</v>
      </c>
      <c r="B19447" s="2">
        <v>42099</v>
      </c>
      <c r="C19447" t="s">
        <v>11110</v>
      </c>
      <c r="D19447" s="1" t="s">
        <v>29</v>
      </c>
      <c r="E19447" s="1" t="s">
        <v>11216</v>
      </c>
      <c r="F19447">
        <v>7</v>
      </c>
      <c r="G19447">
        <v>1105.5</v>
      </c>
      <c r="H19447">
        <v>7738.5</v>
      </c>
      <c r="I19447">
        <v>928.62</v>
      </c>
      <c r="J19447" s="1" t="s">
        <v>161</v>
      </c>
      <c r="K19447" s="1" t="s">
        <v>162</v>
      </c>
      <c r="L19447" s="1" t="s">
        <v>24</v>
      </c>
      <c r="M19447">
        <v>30.454999999999998</v>
      </c>
      <c r="N19447">
        <v>-97.608469999999997</v>
      </c>
      <c r="O19447" s="1" t="s">
        <v>25</v>
      </c>
      <c r="P19447">
        <v>6500.34</v>
      </c>
      <c r="Q19447">
        <v>1238.1599999999999</v>
      </c>
      <c r="R19447">
        <v>15.999999999999998</v>
      </c>
      <c r="S19447" s="1" t="s">
        <v>3591</v>
      </c>
      <c r="T19447">
        <v>4</v>
      </c>
      <c r="U19447" s="2">
        <v>42095</v>
      </c>
    </row>
    <row r="19448" spans="1:21" x14ac:dyDescent="0.25">
      <c r="A19448" s="1" t="s">
        <v>7249</v>
      </c>
      <c r="B19448" s="2">
        <v>42099</v>
      </c>
      <c r="C19448" t="s">
        <v>11132</v>
      </c>
      <c r="D19448" s="1" t="s">
        <v>40</v>
      </c>
      <c r="E19448" s="1" t="s">
        <v>11209</v>
      </c>
      <c r="F19448">
        <v>8</v>
      </c>
      <c r="G19448">
        <v>2653.2000000000003</v>
      </c>
      <c r="H19448">
        <v>21225.600000000002</v>
      </c>
      <c r="I19448">
        <v>1167.4080000000001</v>
      </c>
      <c r="J19448" s="1" t="s">
        <v>30</v>
      </c>
      <c r="K19448" s="1" t="s">
        <v>31</v>
      </c>
      <c r="L19448" s="1" t="s">
        <v>32</v>
      </c>
      <c r="M19448">
        <v>41.585329999999999</v>
      </c>
      <c r="N19448">
        <v>-87.355159999999998</v>
      </c>
      <c r="O19448" s="1" t="s">
        <v>25</v>
      </c>
      <c r="P19448">
        <v>9339.264000000001</v>
      </c>
      <c r="Q19448">
        <v>11886.336000000001</v>
      </c>
      <c r="R19448">
        <v>55.999999999999993</v>
      </c>
      <c r="S19448" s="1" t="s">
        <v>3591</v>
      </c>
      <c r="T19448">
        <v>4</v>
      </c>
      <c r="U19448" s="2">
        <v>42095</v>
      </c>
    </row>
    <row r="19449" spans="1:21" x14ac:dyDescent="0.25">
      <c r="A19449" s="1" t="s">
        <v>6010</v>
      </c>
      <c r="B19449" s="2">
        <v>42099</v>
      </c>
      <c r="C19449" t="s">
        <v>11154</v>
      </c>
      <c r="D19449" s="1" t="s">
        <v>40</v>
      </c>
      <c r="E19449" s="1" t="s">
        <v>11209</v>
      </c>
      <c r="F19449">
        <v>7</v>
      </c>
      <c r="G19449">
        <v>911.2</v>
      </c>
      <c r="H19449">
        <v>6378.4000000000015</v>
      </c>
      <c r="I19449">
        <v>400.928</v>
      </c>
      <c r="J19449" s="1" t="s">
        <v>354</v>
      </c>
      <c r="K19449" s="1" t="s">
        <v>355</v>
      </c>
      <c r="L19449" s="1" t="s">
        <v>24</v>
      </c>
      <c r="M19449">
        <v>34.746479999999998</v>
      </c>
      <c r="N19449">
        <v>-92.289590000000004</v>
      </c>
      <c r="O19449" s="1" t="s">
        <v>25</v>
      </c>
      <c r="P19449">
        <v>2806.4960000000001</v>
      </c>
      <c r="Q19449">
        <v>3571.9040000000005</v>
      </c>
      <c r="R19449">
        <v>56.000000000000007</v>
      </c>
      <c r="S19449" s="1" t="s">
        <v>3591</v>
      </c>
      <c r="T19449">
        <v>4</v>
      </c>
      <c r="U19449" s="2">
        <v>42095</v>
      </c>
    </row>
    <row r="19450" spans="1:21" x14ac:dyDescent="0.25">
      <c r="A19450" s="1" t="s">
        <v>9561</v>
      </c>
      <c r="B19450" s="2">
        <v>42099</v>
      </c>
      <c r="C19450" t="s">
        <v>11177</v>
      </c>
      <c r="D19450" s="1" t="s">
        <v>21</v>
      </c>
      <c r="E19450" s="1" t="s">
        <v>11208</v>
      </c>
      <c r="F19450">
        <v>8</v>
      </c>
      <c r="G19450">
        <v>3966.4</v>
      </c>
      <c r="H19450">
        <v>31731.200000000001</v>
      </c>
      <c r="I19450">
        <v>3133.4560000000001</v>
      </c>
      <c r="J19450" s="1" t="s">
        <v>68</v>
      </c>
      <c r="K19450" s="1" t="s">
        <v>69</v>
      </c>
      <c r="L19450" s="1" t="s">
        <v>32</v>
      </c>
      <c r="M19450">
        <v>42.088360000000002</v>
      </c>
      <c r="N19450">
        <v>-87.980630000000005</v>
      </c>
      <c r="O19450" s="1" t="s">
        <v>25</v>
      </c>
      <c r="P19450">
        <v>25067.648000000001</v>
      </c>
      <c r="Q19450">
        <v>6663.5519999999997</v>
      </c>
      <c r="R19450">
        <v>21</v>
      </c>
      <c r="S19450" s="1" t="s">
        <v>3591</v>
      </c>
      <c r="T19450">
        <v>4</v>
      </c>
      <c r="U19450" s="2">
        <v>42095</v>
      </c>
    </row>
    <row r="19451" spans="1:21" x14ac:dyDescent="0.25">
      <c r="A19451" s="1" t="s">
        <v>8322</v>
      </c>
      <c r="B19451" s="2">
        <v>42099</v>
      </c>
      <c r="C19451" t="s">
        <v>11049</v>
      </c>
      <c r="D19451" s="1" t="s">
        <v>40</v>
      </c>
      <c r="E19451" s="1" t="s">
        <v>11213</v>
      </c>
      <c r="F19451">
        <v>5</v>
      </c>
      <c r="G19451">
        <v>1078.7</v>
      </c>
      <c r="H19451">
        <v>5393.5</v>
      </c>
      <c r="I19451">
        <v>701.15500000000009</v>
      </c>
      <c r="J19451" s="1" t="s">
        <v>192</v>
      </c>
      <c r="K19451" s="1" t="s">
        <v>193</v>
      </c>
      <c r="L19451" s="1" t="s">
        <v>37</v>
      </c>
      <c r="M19451">
        <v>40.585259999999998</v>
      </c>
      <c r="N19451">
        <v>-105.08441999999999</v>
      </c>
      <c r="O19451" s="1" t="s">
        <v>25</v>
      </c>
      <c r="P19451">
        <v>3505.7750000000005</v>
      </c>
      <c r="Q19451">
        <v>1887.7249999999995</v>
      </c>
      <c r="R19451">
        <v>34.999999999999993</v>
      </c>
      <c r="S19451" s="1" t="s">
        <v>3591</v>
      </c>
      <c r="T19451">
        <v>4</v>
      </c>
      <c r="U19451" s="2">
        <v>42095</v>
      </c>
    </row>
    <row r="19452" spans="1:21" x14ac:dyDescent="0.25">
      <c r="A19452" s="1" t="s">
        <v>7262</v>
      </c>
      <c r="B19452" s="2">
        <v>42099</v>
      </c>
      <c r="C19452" t="s">
        <v>11116</v>
      </c>
      <c r="D19452" s="1" t="s">
        <v>21</v>
      </c>
      <c r="E19452" s="1" t="s">
        <v>11210</v>
      </c>
      <c r="F19452">
        <v>11</v>
      </c>
      <c r="G19452">
        <v>194.3</v>
      </c>
      <c r="H19452">
        <v>2137.3000000000002</v>
      </c>
      <c r="I19452">
        <v>91.320999999999998</v>
      </c>
      <c r="J19452" s="1" t="s">
        <v>226</v>
      </c>
      <c r="K19452" s="1" t="s">
        <v>227</v>
      </c>
      <c r="L19452" s="1" t="s">
        <v>37</v>
      </c>
      <c r="M19452">
        <v>47.171759999999999</v>
      </c>
      <c r="N19452">
        <v>-122.51846</v>
      </c>
      <c r="O19452" s="1" t="s">
        <v>25</v>
      </c>
      <c r="P19452">
        <v>1004.5309999999999</v>
      </c>
      <c r="Q19452">
        <v>1132.7690000000002</v>
      </c>
      <c r="R19452">
        <v>53</v>
      </c>
      <c r="S19452" s="1" t="s">
        <v>3591</v>
      </c>
      <c r="T19452">
        <v>4</v>
      </c>
      <c r="U19452" s="2">
        <v>42095</v>
      </c>
    </row>
    <row r="19453" spans="1:21" x14ac:dyDescent="0.25">
      <c r="A19453" s="1" t="s">
        <v>3401</v>
      </c>
      <c r="B19453" s="2">
        <v>42099</v>
      </c>
      <c r="C19453" t="s">
        <v>11158</v>
      </c>
      <c r="D19453" s="1" t="s">
        <v>29</v>
      </c>
      <c r="E19453" s="1" t="s">
        <v>11219</v>
      </c>
      <c r="F19453">
        <v>5</v>
      </c>
      <c r="G19453">
        <v>3919.5</v>
      </c>
      <c r="H19453">
        <v>19597.5</v>
      </c>
      <c r="I19453">
        <v>2038.14</v>
      </c>
      <c r="J19453" s="1" t="s">
        <v>68</v>
      </c>
      <c r="K19453" s="1" t="s">
        <v>69</v>
      </c>
      <c r="L19453" s="1" t="s">
        <v>32</v>
      </c>
      <c r="M19453">
        <v>41.843330000000002</v>
      </c>
      <c r="N19453">
        <v>-87.790930000000003</v>
      </c>
      <c r="O19453" s="1" t="s">
        <v>25</v>
      </c>
      <c r="P19453">
        <v>10190.700000000001</v>
      </c>
      <c r="Q19453">
        <v>9406.7999999999993</v>
      </c>
      <c r="R19453">
        <v>48</v>
      </c>
      <c r="S19453" s="1" t="s">
        <v>3591</v>
      </c>
      <c r="T19453">
        <v>4</v>
      </c>
      <c r="U19453" s="2">
        <v>42095</v>
      </c>
    </row>
    <row r="19454" spans="1:21" x14ac:dyDescent="0.25">
      <c r="A19454" s="1" t="s">
        <v>9796</v>
      </c>
      <c r="B19454" s="2">
        <v>42099</v>
      </c>
      <c r="C19454" t="s">
        <v>11087</v>
      </c>
      <c r="D19454" s="1" t="s">
        <v>21</v>
      </c>
      <c r="E19454" s="1" t="s">
        <v>11204</v>
      </c>
      <c r="F19454">
        <v>8</v>
      </c>
      <c r="G19454">
        <v>6485.6</v>
      </c>
      <c r="H19454">
        <v>51884.800000000003</v>
      </c>
      <c r="I19454">
        <v>4215.6400000000003</v>
      </c>
      <c r="J19454" s="1" t="s">
        <v>161</v>
      </c>
      <c r="K19454" s="1" t="s">
        <v>162</v>
      </c>
      <c r="L19454" s="1" t="s">
        <v>24</v>
      </c>
      <c r="M19454">
        <v>30.52524</v>
      </c>
      <c r="N19454">
        <v>-97.665949999999995</v>
      </c>
      <c r="O19454" s="1" t="s">
        <v>25</v>
      </c>
      <c r="P19454">
        <v>33725.120000000003</v>
      </c>
      <c r="Q19454">
        <v>18159.68</v>
      </c>
      <c r="R19454">
        <v>35</v>
      </c>
      <c r="S19454" s="1" t="s">
        <v>3591</v>
      </c>
      <c r="T19454">
        <v>4</v>
      </c>
      <c r="U19454" s="2">
        <v>42095</v>
      </c>
    </row>
    <row r="19455" spans="1:21" x14ac:dyDescent="0.25">
      <c r="A19455" s="1" t="s">
        <v>3753</v>
      </c>
      <c r="B19455" s="2">
        <v>42099</v>
      </c>
      <c r="C19455" t="s">
        <v>11182</v>
      </c>
      <c r="D19455" s="1" t="s">
        <v>29</v>
      </c>
      <c r="E19455" s="1" t="s">
        <v>11202</v>
      </c>
      <c r="F19455">
        <v>7</v>
      </c>
      <c r="G19455">
        <v>844.2</v>
      </c>
      <c r="H19455">
        <v>5909.4000000000015</v>
      </c>
      <c r="I19455">
        <v>379.89000000000004</v>
      </c>
      <c r="J19455" s="1" t="s">
        <v>161</v>
      </c>
      <c r="K19455" s="1" t="s">
        <v>162</v>
      </c>
      <c r="L19455" s="1" t="s">
        <v>24</v>
      </c>
      <c r="M19455">
        <v>33.197620000000001</v>
      </c>
      <c r="N19455">
        <v>-96.615269999999995</v>
      </c>
      <c r="O19455" s="1" t="s">
        <v>25</v>
      </c>
      <c r="P19455">
        <v>2659.2300000000005</v>
      </c>
      <c r="Q19455">
        <v>3250.17</v>
      </c>
      <c r="R19455">
        <v>54.999999999999993</v>
      </c>
      <c r="S19455" s="1" t="s">
        <v>3591</v>
      </c>
      <c r="T19455">
        <v>4</v>
      </c>
      <c r="U19455" s="2">
        <v>42095</v>
      </c>
    </row>
    <row r="19456" spans="1:21" x14ac:dyDescent="0.25">
      <c r="A19456" s="1" t="s">
        <v>9797</v>
      </c>
      <c r="B19456" s="2">
        <v>42099</v>
      </c>
      <c r="C19456" t="s">
        <v>11124</v>
      </c>
      <c r="D19456" s="1" t="s">
        <v>21</v>
      </c>
      <c r="E19456" s="1" t="s">
        <v>11221</v>
      </c>
      <c r="F19456">
        <v>6</v>
      </c>
      <c r="G19456">
        <v>3819</v>
      </c>
      <c r="H19456">
        <v>22914</v>
      </c>
      <c r="I19456">
        <v>3055.2000000000003</v>
      </c>
      <c r="J19456" s="1" t="s">
        <v>30</v>
      </c>
      <c r="K19456" s="1" t="s">
        <v>31</v>
      </c>
      <c r="L19456" s="1" t="s">
        <v>32</v>
      </c>
      <c r="M19456">
        <v>41.681989999999999</v>
      </c>
      <c r="N19456">
        <v>-85.976669999999999</v>
      </c>
      <c r="O19456" s="1" t="s">
        <v>25</v>
      </c>
      <c r="P19456">
        <v>18331.2</v>
      </c>
      <c r="Q19456">
        <v>4582.7999999999993</v>
      </c>
      <c r="R19456">
        <v>19.999999999999996</v>
      </c>
      <c r="S19456" s="1" t="s">
        <v>3591</v>
      </c>
      <c r="T19456">
        <v>4</v>
      </c>
      <c r="U19456" s="2">
        <v>42095</v>
      </c>
    </row>
    <row r="19457" spans="1:21" x14ac:dyDescent="0.25">
      <c r="A19457" s="1" t="s">
        <v>9798</v>
      </c>
      <c r="B19457" s="2">
        <v>42099</v>
      </c>
      <c r="C19457" t="s">
        <v>11029</v>
      </c>
      <c r="D19457" s="1" t="s">
        <v>40</v>
      </c>
      <c r="E19457" s="1" t="s">
        <v>11207</v>
      </c>
      <c r="F19457">
        <v>9</v>
      </c>
      <c r="G19457">
        <v>1005</v>
      </c>
      <c r="H19457">
        <v>9045</v>
      </c>
      <c r="I19457">
        <v>542.70000000000005</v>
      </c>
      <c r="J19457" s="1" t="s">
        <v>52</v>
      </c>
      <c r="K19457" s="1" t="s">
        <v>53</v>
      </c>
      <c r="L19457" s="1" t="s">
        <v>45</v>
      </c>
      <c r="M19457">
        <v>41.900100000000002</v>
      </c>
      <c r="N19457">
        <v>-71.089770000000001</v>
      </c>
      <c r="O19457" s="1" t="s">
        <v>25</v>
      </c>
      <c r="P19457">
        <v>4884.3</v>
      </c>
      <c r="Q19457">
        <v>4160.7</v>
      </c>
      <c r="R19457">
        <v>46</v>
      </c>
      <c r="S19457" s="1" t="s">
        <v>3591</v>
      </c>
      <c r="T19457">
        <v>4</v>
      </c>
      <c r="U19457" s="2">
        <v>42095</v>
      </c>
    </row>
    <row r="19458" spans="1:21" x14ac:dyDescent="0.25">
      <c r="A19458" s="1" t="s">
        <v>4043</v>
      </c>
      <c r="B19458" s="2">
        <v>42099</v>
      </c>
      <c r="C19458" t="s">
        <v>11197</v>
      </c>
      <c r="D19458" s="1" t="s">
        <v>40</v>
      </c>
      <c r="E19458" s="1" t="s">
        <v>11208</v>
      </c>
      <c r="F19458">
        <v>6</v>
      </c>
      <c r="G19458">
        <v>3671.6</v>
      </c>
      <c r="H19458">
        <v>22029.599999999999</v>
      </c>
      <c r="I19458">
        <v>1468.64</v>
      </c>
      <c r="J19458" s="1" t="s">
        <v>111</v>
      </c>
      <c r="K19458" s="1" t="s">
        <v>112</v>
      </c>
      <c r="L19458" s="1" t="s">
        <v>24</v>
      </c>
      <c r="M19458">
        <v>30.450749999999999</v>
      </c>
      <c r="N19458">
        <v>-91.15455</v>
      </c>
      <c r="O19458" s="1" t="s">
        <v>25</v>
      </c>
      <c r="P19458">
        <v>8811.84</v>
      </c>
      <c r="Q19458">
        <v>13217.759999999998</v>
      </c>
      <c r="R19458">
        <v>60</v>
      </c>
      <c r="S19458" s="1" t="s">
        <v>3591</v>
      </c>
      <c r="T19458">
        <v>4</v>
      </c>
      <c r="U19458" s="2">
        <v>42095</v>
      </c>
    </row>
    <row r="19459" spans="1:21" x14ac:dyDescent="0.25">
      <c r="A19459" s="1" t="s">
        <v>5405</v>
      </c>
      <c r="B19459" s="2">
        <v>42099</v>
      </c>
      <c r="C19459" t="s">
        <v>11152</v>
      </c>
      <c r="D19459" s="1" t="s">
        <v>29</v>
      </c>
      <c r="E19459" s="1" t="s">
        <v>11213</v>
      </c>
      <c r="F19459">
        <v>8</v>
      </c>
      <c r="G19459">
        <v>2331.6</v>
      </c>
      <c r="H19459">
        <v>18652.8</v>
      </c>
      <c r="I19459">
        <v>1025.904</v>
      </c>
      <c r="J19459" s="1" t="s">
        <v>161</v>
      </c>
      <c r="K19459" s="1" t="s">
        <v>162</v>
      </c>
      <c r="L19459" s="1" t="s">
        <v>24</v>
      </c>
      <c r="M19459">
        <v>28.80527</v>
      </c>
      <c r="N19459">
        <v>-97.003600000000006</v>
      </c>
      <c r="O19459" s="1" t="s">
        <v>25</v>
      </c>
      <c r="P19459">
        <v>8207.232</v>
      </c>
      <c r="Q19459">
        <v>10445.567999999999</v>
      </c>
      <c r="R19459">
        <v>55.999999999999993</v>
      </c>
      <c r="S19459" s="1" t="s">
        <v>3591</v>
      </c>
      <c r="T19459">
        <v>4</v>
      </c>
      <c r="U19459" s="2">
        <v>42095</v>
      </c>
    </row>
    <row r="19460" spans="1:21" x14ac:dyDescent="0.25">
      <c r="A19460" s="1" t="s">
        <v>3400</v>
      </c>
      <c r="B19460" s="2">
        <v>42099</v>
      </c>
      <c r="C19460" t="s">
        <v>11035</v>
      </c>
      <c r="D19460" s="1" t="s">
        <v>29</v>
      </c>
      <c r="E19460" s="1" t="s">
        <v>11212</v>
      </c>
      <c r="F19460">
        <v>8</v>
      </c>
      <c r="G19460">
        <v>1882.7</v>
      </c>
      <c r="H19460">
        <v>15061.6</v>
      </c>
      <c r="I19460">
        <v>1355.5439999999999</v>
      </c>
      <c r="J19460" s="1" t="s">
        <v>91</v>
      </c>
      <c r="K19460" s="1" t="s">
        <v>92</v>
      </c>
      <c r="L19460" s="1" t="s">
        <v>37</v>
      </c>
      <c r="M19460">
        <v>33.509210000000003</v>
      </c>
      <c r="N19460">
        <v>-111.89903</v>
      </c>
      <c r="O19460" s="1" t="s">
        <v>25</v>
      </c>
      <c r="P19460">
        <v>10844.351999999999</v>
      </c>
      <c r="Q19460">
        <v>4217.2480000000014</v>
      </c>
      <c r="R19460">
        <v>28.000000000000007</v>
      </c>
      <c r="S19460" s="1" t="s">
        <v>3591</v>
      </c>
      <c r="T19460">
        <v>4</v>
      </c>
      <c r="U19460" s="2">
        <v>42095</v>
      </c>
    </row>
    <row r="19461" spans="1:21" x14ac:dyDescent="0.25">
      <c r="A19461" s="1" t="s">
        <v>5636</v>
      </c>
      <c r="B19461" s="2">
        <v>42099</v>
      </c>
      <c r="C19461" t="s">
        <v>11031</v>
      </c>
      <c r="D19461" s="1" t="s">
        <v>29</v>
      </c>
      <c r="E19461" s="1" t="s">
        <v>11221</v>
      </c>
      <c r="F19461">
        <v>7</v>
      </c>
      <c r="G19461">
        <v>1179.2</v>
      </c>
      <c r="H19461">
        <v>8254.4</v>
      </c>
      <c r="I19461">
        <v>554.22400000000005</v>
      </c>
      <c r="J19461" s="1" t="s">
        <v>101</v>
      </c>
      <c r="K19461" s="1" t="s">
        <v>102</v>
      </c>
      <c r="L19461" s="1" t="s">
        <v>24</v>
      </c>
      <c r="M19461">
        <v>28.5641</v>
      </c>
      <c r="N19461">
        <v>-81.211399999999998</v>
      </c>
      <c r="O19461" s="1" t="s">
        <v>25</v>
      </c>
      <c r="P19461">
        <v>3879.5680000000002</v>
      </c>
      <c r="Q19461">
        <v>4374.8319999999994</v>
      </c>
      <c r="R19461">
        <v>52.999999999999993</v>
      </c>
      <c r="S19461" s="1" t="s">
        <v>3591</v>
      </c>
      <c r="T19461">
        <v>4</v>
      </c>
      <c r="U19461" s="2">
        <v>42095</v>
      </c>
    </row>
    <row r="19462" spans="1:21" x14ac:dyDescent="0.25">
      <c r="A19462" s="1" t="s">
        <v>9799</v>
      </c>
      <c r="B19462" s="2">
        <v>42099</v>
      </c>
      <c r="C19462" t="s">
        <v>11057</v>
      </c>
      <c r="D19462" s="1" t="s">
        <v>40</v>
      </c>
      <c r="E19462" s="1" t="s">
        <v>11224</v>
      </c>
      <c r="F19462">
        <v>9</v>
      </c>
      <c r="G19462">
        <v>247.9</v>
      </c>
      <c r="H19462">
        <v>2231.1</v>
      </c>
      <c r="I19462">
        <v>131.387</v>
      </c>
      <c r="J19462" s="1" t="s">
        <v>140</v>
      </c>
      <c r="K19462" s="1" t="s">
        <v>141</v>
      </c>
      <c r="L19462" s="1" t="s">
        <v>24</v>
      </c>
      <c r="M19462">
        <v>38.049799999999998</v>
      </c>
      <c r="N19462">
        <v>-84.458550000000002</v>
      </c>
      <c r="O19462" s="1" t="s">
        <v>25</v>
      </c>
      <c r="P19462">
        <v>1182.4829999999999</v>
      </c>
      <c r="Q19462">
        <v>1048.617</v>
      </c>
      <c r="R19462">
        <v>47</v>
      </c>
      <c r="S19462" s="1" t="s">
        <v>3591</v>
      </c>
      <c r="T19462">
        <v>4</v>
      </c>
      <c r="U19462" s="2">
        <v>42095</v>
      </c>
    </row>
    <row r="19463" spans="1:21" x14ac:dyDescent="0.25">
      <c r="A19463" s="1" t="s">
        <v>5328</v>
      </c>
      <c r="B19463" s="2">
        <v>42099</v>
      </c>
      <c r="C19463" t="s">
        <v>11133</v>
      </c>
      <c r="D19463" s="1" t="s">
        <v>40</v>
      </c>
      <c r="E19463" s="1" t="s">
        <v>11207</v>
      </c>
      <c r="F19463">
        <v>12</v>
      </c>
      <c r="G19463">
        <v>4013.3</v>
      </c>
      <c r="H19463">
        <v>48159.600000000006</v>
      </c>
      <c r="I19463">
        <v>2729.0440000000003</v>
      </c>
      <c r="J19463" s="1" t="s">
        <v>80</v>
      </c>
      <c r="K19463" s="1" t="s">
        <v>81</v>
      </c>
      <c r="L19463" s="1" t="s">
        <v>45</v>
      </c>
      <c r="M19463">
        <v>43.2134</v>
      </c>
      <c r="N19463">
        <v>-77.579719999999995</v>
      </c>
      <c r="O19463" s="1" t="s">
        <v>25</v>
      </c>
      <c r="P19463">
        <v>32748.528000000006</v>
      </c>
      <c r="Q19463">
        <v>15411.072</v>
      </c>
      <c r="R19463">
        <v>31.999999999999996</v>
      </c>
      <c r="S19463" s="1" t="s">
        <v>3591</v>
      </c>
      <c r="T19463">
        <v>4</v>
      </c>
      <c r="U19463" s="2">
        <v>42095</v>
      </c>
    </row>
    <row r="19464" spans="1:21" x14ac:dyDescent="0.25">
      <c r="A19464" s="1" t="s">
        <v>2703</v>
      </c>
      <c r="B19464" s="2">
        <v>42099</v>
      </c>
      <c r="C19464" t="s">
        <v>11094</v>
      </c>
      <c r="D19464" s="1" t="s">
        <v>29</v>
      </c>
      <c r="E19464" s="1" t="s">
        <v>11212</v>
      </c>
      <c r="F19464">
        <v>8</v>
      </c>
      <c r="G19464">
        <v>2546</v>
      </c>
      <c r="H19464">
        <v>20368</v>
      </c>
      <c r="I19464">
        <v>2062.2600000000002</v>
      </c>
      <c r="J19464" s="1" t="s">
        <v>22</v>
      </c>
      <c r="K19464" s="1" t="s">
        <v>23</v>
      </c>
      <c r="L19464" s="1" t="s">
        <v>24</v>
      </c>
      <c r="M19464">
        <v>34.028930000000003</v>
      </c>
      <c r="N19464">
        <v>-84.198580000000007</v>
      </c>
      <c r="O19464" s="1" t="s">
        <v>25</v>
      </c>
      <c r="P19464">
        <v>16498.080000000002</v>
      </c>
      <c r="Q19464">
        <v>3869.9199999999983</v>
      </c>
      <c r="R19464">
        <v>18.999999999999993</v>
      </c>
      <c r="S19464" s="1" t="s">
        <v>3591</v>
      </c>
      <c r="T19464">
        <v>4</v>
      </c>
      <c r="U19464" s="2">
        <v>42095</v>
      </c>
    </row>
    <row r="19465" spans="1:21" x14ac:dyDescent="0.25">
      <c r="A19465" s="1" t="s">
        <v>7208</v>
      </c>
      <c r="B19465" s="2">
        <v>42099</v>
      </c>
      <c r="C19465" t="s">
        <v>11065</v>
      </c>
      <c r="D19465" s="1" t="s">
        <v>21</v>
      </c>
      <c r="E19465" s="1" t="s">
        <v>11223</v>
      </c>
      <c r="F19465">
        <v>8</v>
      </c>
      <c r="G19465">
        <v>2338.3000000000002</v>
      </c>
      <c r="H19465">
        <v>18706.400000000001</v>
      </c>
      <c r="I19465">
        <v>1987.5550000000001</v>
      </c>
      <c r="J19465" s="1" t="s">
        <v>35</v>
      </c>
      <c r="K19465" s="1" t="s">
        <v>36</v>
      </c>
      <c r="L19465" s="1" t="s">
        <v>37</v>
      </c>
      <c r="M19465">
        <v>37.804369999999999</v>
      </c>
      <c r="N19465">
        <v>-122.27079999999999</v>
      </c>
      <c r="O19465" s="1" t="s">
        <v>25</v>
      </c>
      <c r="P19465">
        <v>15900.44</v>
      </c>
      <c r="Q19465">
        <v>2805.9600000000009</v>
      </c>
      <c r="R19465">
        <v>15.000000000000005</v>
      </c>
      <c r="S19465" s="1" t="s">
        <v>3591</v>
      </c>
      <c r="T19465">
        <v>4</v>
      </c>
      <c r="U19465" s="2">
        <v>42095</v>
      </c>
    </row>
    <row r="19466" spans="1:21" x14ac:dyDescent="0.25">
      <c r="A19466" s="1" t="s">
        <v>639</v>
      </c>
      <c r="B19466" s="2">
        <v>42099</v>
      </c>
      <c r="C19466" t="s">
        <v>11150</v>
      </c>
      <c r="D19466" s="1" t="s">
        <v>21</v>
      </c>
      <c r="E19466" s="1" t="s">
        <v>11211</v>
      </c>
      <c r="F19466">
        <v>7</v>
      </c>
      <c r="G19466">
        <v>1159.1000000000001</v>
      </c>
      <c r="H19466">
        <v>8113.7000000000007</v>
      </c>
      <c r="I19466">
        <v>718.64200000000005</v>
      </c>
      <c r="J19466" s="1" t="s">
        <v>176</v>
      </c>
      <c r="K19466" s="1" t="s">
        <v>177</v>
      </c>
      <c r="L19466" s="1" t="s">
        <v>32</v>
      </c>
      <c r="M19466">
        <v>47.925260000000002</v>
      </c>
      <c r="N19466">
        <v>-97.032849999999996</v>
      </c>
      <c r="O19466" s="1" t="s">
        <v>25</v>
      </c>
      <c r="P19466">
        <v>5030.4940000000006</v>
      </c>
      <c r="Q19466">
        <v>3083.2060000000001</v>
      </c>
      <c r="R19466">
        <v>38</v>
      </c>
      <c r="S19466" s="1" t="s">
        <v>3591</v>
      </c>
      <c r="T19466">
        <v>4</v>
      </c>
      <c r="U19466" s="2">
        <v>42095</v>
      </c>
    </row>
    <row r="19467" spans="1:21" x14ac:dyDescent="0.25">
      <c r="A19467" s="1" t="s">
        <v>1420</v>
      </c>
      <c r="B19467" s="2">
        <v>42099</v>
      </c>
      <c r="C19467" t="s">
        <v>11144</v>
      </c>
      <c r="D19467" s="1" t="s">
        <v>29</v>
      </c>
      <c r="E19467" s="1" t="s">
        <v>11224</v>
      </c>
      <c r="F19467">
        <v>7</v>
      </c>
      <c r="G19467">
        <v>2324.9</v>
      </c>
      <c r="H19467">
        <v>16274.300000000001</v>
      </c>
      <c r="I19467">
        <v>1069.4540000000002</v>
      </c>
      <c r="J19467" s="1" t="s">
        <v>551</v>
      </c>
      <c r="K19467" s="1" t="s">
        <v>552</v>
      </c>
      <c r="L19467" s="1" t="s">
        <v>37</v>
      </c>
      <c r="M19467">
        <v>42.871580000000002</v>
      </c>
      <c r="N19467">
        <v>-112.46556</v>
      </c>
      <c r="O19467" s="1" t="s">
        <v>25</v>
      </c>
      <c r="P19467">
        <v>7486.1780000000017</v>
      </c>
      <c r="Q19467">
        <v>8788.1219999999994</v>
      </c>
      <c r="R19467">
        <v>53.999999999999993</v>
      </c>
      <c r="S19467" s="1" t="s">
        <v>3591</v>
      </c>
      <c r="T19467">
        <v>4</v>
      </c>
      <c r="U19467" s="2">
        <v>42095</v>
      </c>
    </row>
    <row r="19468" spans="1:21" x14ac:dyDescent="0.25">
      <c r="A19468" s="1" t="s">
        <v>9078</v>
      </c>
      <c r="B19468" s="2">
        <v>42099</v>
      </c>
      <c r="C19468" t="s">
        <v>11198</v>
      </c>
      <c r="D19468" s="1" t="s">
        <v>21</v>
      </c>
      <c r="E19468" s="1" t="s">
        <v>11212</v>
      </c>
      <c r="F19468">
        <v>11</v>
      </c>
      <c r="G19468">
        <v>1762.1000000000001</v>
      </c>
      <c r="H19468">
        <v>19383.100000000002</v>
      </c>
      <c r="I19468">
        <v>722.46100000000001</v>
      </c>
      <c r="J19468" s="1" t="s">
        <v>30</v>
      </c>
      <c r="K19468" s="1" t="s">
        <v>31</v>
      </c>
      <c r="L19468" s="1" t="s">
        <v>32</v>
      </c>
      <c r="M19468">
        <v>40.193379999999998</v>
      </c>
      <c r="N19468">
        <v>-85.386359999999996</v>
      </c>
      <c r="O19468" s="1" t="s">
        <v>25</v>
      </c>
      <c r="P19468">
        <v>7947.0709999999999</v>
      </c>
      <c r="Q19468">
        <v>11436.029000000002</v>
      </c>
      <c r="R19468">
        <v>59.000000000000007</v>
      </c>
      <c r="S19468" s="1" t="s">
        <v>3591</v>
      </c>
      <c r="T19468">
        <v>4</v>
      </c>
      <c r="U19468" s="2">
        <v>42095</v>
      </c>
    </row>
    <row r="19469" spans="1:21" x14ac:dyDescent="0.25">
      <c r="A19469" s="1" t="s">
        <v>3048</v>
      </c>
      <c r="B19469" s="2">
        <v>42099</v>
      </c>
      <c r="C19469" t="s">
        <v>11182</v>
      </c>
      <c r="D19469" s="1" t="s">
        <v>40</v>
      </c>
      <c r="E19469" s="1" t="s">
        <v>11216</v>
      </c>
      <c r="F19469">
        <v>6</v>
      </c>
      <c r="G19469">
        <v>924.6</v>
      </c>
      <c r="H19469">
        <v>5547.6</v>
      </c>
      <c r="I19469">
        <v>545.51400000000001</v>
      </c>
      <c r="J19469" s="1" t="s">
        <v>449</v>
      </c>
      <c r="K19469" s="1" t="s">
        <v>450</v>
      </c>
      <c r="L19469" s="1" t="s">
        <v>24</v>
      </c>
      <c r="M19469">
        <v>35.045630000000003</v>
      </c>
      <c r="N19469">
        <v>-85.30968</v>
      </c>
      <c r="O19469" s="1" t="s">
        <v>25</v>
      </c>
      <c r="P19469">
        <v>3273.0839999999998</v>
      </c>
      <c r="Q19469">
        <v>2274.5160000000005</v>
      </c>
      <c r="R19469">
        <v>41.000000000000007</v>
      </c>
      <c r="S19469" s="1" t="s">
        <v>3591</v>
      </c>
      <c r="T19469">
        <v>4</v>
      </c>
      <c r="U19469" s="2">
        <v>42095</v>
      </c>
    </row>
    <row r="19470" spans="1:21" x14ac:dyDescent="0.25">
      <c r="A19470" s="1" t="s">
        <v>9800</v>
      </c>
      <c r="B19470" s="2">
        <v>42099</v>
      </c>
      <c r="C19470" t="s">
        <v>11174</v>
      </c>
      <c r="D19470" s="1" t="s">
        <v>29</v>
      </c>
      <c r="E19470" s="1" t="s">
        <v>11212</v>
      </c>
      <c r="F19470">
        <v>7</v>
      </c>
      <c r="G19470">
        <v>6217.6</v>
      </c>
      <c r="H19470">
        <v>43523.200000000004</v>
      </c>
      <c r="I19470">
        <v>4974.0800000000008</v>
      </c>
      <c r="J19470" s="1" t="s">
        <v>68</v>
      </c>
      <c r="K19470" s="1" t="s">
        <v>69</v>
      </c>
      <c r="L19470" s="1" t="s">
        <v>32</v>
      </c>
      <c r="M19470">
        <v>42.029899999999998</v>
      </c>
      <c r="N19470">
        <v>-87.977329999999995</v>
      </c>
      <c r="O19470" s="1" t="s">
        <v>25</v>
      </c>
      <c r="P19470">
        <v>34818.560000000005</v>
      </c>
      <c r="Q19470">
        <v>8704.64</v>
      </c>
      <c r="R19470">
        <v>19.999999999999996</v>
      </c>
      <c r="S19470" s="1" t="s">
        <v>3591</v>
      </c>
      <c r="T19470">
        <v>4</v>
      </c>
      <c r="U19470" s="2">
        <v>42095</v>
      </c>
    </row>
    <row r="19471" spans="1:21" x14ac:dyDescent="0.25">
      <c r="A19471" s="1" t="s">
        <v>4816</v>
      </c>
      <c r="B19471" s="2">
        <v>42099</v>
      </c>
      <c r="C19471" t="s">
        <v>11069</v>
      </c>
      <c r="D19471" s="1" t="s">
        <v>21</v>
      </c>
      <c r="E19471" s="1" t="s">
        <v>11203</v>
      </c>
      <c r="F19471">
        <v>12</v>
      </c>
      <c r="G19471">
        <v>207.70000000000002</v>
      </c>
      <c r="H19471">
        <v>2492.4</v>
      </c>
      <c r="I19471">
        <v>137.08200000000002</v>
      </c>
      <c r="J19471" s="1" t="s">
        <v>74</v>
      </c>
      <c r="K19471" s="1" t="s">
        <v>75</v>
      </c>
      <c r="L19471" s="1" t="s">
        <v>32</v>
      </c>
      <c r="M19471">
        <v>41.663939999999997</v>
      </c>
      <c r="N19471">
        <v>-83.555210000000002</v>
      </c>
      <c r="O19471" s="1" t="s">
        <v>25</v>
      </c>
      <c r="P19471">
        <v>1644.9840000000004</v>
      </c>
      <c r="Q19471">
        <v>847.41599999999971</v>
      </c>
      <c r="R19471">
        <v>33.999999999999986</v>
      </c>
      <c r="S19471" s="1" t="s">
        <v>3591</v>
      </c>
      <c r="T19471">
        <v>4</v>
      </c>
      <c r="U19471" s="2">
        <v>42095</v>
      </c>
    </row>
    <row r="19472" spans="1:21" x14ac:dyDescent="0.25">
      <c r="A19472" s="1" t="s">
        <v>5370</v>
      </c>
      <c r="B19472" s="2">
        <v>42099</v>
      </c>
      <c r="C19472" t="s">
        <v>11082</v>
      </c>
      <c r="D19472" s="1" t="s">
        <v>21</v>
      </c>
      <c r="E19472" s="1" t="s">
        <v>11207</v>
      </c>
      <c r="F19472">
        <v>5</v>
      </c>
      <c r="G19472">
        <v>1025.1000000000001</v>
      </c>
      <c r="H19472">
        <v>5125.5000000000009</v>
      </c>
      <c r="I19472">
        <v>717.57</v>
      </c>
      <c r="J19472" s="1" t="s">
        <v>84</v>
      </c>
      <c r="K19472" s="1" t="s">
        <v>85</v>
      </c>
      <c r="L19472" s="1" t="s">
        <v>32</v>
      </c>
      <c r="M19472">
        <v>42.569229999999997</v>
      </c>
      <c r="N19472">
        <v>-83.387270000000001</v>
      </c>
      <c r="O19472" s="1" t="s">
        <v>25</v>
      </c>
      <c r="P19472">
        <v>3587.8500000000004</v>
      </c>
      <c r="Q19472">
        <v>1537.6500000000005</v>
      </c>
      <c r="R19472">
        <v>30.000000000000004</v>
      </c>
      <c r="S19472" s="1" t="s">
        <v>3591</v>
      </c>
      <c r="T19472">
        <v>4</v>
      </c>
      <c r="U19472" s="2">
        <v>42095</v>
      </c>
    </row>
    <row r="19473" spans="1:21" x14ac:dyDescent="0.25">
      <c r="A19473" s="1" t="s">
        <v>9801</v>
      </c>
      <c r="B19473" s="2">
        <v>42099</v>
      </c>
      <c r="C19473" t="s">
        <v>11079</v>
      </c>
      <c r="D19473" s="1" t="s">
        <v>29</v>
      </c>
      <c r="E19473" s="1" t="s">
        <v>11208</v>
      </c>
      <c r="F19473">
        <v>5</v>
      </c>
      <c r="G19473">
        <v>5540.9000000000015</v>
      </c>
      <c r="H19473">
        <v>27704.500000000004</v>
      </c>
      <c r="I19473">
        <v>2437.9960000000001</v>
      </c>
      <c r="J19473" s="1" t="s">
        <v>80</v>
      </c>
      <c r="K19473" s="1" t="s">
        <v>81</v>
      </c>
      <c r="L19473" s="1" t="s">
        <v>45</v>
      </c>
      <c r="M19473">
        <v>40.781210000000002</v>
      </c>
      <c r="N19473">
        <v>-73.246229999999997</v>
      </c>
      <c r="O19473" s="1" t="s">
        <v>25</v>
      </c>
      <c r="P19473">
        <v>12189.98</v>
      </c>
      <c r="Q19473">
        <v>15514.520000000004</v>
      </c>
      <c r="R19473">
        <v>56.000000000000007</v>
      </c>
      <c r="S19473" s="1" t="s">
        <v>3591</v>
      </c>
      <c r="T19473">
        <v>4</v>
      </c>
      <c r="U19473" s="2">
        <v>42095</v>
      </c>
    </row>
    <row r="19474" spans="1:21" x14ac:dyDescent="0.25">
      <c r="A19474" s="1" t="s">
        <v>9743</v>
      </c>
      <c r="B19474" s="2">
        <v>42100</v>
      </c>
      <c r="C19474" t="s">
        <v>11154</v>
      </c>
      <c r="D19474" s="1" t="s">
        <v>29</v>
      </c>
      <c r="E19474" s="1" t="s">
        <v>11204</v>
      </c>
      <c r="F19474">
        <v>9</v>
      </c>
      <c r="G19474">
        <v>1005</v>
      </c>
      <c r="H19474">
        <v>9045</v>
      </c>
      <c r="I19474">
        <v>673.35</v>
      </c>
      <c r="J19474" s="1" t="s">
        <v>101</v>
      </c>
      <c r="K19474" s="1" t="s">
        <v>102</v>
      </c>
      <c r="L19474" s="1" t="s">
        <v>24</v>
      </c>
      <c r="M19474">
        <v>27.866140000000001</v>
      </c>
      <c r="N19474">
        <v>-82.326480000000004</v>
      </c>
      <c r="O19474" s="1" t="s">
        <v>25</v>
      </c>
      <c r="P19474">
        <v>6060.1500000000015</v>
      </c>
      <c r="Q19474">
        <v>2984.8499999999995</v>
      </c>
      <c r="R19474">
        <v>32.999999999999993</v>
      </c>
      <c r="S19474" s="1" t="s">
        <v>3591</v>
      </c>
      <c r="T19474">
        <v>4</v>
      </c>
      <c r="U19474" s="2">
        <v>42095</v>
      </c>
    </row>
    <row r="19475" spans="1:21" x14ac:dyDescent="0.25">
      <c r="A19475" s="1" t="s">
        <v>8113</v>
      </c>
      <c r="B19475" s="2">
        <v>42100</v>
      </c>
      <c r="C19475" t="s">
        <v>11062</v>
      </c>
      <c r="D19475" s="1" t="s">
        <v>29</v>
      </c>
      <c r="E19475" s="1" t="s">
        <v>11212</v>
      </c>
      <c r="F19475">
        <v>5</v>
      </c>
      <c r="G19475">
        <v>3973.1</v>
      </c>
      <c r="H19475">
        <v>19865.5</v>
      </c>
      <c r="I19475">
        <v>1907.088</v>
      </c>
      <c r="J19475" s="1" t="s">
        <v>52</v>
      </c>
      <c r="K19475" s="1" t="s">
        <v>53</v>
      </c>
      <c r="L19475" s="1" t="s">
        <v>45</v>
      </c>
      <c r="M19475">
        <v>42.30791</v>
      </c>
      <c r="N19475">
        <v>-71.436199999999999</v>
      </c>
      <c r="O19475" s="1" t="s">
        <v>25</v>
      </c>
      <c r="P19475">
        <v>9535.44</v>
      </c>
      <c r="Q19475">
        <v>10330.06</v>
      </c>
      <c r="R19475">
        <v>52</v>
      </c>
      <c r="S19475" s="1" t="s">
        <v>3591</v>
      </c>
      <c r="T19475">
        <v>4</v>
      </c>
      <c r="U19475" s="2">
        <v>42095</v>
      </c>
    </row>
    <row r="19476" spans="1:21" x14ac:dyDescent="0.25">
      <c r="A19476" s="1" t="s">
        <v>2499</v>
      </c>
      <c r="B19476" s="2">
        <v>42100</v>
      </c>
      <c r="C19476" t="s">
        <v>11087</v>
      </c>
      <c r="D19476" s="1" t="s">
        <v>21</v>
      </c>
      <c r="E19476" s="1" t="s">
        <v>11207</v>
      </c>
      <c r="F19476">
        <v>8</v>
      </c>
      <c r="G19476">
        <v>2231.1</v>
      </c>
      <c r="H19476">
        <v>17848.8</v>
      </c>
      <c r="I19476">
        <v>892.44</v>
      </c>
      <c r="J19476" s="1" t="s">
        <v>35</v>
      </c>
      <c r="K19476" s="1" t="s">
        <v>36</v>
      </c>
      <c r="L19476" s="1" t="s">
        <v>37</v>
      </c>
      <c r="M19476">
        <v>36.825229999999998</v>
      </c>
      <c r="N19476">
        <v>-119.70292000000001</v>
      </c>
      <c r="O19476" s="1" t="s">
        <v>25</v>
      </c>
      <c r="P19476">
        <v>7139.52</v>
      </c>
      <c r="Q19476">
        <v>10709.279999999999</v>
      </c>
      <c r="R19476">
        <v>60</v>
      </c>
      <c r="S19476" s="1" t="s">
        <v>3591</v>
      </c>
      <c r="T19476">
        <v>4</v>
      </c>
      <c r="U19476" s="2">
        <v>42095</v>
      </c>
    </row>
    <row r="19477" spans="1:21" x14ac:dyDescent="0.25">
      <c r="A19477" s="1" t="s">
        <v>9802</v>
      </c>
      <c r="B19477" s="2">
        <v>42100</v>
      </c>
      <c r="C19477" t="s">
        <v>11062</v>
      </c>
      <c r="D19477" s="1" t="s">
        <v>21</v>
      </c>
      <c r="E19477" s="1" t="s">
        <v>11230</v>
      </c>
      <c r="F19477">
        <v>5</v>
      </c>
      <c r="G19477">
        <v>1125.6000000000001</v>
      </c>
      <c r="H19477">
        <v>5628.0000000000009</v>
      </c>
      <c r="I19477">
        <v>945.50400000000013</v>
      </c>
      <c r="J19477" s="1" t="s">
        <v>30</v>
      </c>
      <c r="K19477" s="1" t="s">
        <v>31</v>
      </c>
      <c r="L19477" s="1" t="s">
        <v>32</v>
      </c>
      <c r="M19477">
        <v>41.139249999999997</v>
      </c>
      <c r="N19477">
        <v>-85.058980000000005</v>
      </c>
      <c r="O19477" s="1" t="s">
        <v>25</v>
      </c>
      <c r="P19477">
        <v>4727.5200000000004</v>
      </c>
      <c r="Q19477">
        <v>900.48000000000047</v>
      </c>
      <c r="R19477">
        <v>16.000000000000007</v>
      </c>
      <c r="S19477" s="1" t="s">
        <v>3591</v>
      </c>
      <c r="T19477">
        <v>4</v>
      </c>
      <c r="U19477" s="2">
        <v>42095</v>
      </c>
    </row>
    <row r="19478" spans="1:21" x14ac:dyDescent="0.25">
      <c r="A19478" s="1" t="s">
        <v>927</v>
      </c>
      <c r="B19478" s="2">
        <v>42100</v>
      </c>
      <c r="C19478" t="s">
        <v>11147</v>
      </c>
      <c r="D19478" s="1" t="s">
        <v>29</v>
      </c>
      <c r="E19478" s="1" t="s">
        <v>11202</v>
      </c>
      <c r="F19478">
        <v>11</v>
      </c>
      <c r="G19478">
        <v>1045.2</v>
      </c>
      <c r="H19478">
        <v>11497.2</v>
      </c>
      <c r="I19478">
        <v>522.6</v>
      </c>
      <c r="J19478" s="1" t="s">
        <v>449</v>
      </c>
      <c r="K19478" s="1" t="s">
        <v>450</v>
      </c>
      <c r="L19478" s="1" t="s">
        <v>24</v>
      </c>
      <c r="M19478">
        <v>35.960639999999998</v>
      </c>
      <c r="N19478">
        <v>-83.920739999999995</v>
      </c>
      <c r="O19478" s="1" t="s">
        <v>25</v>
      </c>
      <c r="P19478">
        <v>5748.6</v>
      </c>
      <c r="Q19478">
        <v>5748.6</v>
      </c>
      <c r="R19478">
        <v>50</v>
      </c>
      <c r="S19478" s="1" t="s">
        <v>3591</v>
      </c>
      <c r="T19478">
        <v>4</v>
      </c>
      <c r="U19478" s="2">
        <v>42095</v>
      </c>
    </row>
    <row r="19479" spans="1:21" x14ac:dyDescent="0.25">
      <c r="A19479" s="1" t="s">
        <v>9148</v>
      </c>
      <c r="B19479" s="2">
        <v>42100</v>
      </c>
      <c r="C19479" t="s">
        <v>11062</v>
      </c>
      <c r="D19479" s="1" t="s">
        <v>21</v>
      </c>
      <c r="E19479" s="1" t="s">
        <v>11211</v>
      </c>
      <c r="F19479">
        <v>5</v>
      </c>
      <c r="G19479">
        <v>1031.8</v>
      </c>
      <c r="H19479">
        <v>5159</v>
      </c>
      <c r="I19479">
        <v>773.84999999999991</v>
      </c>
      <c r="J19479" s="1" t="s">
        <v>134</v>
      </c>
      <c r="K19479" s="1" t="s">
        <v>135</v>
      </c>
      <c r="L19479" s="1" t="s">
        <v>45</v>
      </c>
      <c r="M19479">
        <v>40.723860000000002</v>
      </c>
      <c r="N19479">
        <v>-74.232519999999994</v>
      </c>
      <c r="O19479" s="1" t="s">
        <v>25</v>
      </c>
      <c r="P19479">
        <v>3869.2499999999995</v>
      </c>
      <c r="Q19479">
        <v>1289.7500000000005</v>
      </c>
      <c r="R19479">
        <v>25.000000000000011</v>
      </c>
      <c r="S19479" s="1" t="s">
        <v>3591</v>
      </c>
      <c r="T19479">
        <v>4</v>
      </c>
      <c r="U19479" s="2">
        <v>42095</v>
      </c>
    </row>
    <row r="19480" spans="1:21" x14ac:dyDescent="0.25">
      <c r="A19480" s="1" t="s">
        <v>3509</v>
      </c>
      <c r="B19480" s="2">
        <v>42100</v>
      </c>
      <c r="C19480" t="s">
        <v>11161</v>
      </c>
      <c r="D19480" s="1" t="s">
        <v>21</v>
      </c>
      <c r="E19480" s="1" t="s">
        <v>11207</v>
      </c>
      <c r="F19480">
        <v>10</v>
      </c>
      <c r="G19480">
        <v>247.9</v>
      </c>
      <c r="H19480">
        <v>2479</v>
      </c>
      <c r="I19480">
        <v>205.75700000000001</v>
      </c>
      <c r="J19480" s="1" t="s">
        <v>80</v>
      </c>
      <c r="K19480" s="1" t="s">
        <v>81</v>
      </c>
      <c r="L19480" s="1" t="s">
        <v>45</v>
      </c>
      <c r="M19480">
        <v>40.72833</v>
      </c>
      <c r="N19480">
        <v>-73.994169999999997</v>
      </c>
      <c r="O19480" s="1" t="s">
        <v>25</v>
      </c>
      <c r="P19480">
        <v>2057.5700000000002</v>
      </c>
      <c r="Q19480">
        <v>421.42999999999984</v>
      </c>
      <c r="R19480">
        <v>16.999999999999993</v>
      </c>
      <c r="S19480" s="1" t="s">
        <v>3591</v>
      </c>
      <c r="T19480">
        <v>4</v>
      </c>
      <c r="U19480" s="2">
        <v>42095</v>
      </c>
    </row>
    <row r="19481" spans="1:21" x14ac:dyDescent="0.25">
      <c r="A19481" s="1" t="s">
        <v>9803</v>
      </c>
      <c r="B19481" s="2">
        <v>42100</v>
      </c>
      <c r="C19481" t="s">
        <v>11188</v>
      </c>
      <c r="D19481" s="1" t="s">
        <v>21</v>
      </c>
      <c r="E19481" s="1" t="s">
        <v>11213</v>
      </c>
      <c r="F19481">
        <v>5</v>
      </c>
      <c r="G19481">
        <v>2653.2000000000003</v>
      </c>
      <c r="H19481">
        <v>13266.000000000002</v>
      </c>
      <c r="I19481">
        <v>1698.0480000000002</v>
      </c>
      <c r="J19481" s="1" t="s">
        <v>101</v>
      </c>
      <c r="K19481" s="1" t="s">
        <v>102</v>
      </c>
      <c r="L19481" s="1" t="s">
        <v>24</v>
      </c>
      <c r="M19481">
        <v>25.81954</v>
      </c>
      <c r="N19481">
        <v>-80.355329999999995</v>
      </c>
      <c r="O19481" s="1" t="s">
        <v>25</v>
      </c>
      <c r="P19481">
        <v>8490.2400000000016</v>
      </c>
      <c r="Q19481">
        <v>4775.76</v>
      </c>
      <c r="R19481">
        <v>36</v>
      </c>
      <c r="S19481" s="1" t="s">
        <v>3591</v>
      </c>
      <c r="T19481">
        <v>4</v>
      </c>
      <c r="U19481" s="2">
        <v>42095</v>
      </c>
    </row>
    <row r="19482" spans="1:21" x14ac:dyDescent="0.25">
      <c r="A19482" s="1" t="s">
        <v>3877</v>
      </c>
      <c r="B19482" s="2">
        <v>42100</v>
      </c>
      <c r="C19482" t="s">
        <v>11094</v>
      </c>
      <c r="D19482" s="1" t="s">
        <v>21</v>
      </c>
      <c r="E19482" s="1" t="s">
        <v>11203</v>
      </c>
      <c r="F19482">
        <v>8</v>
      </c>
      <c r="G19482">
        <v>938</v>
      </c>
      <c r="H19482">
        <v>7504</v>
      </c>
      <c r="I19482">
        <v>731.64</v>
      </c>
      <c r="J19482" s="1" t="s">
        <v>35</v>
      </c>
      <c r="K19482" s="1" t="s">
        <v>36</v>
      </c>
      <c r="L19482" s="1" t="s">
        <v>37</v>
      </c>
      <c r="M19482">
        <v>37.77993</v>
      </c>
      <c r="N19482">
        <v>-121.97802</v>
      </c>
      <c r="O19482" s="1" t="s">
        <v>25</v>
      </c>
      <c r="P19482">
        <v>5853.12</v>
      </c>
      <c r="Q19482">
        <v>1650.88</v>
      </c>
      <c r="R19482">
        <v>22</v>
      </c>
      <c r="S19482" s="1" t="s">
        <v>3591</v>
      </c>
      <c r="T19482">
        <v>4</v>
      </c>
      <c r="U19482" s="2">
        <v>42095</v>
      </c>
    </row>
    <row r="19483" spans="1:21" x14ac:dyDescent="0.25">
      <c r="A19483" s="1" t="s">
        <v>4076</v>
      </c>
      <c r="B19483" s="2">
        <v>42100</v>
      </c>
      <c r="C19483" t="s">
        <v>11142</v>
      </c>
      <c r="D19483" s="1" t="s">
        <v>29</v>
      </c>
      <c r="E19483" s="1" t="s">
        <v>11222</v>
      </c>
      <c r="F19483">
        <v>5</v>
      </c>
      <c r="G19483">
        <v>2680</v>
      </c>
      <c r="H19483">
        <v>13400</v>
      </c>
      <c r="I19483">
        <v>2117.2000000000003</v>
      </c>
      <c r="J19483" s="1" t="s">
        <v>161</v>
      </c>
      <c r="K19483" s="1" t="s">
        <v>162</v>
      </c>
      <c r="L19483" s="1" t="s">
        <v>24</v>
      </c>
      <c r="M19483">
        <v>30.079940000000001</v>
      </c>
      <c r="N19483">
        <v>-95.417159999999996</v>
      </c>
      <c r="O19483" s="1" t="s">
        <v>25</v>
      </c>
      <c r="P19483">
        <v>10586.000000000002</v>
      </c>
      <c r="Q19483">
        <v>2813.9999999999982</v>
      </c>
      <c r="R19483">
        <v>20.999999999999986</v>
      </c>
      <c r="S19483" s="1" t="s">
        <v>3591</v>
      </c>
      <c r="T19483">
        <v>4</v>
      </c>
      <c r="U19483" s="2">
        <v>42095</v>
      </c>
    </row>
    <row r="19484" spans="1:21" x14ac:dyDescent="0.25">
      <c r="A19484" s="1" t="s">
        <v>9413</v>
      </c>
      <c r="B19484" s="2">
        <v>42100</v>
      </c>
      <c r="C19484" t="s">
        <v>11186</v>
      </c>
      <c r="D19484" s="1" t="s">
        <v>29</v>
      </c>
      <c r="E19484" s="1" t="s">
        <v>11208</v>
      </c>
      <c r="F19484">
        <v>9</v>
      </c>
      <c r="G19484">
        <v>214.4</v>
      </c>
      <c r="H19484">
        <v>1929.6000000000001</v>
      </c>
      <c r="I19484">
        <v>109.34400000000001</v>
      </c>
      <c r="J19484" s="1" t="s">
        <v>134</v>
      </c>
      <c r="K19484" s="1" t="s">
        <v>135</v>
      </c>
      <c r="L19484" s="1" t="s">
        <v>45</v>
      </c>
      <c r="M19484">
        <v>40.182049999999997</v>
      </c>
      <c r="N19484">
        <v>-74.198520000000002</v>
      </c>
      <c r="O19484" s="1" t="s">
        <v>25</v>
      </c>
      <c r="P19484">
        <v>984.09600000000012</v>
      </c>
      <c r="Q19484">
        <v>945.50400000000002</v>
      </c>
      <c r="R19484">
        <v>49</v>
      </c>
      <c r="S19484" s="1" t="s">
        <v>3591</v>
      </c>
      <c r="T19484">
        <v>4</v>
      </c>
      <c r="U19484" s="2">
        <v>42095</v>
      </c>
    </row>
    <row r="19485" spans="1:21" x14ac:dyDescent="0.25">
      <c r="A19485" s="1" t="s">
        <v>4272</v>
      </c>
      <c r="B19485" s="2">
        <v>42100</v>
      </c>
      <c r="C19485" t="s">
        <v>11126</v>
      </c>
      <c r="D19485" s="1" t="s">
        <v>21</v>
      </c>
      <c r="E19485" s="1" t="s">
        <v>11220</v>
      </c>
      <c r="F19485">
        <v>7</v>
      </c>
      <c r="G19485">
        <v>3839.1</v>
      </c>
      <c r="H19485">
        <v>26873.7</v>
      </c>
      <c r="I19485">
        <v>2802.5429999999997</v>
      </c>
      <c r="J19485" s="1" t="s">
        <v>161</v>
      </c>
      <c r="K19485" s="1" t="s">
        <v>162</v>
      </c>
      <c r="L19485" s="1" t="s">
        <v>24</v>
      </c>
      <c r="M19485">
        <v>27.754249999999999</v>
      </c>
      <c r="N19485">
        <v>-97.173389999999998</v>
      </c>
      <c r="O19485" s="1" t="s">
        <v>25</v>
      </c>
      <c r="P19485">
        <v>19617.800999999999</v>
      </c>
      <c r="Q19485">
        <v>7255.8990000000013</v>
      </c>
      <c r="R19485">
        <v>27</v>
      </c>
      <c r="S19485" s="1" t="s">
        <v>3591</v>
      </c>
      <c r="T19485">
        <v>4</v>
      </c>
      <c r="U19485" s="2">
        <v>42095</v>
      </c>
    </row>
    <row r="19486" spans="1:21" x14ac:dyDescent="0.25">
      <c r="A19486" s="1" t="s">
        <v>4011</v>
      </c>
      <c r="B19486" s="2">
        <v>42100</v>
      </c>
      <c r="C19486" t="s">
        <v>11144</v>
      </c>
      <c r="D19486" s="1" t="s">
        <v>29</v>
      </c>
      <c r="E19486" s="1" t="s">
        <v>11206</v>
      </c>
      <c r="F19486">
        <v>7</v>
      </c>
      <c r="G19486">
        <v>4013.3</v>
      </c>
      <c r="H19486">
        <v>28093.100000000002</v>
      </c>
      <c r="I19486">
        <v>2287.5810000000001</v>
      </c>
      <c r="J19486" s="1" t="s">
        <v>529</v>
      </c>
      <c r="K19486" s="1" t="s">
        <v>530</v>
      </c>
      <c r="L19486" s="1" t="s">
        <v>32</v>
      </c>
      <c r="M19486">
        <v>38.881399999999999</v>
      </c>
      <c r="N19486">
        <v>-94.819130000000001</v>
      </c>
      <c r="O19486" s="1" t="s">
        <v>25</v>
      </c>
      <c r="P19486">
        <v>16013.067000000001</v>
      </c>
      <c r="Q19486">
        <v>12080.033000000001</v>
      </c>
      <c r="R19486">
        <v>43</v>
      </c>
      <c r="S19486" s="1" t="s">
        <v>3591</v>
      </c>
      <c r="T19486">
        <v>4</v>
      </c>
      <c r="U19486" s="2">
        <v>42095</v>
      </c>
    </row>
    <row r="19487" spans="1:21" x14ac:dyDescent="0.25">
      <c r="A19487" s="1" t="s">
        <v>4712</v>
      </c>
      <c r="B19487" s="2">
        <v>42100</v>
      </c>
      <c r="C19487" t="s">
        <v>11088</v>
      </c>
      <c r="D19487" s="1" t="s">
        <v>29</v>
      </c>
      <c r="E19487" s="1" t="s">
        <v>11227</v>
      </c>
      <c r="F19487">
        <v>11</v>
      </c>
      <c r="G19487">
        <v>1165.8</v>
      </c>
      <c r="H19487">
        <v>12823.8</v>
      </c>
      <c r="I19487">
        <v>920.98199999999997</v>
      </c>
      <c r="J19487" s="1" t="s">
        <v>58</v>
      </c>
      <c r="K19487" s="1" t="s">
        <v>59</v>
      </c>
      <c r="L19487" s="1" t="s">
        <v>37</v>
      </c>
      <c r="M19487">
        <v>41.222999999999999</v>
      </c>
      <c r="N19487">
        <v>-111.97383000000001</v>
      </c>
      <c r="O19487" s="1" t="s">
        <v>25</v>
      </c>
      <c r="P19487">
        <v>10130.802</v>
      </c>
      <c r="Q19487">
        <v>2692.9979999999996</v>
      </c>
      <c r="R19487">
        <v>21</v>
      </c>
      <c r="S19487" s="1" t="s">
        <v>3591</v>
      </c>
      <c r="T19487">
        <v>4</v>
      </c>
      <c r="U19487" s="2">
        <v>42095</v>
      </c>
    </row>
    <row r="19488" spans="1:21" x14ac:dyDescent="0.25">
      <c r="A19488" s="1" t="s">
        <v>2953</v>
      </c>
      <c r="B19488" s="2">
        <v>42100</v>
      </c>
      <c r="C19488" t="s">
        <v>11099</v>
      </c>
      <c r="D19488" s="1" t="s">
        <v>29</v>
      </c>
      <c r="E19488" s="1" t="s">
        <v>11229</v>
      </c>
      <c r="F19488">
        <v>6</v>
      </c>
      <c r="G19488">
        <v>1762.1000000000001</v>
      </c>
      <c r="H19488">
        <v>10572.6</v>
      </c>
      <c r="I19488">
        <v>1427.3010000000002</v>
      </c>
      <c r="J19488" s="1" t="s">
        <v>87</v>
      </c>
      <c r="K19488" s="1" t="s">
        <v>88</v>
      </c>
      <c r="L19488" s="1" t="s">
        <v>45</v>
      </c>
      <c r="M19488">
        <v>40.626420000000003</v>
      </c>
      <c r="N19488">
        <v>-75.367900000000006</v>
      </c>
      <c r="O19488" s="1" t="s">
        <v>25</v>
      </c>
      <c r="P19488">
        <v>8563.8060000000005</v>
      </c>
      <c r="Q19488">
        <v>2008.7939999999999</v>
      </c>
      <c r="R19488">
        <v>18.999999999999996</v>
      </c>
      <c r="S19488" s="1" t="s">
        <v>3591</v>
      </c>
      <c r="T19488">
        <v>4</v>
      </c>
      <c r="U19488" s="2">
        <v>42095</v>
      </c>
    </row>
    <row r="19489" spans="1:21" x14ac:dyDescent="0.25">
      <c r="A19489" s="1" t="s">
        <v>9364</v>
      </c>
      <c r="B19489" s="2">
        <v>42100</v>
      </c>
      <c r="C19489" t="s">
        <v>11191</v>
      </c>
      <c r="D19489" s="1" t="s">
        <v>21</v>
      </c>
      <c r="E19489" s="1" t="s">
        <v>11203</v>
      </c>
      <c r="F19489">
        <v>11</v>
      </c>
      <c r="G19489">
        <v>3685</v>
      </c>
      <c r="H19489">
        <v>40535</v>
      </c>
      <c r="I19489">
        <v>2395.25</v>
      </c>
      <c r="J19489" s="1" t="s">
        <v>35</v>
      </c>
      <c r="K19489" s="1" t="s">
        <v>36</v>
      </c>
      <c r="L19489" s="1" t="s">
        <v>37</v>
      </c>
      <c r="M19489">
        <v>33.979179999999999</v>
      </c>
      <c r="N19489">
        <v>-118.03283999999999</v>
      </c>
      <c r="O19489" s="1" t="s">
        <v>25</v>
      </c>
      <c r="P19489">
        <v>26347.75</v>
      </c>
      <c r="Q19489">
        <v>14187.25</v>
      </c>
      <c r="R19489">
        <v>35</v>
      </c>
      <c r="S19489" s="1" t="s">
        <v>3591</v>
      </c>
      <c r="T19489">
        <v>4</v>
      </c>
      <c r="U19489" s="2">
        <v>42095</v>
      </c>
    </row>
    <row r="19490" spans="1:21" x14ac:dyDescent="0.25">
      <c r="A19490" s="1" t="s">
        <v>972</v>
      </c>
      <c r="B19490" s="2">
        <v>42100</v>
      </c>
      <c r="C19490" t="s">
        <v>11137</v>
      </c>
      <c r="D19490" s="1" t="s">
        <v>21</v>
      </c>
      <c r="E19490" s="1" t="s">
        <v>11211</v>
      </c>
      <c r="F19490">
        <v>8</v>
      </c>
      <c r="G19490">
        <v>1031.8</v>
      </c>
      <c r="H19490">
        <v>8254.4</v>
      </c>
      <c r="I19490">
        <v>608.76199999999994</v>
      </c>
      <c r="J19490" s="1" t="s">
        <v>529</v>
      </c>
      <c r="K19490" s="1" t="s">
        <v>530</v>
      </c>
      <c r="L19490" s="1" t="s">
        <v>32</v>
      </c>
      <c r="M19490">
        <v>39.114170000000001</v>
      </c>
      <c r="N19490">
        <v>-94.627459999999999</v>
      </c>
      <c r="O19490" s="1" t="s">
        <v>25</v>
      </c>
      <c r="P19490">
        <v>4870.0959999999995</v>
      </c>
      <c r="Q19490">
        <v>3384.3040000000001</v>
      </c>
      <c r="R19490">
        <v>41</v>
      </c>
      <c r="S19490" s="1" t="s">
        <v>3591</v>
      </c>
      <c r="T19490">
        <v>4</v>
      </c>
      <c r="U19490" s="2">
        <v>42095</v>
      </c>
    </row>
    <row r="19491" spans="1:21" x14ac:dyDescent="0.25">
      <c r="A19491" s="1" t="s">
        <v>1371</v>
      </c>
      <c r="B19491" s="2">
        <v>42100</v>
      </c>
      <c r="C19491" t="s">
        <v>11179</v>
      </c>
      <c r="D19491" s="1" t="s">
        <v>21</v>
      </c>
      <c r="E19491" s="1" t="s">
        <v>11207</v>
      </c>
      <c r="F19491">
        <v>9</v>
      </c>
      <c r="G19491">
        <v>1031.8</v>
      </c>
      <c r="H19491">
        <v>9286.1999999999989</v>
      </c>
      <c r="I19491">
        <v>804.80399999999997</v>
      </c>
      <c r="J19491" s="1" t="s">
        <v>35</v>
      </c>
      <c r="K19491" s="1" t="s">
        <v>36</v>
      </c>
      <c r="L19491" s="1" t="s">
        <v>37</v>
      </c>
      <c r="M19491">
        <v>33.993070000000003</v>
      </c>
      <c r="N19491">
        <v>-117.96868000000001</v>
      </c>
      <c r="O19491" s="1" t="s">
        <v>25</v>
      </c>
      <c r="P19491">
        <v>7243.2359999999999</v>
      </c>
      <c r="Q19491">
        <v>2042.963999999999</v>
      </c>
      <c r="R19491">
        <v>21.999999999999993</v>
      </c>
      <c r="S19491" s="1" t="s">
        <v>3591</v>
      </c>
      <c r="T19491">
        <v>4</v>
      </c>
      <c r="U19491" s="2">
        <v>42095</v>
      </c>
    </row>
    <row r="19492" spans="1:21" x14ac:dyDescent="0.25">
      <c r="A19492" s="1" t="s">
        <v>4960</v>
      </c>
      <c r="B19492" s="2">
        <v>42100</v>
      </c>
      <c r="C19492" t="s">
        <v>11029</v>
      </c>
      <c r="D19492" s="1" t="s">
        <v>29</v>
      </c>
      <c r="E19492" s="1" t="s">
        <v>11214</v>
      </c>
      <c r="F19492">
        <v>7</v>
      </c>
      <c r="G19492">
        <v>1902.8</v>
      </c>
      <c r="H19492">
        <v>13319.6</v>
      </c>
      <c r="I19492">
        <v>1065.568</v>
      </c>
      <c r="J19492" s="1" t="s">
        <v>35</v>
      </c>
      <c r="K19492" s="1" t="s">
        <v>36</v>
      </c>
      <c r="L19492" s="1" t="s">
        <v>37</v>
      </c>
      <c r="M19492">
        <v>33.668080000000003</v>
      </c>
      <c r="N19492">
        <v>-117.32726</v>
      </c>
      <c r="O19492" s="1" t="s">
        <v>25</v>
      </c>
      <c r="P19492">
        <v>7458.9759999999997</v>
      </c>
      <c r="Q19492">
        <v>5860.6240000000007</v>
      </c>
      <c r="R19492">
        <v>44.000000000000007</v>
      </c>
      <c r="S19492" s="1" t="s">
        <v>3591</v>
      </c>
      <c r="T19492">
        <v>4</v>
      </c>
      <c r="U19492" s="2">
        <v>42095</v>
      </c>
    </row>
    <row r="19493" spans="1:21" x14ac:dyDescent="0.25">
      <c r="A19493" s="1" t="s">
        <v>8582</v>
      </c>
      <c r="B19493" s="2">
        <v>42100</v>
      </c>
      <c r="C19493" t="s">
        <v>11155</v>
      </c>
      <c r="D19493" s="1" t="s">
        <v>40</v>
      </c>
      <c r="E19493" s="1" t="s">
        <v>11227</v>
      </c>
      <c r="F19493">
        <v>11</v>
      </c>
      <c r="G19493">
        <v>5400.2</v>
      </c>
      <c r="H19493">
        <v>59402.2</v>
      </c>
      <c r="I19493">
        <v>2322.0859999999998</v>
      </c>
      <c r="J19493" s="1" t="s">
        <v>43</v>
      </c>
      <c r="K19493" s="1" t="s">
        <v>44</v>
      </c>
      <c r="L19493" s="1" t="s">
        <v>45</v>
      </c>
      <c r="M19493">
        <v>41.175939999999997</v>
      </c>
      <c r="N19493">
        <v>-73.272049999999993</v>
      </c>
      <c r="O19493" s="1" t="s">
        <v>25</v>
      </c>
      <c r="P19493">
        <v>25542.945999999996</v>
      </c>
      <c r="Q19493">
        <v>33859.254000000001</v>
      </c>
      <c r="R19493">
        <v>57.000000000000007</v>
      </c>
      <c r="S19493" s="1" t="s">
        <v>3591</v>
      </c>
      <c r="T19493">
        <v>4</v>
      </c>
      <c r="U19493" s="2">
        <v>42095</v>
      </c>
    </row>
    <row r="19494" spans="1:21" x14ac:dyDescent="0.25">
      <c r="A19494" s="1" t="s">
        <v>9594</v>
      </c>
      <c r="B19494" s="2">
        <v>42100</v>
      </c>
      <c r="C19494" t="s">
        <v>11153</v>
      </c>
      <c r="D19494" s="1" t="s">
        <v>21</v>
      </c>
      <c r="E19494" s="1" t="s">
        <v>11215</v>
      </c>
      <c r="F19494">
        <v>6</v>
      </c>
      <c r="G19494">
        <v>2539.3000000000002</v>
      </c>
      <c r="H19494">
        <v>15235.800000000001</v>
      </c>
      <c r="I19494">
        <v>1193.471</v>
      </c>
      <c r="J19494" s="1" t="s">
        <v>226</v>
      </c>
      <c r="K19494" s="1" t="s">
        <v>227</v>
      </c>
      <c r="L19494" s="1" t="s">
        <v>37</v>
      </c>
      <c r="M19494">
        <v>47.673990000000003</v>
      </c>
      <c r="N19494">
        <v>-122.12151</v>
      </c>
      <c r="O19494" s="1" t="s">
        <v>25</v>
      </c>
      <c r="P19494">
        <v>7160.826</v>
      </c>
      <c r="Q19494">
        <v>8074.9740000000011</v>
      </c>
      <c r="R19494">
        <v>53</v>
      </c>
      <c r="S19494" s="1" t="s">
        <v>3591</v>
      </c>
      <c r="T19494">
        <v>4</v>
      </c>
      <c r="U19494" s="2">
        <v>42095</v>
      </c>
    </row>
    <row r="19495" spans="1:21" x14ac:dyDescent="0.25">
      <c r="A19495" s="1" t="s">
        <v>5388</v>
      </c>
      <c r="B19495" s="2">
        <v>42100</v>
      </c>
      <c r="C19495" t="s">
        <v>11060</v>
      </c>
      <c r="D19495" s="1" t="s">
        <v>21</v>
      </c>
      <c r="E19495" s="1" t="s">
        <v>11227</v>
      </c>
      <c r="F19495">
        <v>10</v>
      </c>
      <c r="G19495">
        <v>2479</v>
      </c>
      <c r="H19495">
        <v>24790</v>
      </c>
      <c r="I19495">
        <v>1512.19</v>
      </c>
      <c r="J19495" s="1" t="s">
        <v>101</v>
      </c>
      <c r="K19495" s="1" t="s">
        <v>102</v>
      </c>
      <c r="L19495" s="1" t="s">
        <v>24</v>
      </c>
      <c r="M19495">
        <v>26.237860000000001</v>
      </c>
      <c r="N19495">
        <v>-80.124769999999998</v>
      </c>
      <c r="O19495" s="1" t="s">
        <v>25</v>
      </c>
      <c r="P19495">
        <v>15121.900000000001</v>
      </c>
      <c r="Q19495">
        <v>9668.0999999999985</v>
      </c>
      <c r="R19495">
        <v>38.999999999999993</v>
      </c>
      <c r="S19495" s="1" t="s">
        <v>3591</v>
      </c>
      <c r="T19495">
        <v>4</v>
      </c>
      <c r="U19495" s="2">
        <v>42095</v>
      </c>
    </row>
    <row r="19496" spans="1:21" x14ac:dyDescent="0.25">
      <c r="A19496" s="1" t="s">
        <v>8616</v>
      </c>
      <c r="B19496" s="2">
        <v>42100</v>
      </c>
      <c r="C19496" t="s">
        <v>11173</v>
      </c>
      <c r="D19496" s="1" t="s">
        <v>21</v>
      </c>
      <c r="E19496" s="1" t="s">
        <v>11225</v>
      </c>
      <c r="F19496">
        <v>12</v>
      </c>
      <c r="G19496">
        <v>958.1</v>
      </c>
      <c r="H19496">
        <v>11497.2</v>
      </c>
      <c r="I19496">
        <v>411.983</v>
      </c>
      <c r="J19496" s="1" t="s">
        <v>161</v>
      </c>
      <c r="K19496" s="1" t="s">
        <v>162</v>
      </c>
      <c r="L19496" s="1" t="s">
        <v>24</v>
      </c>
      <c r="M19496">
        <v>25.90175</v>
      </c>
      <c r="N19496">
        <v>-97.497479999999996</v>
      </c>
      <c r="O19496" s="1" t="s">
        <v>25</v>
      </c>
      <c r="P19496">
        <v>4943.7960000000003</v>
      </c>
      <c r="Q19496">
        <v>6553.4040000000005</v>
      </c>
      <c r="R19496">
        <v>56.999999999999993</v>
      </c>
      <c r="S19496" s="1" t="s">
        <v>3591</v>
      </c>
      <c r="T19496">
        <v>4</v>
      </c>
      <c r="U19496" s="2">
        <v>42095</v>
      </c>
    </row>
    <row r="19497" spans="1:21" x14ac:dyDescent="0.25">
      <c r="A19497" s="1" t="s">
        <v>9804</v>
      </c>
      <c r="B19497" s="2">
        <v>42100</v>
      </c>
      <c r="C19497" t="s">
        <v>11172</v>
      </c>
      <c r="D19497" s="1" t="s">
        <v>21</v>
      </c>
      <c r="E19497" s="1" t="s">
        <v>11205</v>
      </c>
      <c r="F19497">
        <v>11</v>
      </c>
      <c r="G19497">
        <v>1011.7</v>
      </c>
      <c r="H19497">
        <v>11128.7</v>
      </c>
      <c r="I19497">
        <v>708.18999999999994</v>
      </c>
      <c r="J19497" s="1" t="s">
        <v>449</v>
      </c>
      <c r="K19497" s="1" t="s">
        <v>450</v>
      </c>
      <c r="L19497" s="1" t="s">
        <v>24</v>
      </c>
      <c r="M19497">
        <v>35.845619999999997</v>
      </c>
      <c r="N19497">
        <v>-86.390270000000001</v>
      </c>
      <c r="O19497" s="1" t="s">
        <v>25</v>
      </c>
      <c r="P19497">
        <v>7790.0899999999992</v>
      </c>
      <c r="Q19497">
        <v>3338.6100000000015</v>
      </c>
      <c r="R19497">
        <v>30.000000000000011</v>
      </c>
      <c r="S19497" s="1" t="s">
        <v>3591</v>
      </c>
      <c r="T19497">
        <v>4</v>
      </c>
      <c r="U19497" s="2">
        <v>42095</v>
      </c>
    </row>
    <row r="19498" spans="1:21" x14ac:dyDescent="0.25">
      <c r="A19498" s="1" t="s">
        <v>6360</v>
      </c>
      <c r="B19498" s="2">
        <v>42100</v>
      </c>
      <c r="C19498" t="s">
        <v>11090</v>
      </c>
      <c r="D19498" s="1" t="s">
        <v>21</v>
      </c>
      <c r="E19498" s="1" t="s">
        <v>11208</v>
      </c>
      <c r="F19498">
        <v>7</v>
      </c>
      <c r="G19498">
        <v>3865.9</v>
      </c>
      <c r="H19498">
        <v>27061.3</v>
      </c>
      <c r="I19498">
        <v>1700.9960000000001</v>
      </c>
      <c r="J19498" s="1" t="s">
        <v>74</v>
      </c>
      <c r="K19498" s="1" t="s">
        <v>75</v>
      </c>
      <c r="L19498" s="1" t="s">
        <v>32</v>
      </c>
      <c r="M19498">
        <v>41.368380000000002</v>
      </c>
      <c r="N19498">
        <v>-82.107650000000007</v>
      </c>
      <c r="O19498" s="1" t="s">
        <v>25</v>
      </c>
      <c r="P19498">
        <v>11906.972000000002</v>
      </c>
      <c r="Q19498">
        <v>15154.327999999998</v>
      </c>
      <c r="R19498">
        <v>55.999999999999993</v>
      </c>
      <c r="S19498" s="1" t="s">
        <v>3591</v>
      </c>
      <c r="T19498">
        <v>4</v>
      </c>
      <c r="U19498" s="2">
        <v>42095</v>
      </c>
    </row>
    <row r="19499" spans="1:21" x14ac:dyDescent="0.25">
      <c r="A19499" s="1" t="s">
        <v>9805</v>
      </c>
      <c r="B19499" s="2">
        <v>42100</v>
      </c>
      <c r="C19499" t="s">
        <v>11103</v>
      </c>
      <c r="D19499" s="1" t="s">
        <v>21</v>
      </c>
      <c r="E19499" s="1" t="s">
        <v>11203</v>
      </c>
      <c r="F19499">
        <v>7</v>
      </c>
      <c r="G19499">
        <v>2345</v>
      </c>
      <c r="H19499">
        <v>16415</v>
      </c>
      <c r="I19499">
        <v>1219.4000000000001</v>
      </c>
      <c r="J19499" s="1" t="s">
        <v>43</v>
      </c>
      <c r="K19499" s="1" t="s">
        <v>44</v>
      </c>
      <c r="L19499" s="1" t="s">
        <v>45</v>
      </c>
      <c r="M19499">
        <v>41.394820000000003</v>
      </c>
      <c r="N19499">
        <v>-73.454009999999997</v>
      </c>
      <c r="O19499" s="1" t="s">
        <v>25</v>
      </c>
      <c r="P19499">
        <v>8535.8000000000011</v>
      </c>
      <c r="Q19499">
        <v>7879.1999999999989</v>
      </c>
      <c r="R19499">
        <v>47.999999999999993</v>
      </c>
      <c r="S19499" s="1" t="s">
        <v>3591</v>
      </c>
      <c r="T19499">
        <v>4</v>
      </c>
      <c r="U19499" s="2">
        <v>42095</v>
      </c>
    </row>
    <row r="19500" spans="1:21" x14ac:dyDescent="0.25">
      <c r="A19500" s="1" t="s">
        <v>1073</v>
      </c>
      <c r="B19500" s="2">
        <v>42100</v>
      </c>
      <c r="C19500" t="s">
        <v>11167</v>
      </c>
      <c r="D19500" s="1" t="s">
        <v>21</v>
      </c>
      <c r="E19500" s="1" t="s">
        <v>11203</v>
      </c>
      <c r="F19500">
        <v>9</v>
      </c>
      <c r="G19500">
        <v>931.30000000000007</v>
      </c>
      <c r="H19500">
        <v>8381.7000000000007</v>
      </c>
      <c r="I19500">
        <v>605.34500000000003</v>
      </c>
      <c r="J19500" s="1" t="s">
        <v>101</v>
      </c>
      <c r="K19500" s="1" t="s">
        <v>102</v>
      </c>
      <c r="L19500" s="1" t="s">
        <v>24</v>
      </c>
      <c r="M19500">
        <v>29.187200000000001</v>
      </c>
      <c r="N19500">
        <v>-82.140090000000001</v>
      </c>
      <c r="O19500" s="1" t="s">
        <v>25</v>
      </c>
      <c r="P19500">
        <v>5448.1050000000005</v>
      </c>
      <c r="Q19500">
        <v>2933.5950000000003</v>
      </c>
      <c r="R19500">
        <v>35</v>
      </c>
      <c r="S19500" s="1" t="s">
        <v>3591</v>
      </c>
      <c r="T19500">
        <v>4</v>
      </c>
      <c r="U19500" s="2">
        <v>42095</v>
      </c>
    </row>
    <row r="19501" spans="1:21" x14ac:dyDescent="0.25">
      <c r="A19501" s="1" t="s">
        <v>5676</v>
      </c>
      <c r="B19501" s="2">
        <v>42100</v>
      </c>
      <c r="C19501" t="s">
        <v>11070</v>
      </c>
      <c r="D19501" s="1" t="s">
        <v>21</v>
      </c>
      <c r="E19501" s="1" t="s">
        <v>11223</v>
      </c>
      <c r="F19501">
        <v>11</v>
      </c>
      <c r="G19501">
        <v>261.3</v>
      </c>
      <c r="H19501">
        <v>2874.3</v>
      </c>
      <c r="I19501">
        <v>151.554</v>
      </c>
      <c r="J19501" s="1" t="s">
        <v>35</v>
      </c>
      <c r="K19501" s="1" t="s">
        <v>36</v>
      </c>
      <c r="L19501" s="1" t="s">
        <v>37</v>
      </c>
      <c r="M19501">
        <v>38.58907</v>
      </c>
      <c r="N19501">
        <v>-121.30273</v>
      </c>
      <c r="O19501" s="1" t="s">
        <v>25</v>
      </c>
      <c r="P19501">
        <v>1667.0940000000001</v>
      </c>
      <c r="Q19501">
        <v>1207.2060000000001</v>
      </c>
      <c r="R19501">
        <v>42.000000000000007</v>
      </c>
      <c r="S19501" s="1" t="s">
        <v>3591</v>
      </c>
      <c r="T19501">
        <v>4</v>
      </c>
      <c r="U19501" s="2">
        <v>42095</v>
      </c>
    </row>
    <row r="19502" spans="1:21" x14ac:dyDescent="0.25">
      <c r="A19502" s="1" t="s">
        <v>5270</v>
      </c>
      <c r="B19502" s="2">
        <v>42100</v>
      </c>
      <c r="C19502" t="s">
        <v>11170</v>
      </c>
      <c r="D19502" s="1" t="s">
        <v>40</v>
      </c>
      <c r="E19502" s="1" t="s">
        <v>11215</v>
      </c>
      <c r="F19502">
        <v>5</v>
      </c>
      <c r="G19502">
        <v>4006.6</v>
      </c>
      <c r="H19502">
        <v>20033</v>
      </c>
      <c r="I19502">
        <v>2844.6859999999997</v>
      </c>
      <c r="J19502" s="1" t="s">
        <v>35</v>
      </c>
      <c r="K19502" s="1" t="s">
        <v>36</v>
      </c>
      <c r="L19502" s="1" t="s">
        <v>37</v>
      </c>
      <c r="M19502">
        <v>40.586539999999999</v>
      </c>
      <c r="N19502">
        <v>-122.39167999999999</v>
      </c>
      <c r="O19502" s="1" t="s">
        <v>25</v>
      </c>
      <c r="P19502">
        <v>14223.429999999998</v>
      </c>
      <c r="Q19502">
        <v>5809.5700000000015</v>
      </c>
      <c r="R19502">
        <v>29.000000000000011</v>
      </c>
      <c r="S19502" s="1" t="s">
        <v>3591</v>
      </c>
      <c r="T19502">
        <v>4</v>
      </c>
      <c r="U19502" s="2">
        <v>42095</v>
      </c>
    </row>
    <row r="19503" spans="1:21" x14ac:dyDescent="0.25">
      <c r="A19503" s="1" t="s">
        <v>4221</v>
      </c>
      <c r="B19503" s="2">
        <v>42100</v>
      </c>
      <c r="C19503" t="s">
        <v>11070</v>
      </c>
      <c r="D19503" s="1" t="s">
        <v>40</v>
      </c>
      <c r="E19503" s="1" t="s">
        <v>11209</v>
      </c>
      <c r="F19503">
        <v>7</v>
      </c>
      <c r="G19503">
        <v>3845.8</v>
      </c>
      <c r="H19503">
        <v>26920.600000000002</v>
      </c>
      <c r="I19503">
        <v>2999.7240000000002</v>
      </c>
      <c r="J19503" s="1" t="s">
        <v>111</v>
      </c>
      <c r="K19503" s="1" t="s">
        <v>112</v>
      </c>
      <c r="L19503" s="1" t="s">
        <v>24</v>
      </c>
      <c r="M19503">
        <v>29.984090000000002</v>
      </c>
      <c r="N19503">
        <v>-90.152850000000001</v>
      </c>
      <c r="O19503" s="1" t="s">
        <v>25</v>
      </c>
      <c r="P19503">
        <v>20998.067999999999</v>
      </c>
      <c r="Q19503">
        <v>5922.5320000000029</v>
      </c>
      <c r="R19503">
        <v>22.000000000000007</v>
      </c>
      <c r="S19503" s="1" t="s">
        <v>3591</v>
      </c>
      <c r="T19503">
        <v>4</v>
      </c>
      <c r="U19503" s="2">
        <v>42095</v>
      </c>
    </row>
    <row r="19504" spans="1:21" x14ac:dyDescent="0.25">
      <c r="A19504" s="1" t="s">
        <v>823</v>
      </c>
      <c r="B19504" s="2">
        <v>42100</v>
      </c>
      <c r="C19504" t="s">
        <v>11199</v>
      </c>
      <c r="D19504" s="1" t="s">
        <v>29</v>
      </c>
      <c r="E19504" s="1" t="s">
        <v>11213</v>
      </c>
      <c r="F19504">
        <v>10</v>
      </c>
      <c r="G19504">
        <v>214.4</v>
      </c>
      <c r="H19504">
        <v>2144</v>
      </c>
      <c r="I19504">
        <v>105.056</v>
      </c>
      <c r="J19504" s="1" t="s">
        <v>68</v>
      </c>
      <c r="K19504" s="1" t="s">
        <v>69</v>
      </c>
      <c r="L19504" s="1" t="s">
        <v>32</v>
      </c>
      <c r="M19504">
        <v>41.51529</v>
      </c>
      <c r="N19504">
        <v>-87.733379999999997</v>
      </c>
      <c r="O19504" s="1" t="s">
        <v>25</v>
      </c>
      <c r="P19504">
        <v>1050.56</v>
      </c>
      <c r="Q19504">
        <v>1093.44</v>
      </c>
      <c r="R19504">
        <v>51</v>
      </c>
      <c r="S19504" s="1" t="s">
        <v>3591</v>
      </c>
      <c r="T19504">
        <v>4</v>
      </c>
      <c r="U19504" s="2">
        <v>42095</v>
      </c>
    </row>
    <row r="19505" spans="1:21" x14ac:dyDescent="0.25">
      <c r="A19505" s="1" t="s">
        <v>8447</v>
      </c>
      <c r="B19505" s="2">
        <v>42100</v>
      </c>
      <c r="C19505" t="s">
        <v>11102</v>
      </c>
      <c r="D19505" s="1" t="s">
        <v>21</v>
      </c>
      <c r="E19505" s="1" t="s">
        <v>11208</v>
      </c>
      <c r="F19505">
        <v>12</v>
      </c>
      <c r="G19505">
        <v>1092.1000000000001</v>
      </c>
      <c r="H19505">
        <v>13105.2</v>
      </c>
      <c r="I19505">
        <v>611.57600000000014</v>
      </c>
      <c r="J19505" s="1" t="s">
        <v>91</v>
      </c>
      <c r="K19505" s="1" t="s">
        <v>92</v>
      </c>
      <c r="L19505" s="1" t="s">
        <v>37</v>
      </c>
      <c r="M19505">
        <v>32.8795</v>
      </c>
      <c r="N19505">
        <v>-111.75735</v>
      </c>
      <c r="O19505" s="1" t="s">
        <v>25</v>
      </c>
      <c r="P19505">
        <v>7338.9120000000021</v>
      </c>
      <c r="Q19505">
        <v>5766.2879999999986</v>
      </c>
      <c r="R19505">
        <v>43.999999999999986</v>
      </c>
      <c r="S19505" s="1" t="s">
        <v>3591</v>
      </c>
      <c r="T19505">
        <v>4</v>
      </c>
      <c r="U19505" s="2">
        <v>42095</v>
      </c>
    </row>
    <row r="19506" spans="1:21" x14ac:dyDescent="0.25">
      <c r="A19506" s="1" t="s">
        <v>4694</v>
      </c>
      <c r="B19506" s="2">
        <v>42100</v>
      </c>
      <c r="C19506" t="s">
        <v>11164</v>
      </c>
      <c r="D19506" s="1" t="s">
        <v>21</v>
      </c>
      <c r="E19506" s="1" t="s">
        <v>11207</v>
      </c>
      <c r="F19506">
        <v>8</v>
      </c>
      <c r="G19506">
        <v>180.9</v>
      </c>
      <c r="H19506">
        <v>1447.2</v>
      </c>
      <c r="I19506">
        <v>124.821</v>
      </c>
      <c r="J19506" s="1" t="s">
        <v>35</v>
      </c>
      <c r="K19506" s="1" t="s">
        <v>36</v>
      </c>
      <c r="L19506" s="1" t="s">
        <v>37</v>
      </c>
      <c r="M19506">
        <v>37.977980000000002</v>
      </c>
      <c r="N19506">
        <v>-122.03107</v>
      </c>
      <c r="O19506" s="1" t="s">
        <v>25</v>
      </c>
      <c r="P19506">
        <v>998.56799999999998</v>
      </c>
      <c r="Q19506">
        <v>448.63200000000006</v>
      </c>
      <c r="R19506">
        <v>31.000000000000007</v>
      </c>
      <c r="S19506" s="1" t="s">
        <v>3591</v>
      </c>
      <c r="T19506">
        <v>4</v>
      </c>
      <c r="U19506" s="2">
        <v>42095</v>
      </c>
    </row>
    <row r="19507" spans="1:21" x14ac:dyDescent="0.25">
      <c r="A19507" s="1" t="s">
        <v>5033</v>
      </c>
      <c r="B19507" s="2">
        <v>42100</v>
      </c>
      <c r="C19507" t="s">
        <v>11145</v>
      </c>
      <c r="D19507" s="1" t="s">
        <v>21</v>
      </c>
      <c r="E19507" s="1" t="s">
        <v>11206</v>
      </c>
      <c r="F19507">
        <v>5</v>
      </c>
      <c r="G19507">
        <v>1762.1000000000001</v>
      </c>
      <c r="H19507">
        <v>8810.5</v>
      </c>
      <c r="I19507">
        <v>1444.922</v>
      </c>
      <c r="J19507" s="1" t="s">
        <v>48</v>
      </c>
      <c r="K19507" s="1" t="s">
        <v>49</v>
      </c>
      <c r="L19507" s="1" t="s">
        <v>32</v>
      </c>
      <c r="M19507">
        <v>45.170499999999997</v>
      </c>
      <c r="N19507">
        <v>-93.206069999999997</v>
      </c>
      <c r="O19507" s="1" t="s">
        <v>25</v>
      </c>
      <c r="P19507">
        <v>7224.6100000000006</v>
      </c>
      <c r="Q19507">
        <v>1585.8899999999994</v>
      </c>
      <c r="R19507">
        <v>17.999999999999993</v>
      </c>
      <c r="S19507" s="1" t="s">
        <v>3591</v>
      </c>
      <c r="T19507">
        <v>4</v>
      </c>
      <c r="U19507" s="2">
        <v>42095</v>
      </c>
    </row>
    <row r="19508" spans="1:21" x14ac:dyDescent="0.25">
      <c r="A19508" s="1" t="s">
        <v>4868</v>
      </c>
      <c r="B19508" s="2">
        <v>42100</v>
      </c>
      <c r="C19508" t="s">
        <v>11113</v>
      </c>
      <c r="D19508" s="1" t="s">
        <v>21</v>
      </c>
      <c r="E19508" s="1" t="s">
        <v>11212</v>
      </c>
      <c r="F19508">
        <v>8</v>
      </c>
      <c r="G19508">
        <v>2311.5</v>
      </c>
      <c r="H19508">
        <v>18492</v>
      </c>
      <c r="I19508">
        <v>1386.8999999999999</v>
      </c>
      <c r="J19508" s="1" t="s">
        <v>35</v>
      </c>
      <c r="K19508" s="1" t="s">
        <v>36</v>
      </c>
      <c r="L19508" s="1" t="s">
        <v>37</v>
      </c>
      <c r="M19508">
        <v>33.940010000000001</v>
      </c>
      <c r="N19508">
        <v>-118.13257</v>
      </c>
      <c r="O19508" s="1" t="s">
        <v>25</v>
      </c>
      <c r="P19508">
        <v>11095.199999999999</v>
      </c>
      <c r="Q19508">
        <v>7396.8000000000011</v>
      </c>
      <c r="R19508">
        <v>40.000000000000007</v>
      </c>
      <c r="S19508" s="1" t="s">
        <v>3591</v>
      </c>
      <c r="T19508">
        <v>4</v>
      </c>
      <c r="U19508" s="2">
        <v>42095</v>
      </c>
    </row>
    <row r="19509" spans="1:21" x14ac:dyDescent="0.25">
      <c r="A19509" s="1" t="s">
        <v>9706</v>
      </c>
      <c r="B19509" s="2">
        <v>42100</v>
      </c>
      <c r="C19509" t="s">
        <v>11081</v>
      </c>
      <c r="D19509" s="1" t="s">
        <v>21</v>
      </c>
      <c r="E19509" s="1" t="s">
        <v>11220</v>
      </c>
      <c r="F19509">
        <v>6</v>
      </c>
      <c r="G19509">
        <v>1011.7</v>
      </c>
      <c r="H19509">
        <v>6070.2000000000007</v>
      </c>
      <c r="I19509">
        <v>829.59399999999994</v>
      </c>
      <c r="J19509" s="1" t="s">
        <v>278</v>
      </c>
      <c r="K19509" s="1" t="s">
        <v>279</v>
      </c>
      <c r="L19509" s="1" t="s">
        <v>37</v>
      </c>
      <c r="M19509">
        <v>42.326520000000002</v>
      </c>
      <c r="N19509">
        <v>-122.87559</v>
      </c>
      <c r="O19509" s="1" t="s">
        <v>25</v>
      </c>
      <c r="P19509">
        <v>4977.5639999999994</v>
      </c>
      <c r="Q19509">
        <v>1092.6360000000013</v>
      </c>
      <c r="R19509">
        <v>18.000000000000018</v>
      </c>
      <c r="S19509" s="1" t="s">
        <v>3591</v>
      </c>
      <c r="T19509">
        <v>4</v>
      </c>
      <c r="U19509" s="2">
        <v>42095</v>
      </c>
    </row>
    <row r="19510" spans="1:21" x14ac:dyDescent="0.25">
      <c r="A19510" s="1" t="s">
        <v>6717</v>
      </c>
      <c r="B19510" s="2">
        <v>42100</v>
      </c>
      <c r="C19510" t="s">
        <v>11096</v>
      </c>
      <c r="D19510" s="1" t="s">
        <v>29</v>
      </c>
      <c r="E19510" s="1" t="s">
        <v>11201</v>
      </c>
      <c r="F19510">
        <v>10</v>
      </c>
      <c r="G19510">
        <v>1681.7</v>
      </c>
      <c r="H19510">
        <v>16817</v>
      </c>
      <c r="I19510">
        <v>1294.9090000000001</v>
      </c>
      <c r="J19510" s="1" t="s">
        <v>58</v>
      </c>
      <c r="K19510" s="1" t="s">
        <v>59</v>
      </c>
      <c r="L19510" s="1" t="s">
        <v>37</v>
      </c>
      <c r="M19510">
        <v>41.060220000000001</v>
      </c>
      <c r="N19510">
        <v>-111.97105000000001</v>
      </c>
      <c r="O19510" s="1" t="s">
        <v>25</v>
      </c>
      <c r="P19510">
        <v>12949.09</v>
      </c>
      <c r="Q19510">
        <v>3867.91</v>
      </c>
      <c r="R19510">
        <v>23</v>
      </c>
      <c r="S19510" s="1" t="s">
        <v>3591</v>
      </c>
      <c r="T19510">
        <v>4</v>
      </c>
      <c r="U19510" s="2">
        <v>42095</v>
      </c>
    </row>
    <row r="19511" spans="1:21" x14ac:dyDescent="0.25">
      <c r="A19511" s="1" t="s">
        <v>9131</v>
      </c>
      <c r="B19511" s="2">
        <v>42101</v>
      </c>
      <c r="C19511" t="s">
        <v>11049</v>
      </c>
      <c r="D19511" s="1" t="s">
        <v>29</v>
      </c>
      <c r="E19511" s="1" t="s">
        <v>11208</v>
      </c>
      <c r="F19511">
        <v>9</v>
      </c>
      <c r="G19511">
        <v>891.1</v>
      </c>
      <c r="H19511">
        <v>8019.9000000000015</v>
      </c>
      <c r="I19511">
        <v>650.50300000000004</v>
      </c>
      <c r="J19511" s="1" t="s">
        <v>30</v>
      </c>
      <c r="K19511" s="1" t="s">
        <v>31</v>
      </c>
      <c r="L19511" s="1" t="s">
        <v>32</v>
      </c>
      <c r="M19511">
        <v>39.771859999999997</v>
      </c>
      <c r="N19511">
        <v>-86.260940000000005</v>
      </c>
      <c r="O19511" s="1" t="s">
        <v>25</v>
      </c>
      <c r="P19511">
        <v>5854.527</v>
      </c>
      <c r="Q19511">
        <v>2165.3730000000005</v>
      </c>
      <c r="R19511">
        <v>27</v>
      </c>
      <c r="S19511" s="1" t="s">
        <v>3591</v>
      </c>
      <c r="T19511">
        <v>4</v>
      </c>
      <c r="U19511" s="2">
        <v>42095</v>
      </c>
    </row>
    <row r="19512" spans="1:21" x14ac:dyDescent="0.25">
      <c r="A19512" s="1" t="s">
        <v>6569</v>
      </c>
      <c r="B19512" s="2">
        <v>42101</v>
      </c>
      <c r="C19512" t="s">
        <v>11141</v>
      </c>
      <c r="D19512" s="1" t="s">
        <v>40</v>
      </c>
      <c r="E19512" s="1" t="s">
        <v>11215</v>
      </c>
      <c r="F19512">
        <v>7</v>
      </c>
      <c r="G19512">
        <v>1943</v>
      </c>
      <c r="H19512">
        <v>13601</v>
      </c>
      <c r="I19512">
        <v>1398.96</v>
      </c>
      <c r="J19512" s="1" t="s">
        <v>35</v>
      </c>
      <c r="K19512" s="1" t="s">
        <v>36</v>
      </c>
      <c r="L19512" s="1" t="s">
        <v>37</v>
      </c>
      <c r="M19512">
        <v>36.06523</v>
      </c>
      <c r="N19512">
        <v>-119.01676999999999</v>
      </c>
      <c r="O19512" s="1" t="s">
        <v>25</v>
      </c>
      <c r="P19512">
        <v>9792.7200000000012</v>
      </c>
      <c r="Q19512">
        <v>3808.2799999999988</v>
      </c>
      <c r="R19512">
        <v>27.999999999999993</v>
      </c>
      <c r="S19512" s="1" t="s">
        <v>3591</v>
      </c>
      <c r="T19512">
        <v>4</v>
      </c>
      <c r="U19512" s="2">
        <v>42095</v>
      </c>
    </row>
    <row r="19513" spans="1:21" x14ac:dyDescent="0.25">
      <c r="A19513" s="1" t="s">
        <v>3413</v>
      </c>
      <c r="B19513" s="2">
        <v>42101</v>
      </c>
      <c r="C19513" t="s">
        <v>11056</v>
      </c>
      <c r="D19513" s="1" t="s">
        <v>21</v>
      </c>
      <c r="E19513" s="1" t="s">
        <v>11211</v>
      </c>
      <c r="F19513">
        <v>9</v>
      </c>
      <c r="G19513">
        <v>857.6</v>
      </c>
      <c r="H19513">
        <v>7718.4000000000015</v>
      </c>
      <c r="I19513">
        <v>428.8</v>
      </c>
      <c r="J19513" s="1" t="s">
        <v>68</v>
      </c>
      <c r="K19513" s="1" t="s">
        <v>69</v>
      </c>
      <c r="L19513" s="1" t="s">
        <v>32</v>
      </c>
      <c r="M19513">
        <v>39.801720000000003</v>
      </c>
      <c r="N19513">
        <v>-89.643709999999999</v>
      </c>
      <c r="O19513" s="1" t="s">
        <v>25</v>
      </c>
      <c r="P19513">
        <v>3859.2000000000003</v>
      </c>
      <c r="Q19513">
        <v>3859.2000000000003</v>
      </c>
      <c r="R19513">
        <v>50</v>
      </c>
      <c r="S19513" s="1" t="s">
        <v>3591</v>
      </c>
      <c r="T19513">
        <v>4</v>
      </c>
      <c r="U19513" s="2">
        <v>42095</v>
      </c>
    </row>
    <row r="19514" spans="1:21" x14ac:dyDescent="0.25">
      <c r="A19514" s="1" t="s">
        <v>9806</v>
      </c>
      <c r="B19514" s="2">
        <v>42101</v>
      </c>
      <c r="C19514" t="s">
        <v>11083</v>
      </c>
      <c r="D19514" s="1" t="s">
        <v>29</v>
      </c>
      <c r="E19514" s="1" t="s">
        <v>11219</v>
      </c>
      <c r="F19514">
        <v>12</v>
      </c>
      <c r="G19514">
        <v>2572.8000000000002</v>
      </c>
      <c r="H19514">
        <v>30873.600000000002</v>
      </c>
      <c r="I19514">
        <v>1183.4880000000001</v>
      </c>
      <c r="J19514" s="1" t="s">
        <v>84</v>
      </c>
      <c r="K19514" s="1" t="s">
        <v>85</v>
      </c>
      <c r="L19514" s="1" t="s">
        <v>32</v>
      </c>
      <c r="M19514">
        <v>42.331429999999997</v>
      </c>
      <c r="N19514">
        <v>-83.045749999999998</v>
      </c>
      <c r="O19514" s="1" t="s">
        <v>25</v>
      </c>
      <c r="P19514">
        <v>14201.856</v>
      </c>
      <c r="Q19514">
        <v>16671.744000000002</v>
      </c>
      <c r="R19514">
        <v>54</v>
      </c>
      <c r="S19514" s="1" t="s">
        <v>3591</v>
      </c>
      <c r="T19514">
        <v>4</v>
      </c>
      <c r="U19514" s="2">
        <v>42095</v>
      </c>
    </row>
    <row r="19515" spans="1:21" x14ac:dyDescent="0.25">
      <c r="A19515" s="1" t="s">
        <v>1878</v>
      </c>
      <c r="B19515" s="2">
        <v>42101</v>
      </c>
      <c r="C19515" t="s">
        <v>11093</v>
      </c>
      <c r="D19515" s="1" t="s">
        <v>40</v>
      </c>
      <c r="E19515" s="1" t="s">
        <v>11216</v>
      </c>
      <c r="F19515">
        <v>11</v>
      </c>
      <c r="G19515">
        <v>1025.1000000000001</v>
      </c>
      <c r="H19515">
        <v>11276.100000000002</v>
      </c>
      <c r="I19515">
        <v>738.07200000000012</v>
      </c>
      <c r="J19515" s="1" t="s">
        <v>91</v>
      </c>
      <c r="K19515" s="1" t="s">
        <v>92</v>
      </c>
      <c r="L19515" s="1" t="s">
        <v>37</v>
      </c>
      <c r="M19515">
        <v>33.422269999999997</v>
      </c>
      <c r="N19515">
        <v>-111.82264000000001</v>
      </c>
      <c r="O19515" s="1" t="s">
        <v>25</v>
      </c>
      <c r="P19515">
        <v>8118.7920000000013</v>
      </c>
      <c r="Q19515">
        <v>3157.3080000000009</v>
      </c>
      <c r="R19515">
        <v>28.000000000000004</v>
      </c>
      <c r="S19515" s="1" t="s">
        <v>3591</v>
      </c>
      <c r="T19515">
        <v>4</v>
      </c>
      <c r="U19515" s="2">
        <v>42095</v>
      </c>
    </row>
    <row r="19516" spans="1:21" x14ac:dyDescent="0.25">
      <c r="A19516" s="1" t="s">
        <v>9807</v>
      </c>
      <c r="B19516" s="2">
        <v>42101</v>
      </c>
      <c r="C19516" t="s">
        <v>11052</v>
      </c>
      <c r="D19516" s="1" t="s">
        <v>21</v>
      </c>
      <c r="E19516" s="1" t="s">
        <v>11205</v>
      </c>
      <c r="F19516">
        <v>12</v>
      </c>
      <c r="G19516">
        <v>6559.3</v>
      </c>
      <c r="H19516">
        <v>78711.600000000006</v>
      </c>
      <c r="I19516">
        <v>3279.65</v>
      </c>
      <c r="J19516" s="1" t="s">
        <v>68</v>
      </c>
      <c r="K19516" s="1" t="s">
        <v>69</v>
      </c>
      <c r="L19516" s="1" t="s">
        <v>32</v>
      </c>
      <c r="M19516">
        <v>40.116419999999998</v>
      </c>
      <c r="N19516">
        <v>-88.243380000000002</v>
      </c>
      <c r="O19516" s="1" t="s">
        <v>25</v>
      </c>
      <c r="P19516">
        <v>39355.800000000003</v>
      </c>
      <c r="Q19516">
        <v>39355.800000000003</v>
      </c>
      <c r="R19516">
        <v>50</v>
      </c>
      <c r="S19516" s="1" t="s">
        <v>3591</v>
      </c>
      <c r="T19516">
        <v>4</v>
      </c>
      <c r="U19516" s="2">
        <v>42095</v>
      </c>
    </row>
    <row r="19517" spans="1:21" x14ac:dyDescent="0.25">
      <c r="A19517" s="1" t="s">
        <v>6881</v>
      </c>
      <c r="B19517" s="2">
        <v>42101</v>
      </c>
      <c r="C19517" t="s">
        <v>11127</v>
      </c>
      <c r="D19517" s="1" t="s">
        <v>21</v>
      </c>
      <c r="E19517" s="1" t="s">
        <v>11216</v>
      </c>
      <c r="F19517">
        <v>12</v>
      </c>
      <c r="G19517">
        <v>1065.3</v>
      </c>
      <c r="H19517">
        <v>12783.599999999999</v>
      </c>
      <c r="I19517">
        <v>458.07899999999995</v>
      </c>
      <c r="J19517" s="1" t="s">
        <v>220</v>
      </c>
      <c r="K19517" s="1" t="s">
        <v>221</v>
      </c>
      <c r="L19517" s="1" t="s">
        <v>32</v>
      </c>
      <c r="M19517">
        <v>38.627270000000003</v>
      </c>
      <c r="N19517">
        <v>-90.197890000000001</v>
      </c>
      <c r="O19517" s="1" t="s">
        <v>25</v>
      </c>
      <c r="P19517">
        <v>5496.9479999999994</v>
      </c>
      <c r="Q19517">
        <v>7286.6519999999991</v>
      </c>
      <c r="R19517">
        <v>56.999999999999993</v>
      </c>
      <c r="S19517" s="1" t="s">
        <v>3591</v>
      </c>
      <c r="T19517">
        <v>4</v>
      </c>
      <c r="U19517" s="2">
        <v>42095</v>
      </c>
    </row>
    <row r="19518" spans="1:21" x14ac:dyDescent="0.25">
      <c r="A19518" s="1" t="s">
        <v>9808</v>
      </c>
      <c r="B19518" s="2">
        <v>42101</v>
      </c>
      <c r="C19518" t="s">
        <v>11099</v>
      </c>
      <c r="D19518" s="1" t="s">
        <v>21</v>
      </c>
      <c r="E19518" s="1" t="s">
        <v>11227</v>
      </c>
      <c r="F19518">
        <v>6</v>
      </c>
      <c r="G19518">
        <v>241.20000000000002</v>
      </c>
      <c r="H19518">
        <v>1447.2</v>
      </c>
      <c r="I19518">
        <v>205.02</v>
      </c>
      <c r="J19518" s="1" t="s">
        <v>30</v>
      </c>
      <c r="K19518" s="1" t="s">
        <v>31</v>
      </c>
      <c r="L19518" s="1" t="s">
        <v>32</v>
      </c>
      <c r="M19518">
        <v>41.669969999999999</v>
      </c>
      <c r="N19518">
        <v>-86.27628</v>
      </c>
      <c r="O19518" s="1" t="s">
        <v>25</v>
      </c>
      <c r="P19518">
        <v>1230.1200000000001</v>
      </c>
      <c r="Q19518">
        <v>217.07999999999993</v>
      </c>
      <c r="R19518">
        <v>14.999999999999995</v>
      </c>
      <c r="S19518" s="1" t="s">
        <v>3591</v>
      </c>
      <c r="T19518">
        <v>4</v>
      </c>
      <c r="U19518" s="2">
        <v>42095</v>
      </c>
    </row>
    <row r="19519" spans="1:21" x14ac:dyDescent="0.25">
      <c r="A19519" s="1" t="s">
        <v>7876</v>
      </c>
      <c r="B19519" s="2">
        <v>42101</v>
      </c>
      <c r="C19519" t="s">
        <v>11091</v>
      </c>
      <c r="D19519" s="1" t="s">
        <v>40</v>
      </c>
      <c r="E19519" s="1" t="s">
        <v>11211</v>
      </c>
      <c r="F19519">
        <v>5</v>
      </c>
      <c r="G19519">
        <v>2559.4</v>
      </c>
      <c r="H19519">
        <v>12797</v>
      </c>
      <c r="I19519">
        <v>1330.8880000000001</v>
      </c>
      <c r="J19519" s="1" t="s">
        <v>35</v>
      </c>
      <c r="K19519" s="1" t="s">
        <v>36</v>
      </c>
      <c r="L19519" s="1" t="s">
        <v>37</v>
      </c>
      <c r="M19519">
        <v>32.79477</v>
      </c>
      <c r="N19519">
        <v>-116.96253</v>
      </c>
      <c r="O19519" s="1" t="s">
        <v>25</v>
      </c>
      <c r="P19519">
        <v>6654.4400000000005</v>
      </c>
      <c r="Q19519">
        <v>6142.5599999999995</v>
      </c>
      <c r="R19519">
        <v>48</v>
      </c>
      <c r="S19519" s="1" t="s">
        <v>3591</v>
      </c>
      <c r="T19519">
        <v>4</v>
      </c>
      <c r="U19519" s="2">
        <v>42095</v>
      </c>
    </row>
    <row r="19520" spans="1:21" x14ac:dyDescent="0.25">
      <c r="A19520" s="1" t="s">
        <v>9809</v>
      </c>
      <c r="B19520" s="2">
        <v>42101</v>
      </c>
      <c r="C19520" t="s">
        <v>11057</v>
      </c>
      <c r="D19520" s="1" t="s">
        <v>21</v>
      </c>
      <c r="E19520" s="1" t="s">
        <v>11209</v>
      </c>
      <c r="F19520">
        <v>10</v>
      </c>
      <c r="G19520">
        <v>268</v>
      </c>
      <c r="H19520">
        <v>2680</v>
      </c>
      <c r="I19520">
        <v>171.52</v>
      </c>
      <c r="J19520" s="1" t="s">
        <v>35</v>
      </c>
      <c r="K19520" s="1" t="s">
        <v>36</v>
      </c>
      <c r="L19520" s="1" t="s">
        <v>37</v>
      </c>
      <c r="M19520">
        <v>32.79477</v>
      </c>
      <c r="N19520">
        <v>-116.96253</v>
      </c>
      <c r="O19520" s="1" t="s">
        <v>25</v>
      </c>
      <c r="P19520">
        <v>1715.2</v>
      </c>
      <c r="Q19520">
        <v>964.8</v>
      </c>
      <c r="R19520">
        <v>36</v>
      </c>
      <c r="S19520" s="1" t="s">
        <v>3591</v>
      </c>
      <c r="T19520">
        <v>4</v>
      </c>
      <c r="U19520" s="2">
        <v>42095</v>
      </c>
    </row>
    <row r="19521" spans="1:21" x14ac:dyDescent="0.25">
      <c r="A19521" s="1" t="s">
        <v>6795</v>
      </c>
      <c r="B19521" s="2">
        <v>42101</v>
      </c>
      <c r="C19521" t="s">
        <v>11026</v>
      </c>
      <c r="D19521" s="1" t="s">
        <v>29</v>
      </c>
      <c r="E19521" s="1" t="s">
        <v>11203</v>
      </c>
      <c r="F19521">
        <v>7</v>
      </c>
      <c r="G19521">
        <v>167.5</v>
      </c>
      <c r="H19521">
        <v>1172.5</v>
      </c>
      <c r="I19521">
        <v>139.02500000000001</v>
      </c>
      <c r="J19521" s="1" t="s">
        <v>68</v>
      </c>
      <c r="K19521" s="1" t="s">
        <v>69</v>
      </c>
      <c r="L19521" s="1" t="s">
        <v>32</v>
      </c>
      <c r="M19521">
        <v>42.198070000000001</v>
      </c>
      <c r="N19521">
        <v>-88.275940000000006</v>
      </c>
      <c r="O19521" s="1" t="s">
        <v>25</v>
      </c>
      <c r="P19521">
        <v>973.17500000000007</v>
      </c>
      <c r="Q19521">
        <v>199.32499999999993</v>
      </c>
      <c r="R19521">
        <v>16.999999999999993</v>
      </c>
      <c r="S19521" s="1" t="s">
        <v>3591</v>
      </c>
      <c r="T19521">
        <v>4</v>
      </c>
      <c r="U19521" s="2">
        <v>42095</v>
      </c>
    </row>
    <row r="19522" spans="1:21" x14ac:dyDescent="0.25">
      <c r="A19522" s="1" t="s">
        <v>9810</v>
      </c>
      <c r="B19522" s="2">
        <v>42101</v>
      </c>
      <c r="C19522" t="s">
        <v>11100</v>
      </c>
      <c r="D19522" s="1" t="s">
        <v>21</v>
      </c>
      <c r="E19522" s="1" t="s">
        <v>11224</v>
      </c>
      <c r="F19522">
        <v>5</v>
      </c>
      <c r="G19522">
        <v>1721.9</v>
      </c>
      <c r="H19522">
        <v>8609.5</v>
      </c>
      <c r="I19522">
        <v>1394.7390000000003</v>
      </c>
      <c r="J19522" s="1" t="s">
        <v>35</v>
      </c>
      <c r="K19522" s="1" t="s">
        <v>36</v>
      </c>
      <c r="L19522" s="1" t="s">
        <v>37</v>
      </c>
      <c r="M19522">
        <v>38.580460000000002</v>
      </c>
      <c r="N19522">
        <v>-121.53023</v>
      </c>
      <c r="O19522" s="1" t="s">
        <v>25</v>
      </c>
      <c r="P19522">
        <v>6973.6950000000015</v>
      </c>
      <c r="Q19522">
        <v>1635.8049999999985</v>
      </c>
      <c r="R19522">
        <v>18.999999999999982</v>
      </c>
      <c r="S19522" s="1" t="s">
        <v>3591</v>
      </c>
      <c r="T19522">
        <v>4</v>
      </c>
      <c r="U19522" s="2">
        <v>42095</v>
      </c>
    </row>
    <row r="19523" spans="1:21" x14ac:dyDescent="0.25">
      <c r="A19523" s="1" t="s">
        <v>3154</v>
      </c>
      <c r="B19523" s="2">
        <v>42101</v>
      </c>
      <c r="C19523" t="s">
        <v>11078</v>
      </c>
      <c r="D19523" s="1" t="s">
        <v>21</v>
      </c>
      <c r="E19523" s="1" t="s">
        <v>11211</v>
      </c>
      <c r="F19523">
        <v>9</v>
      </c>
      <c r="G19523">
        <v>1051.9000000000001</v>
      </c>
      <c r="H19523">
        <v>9467.1</v>
      </c>
      <c r="I19523">
        <v>694.25400000000013</v>
      </c>
      <c r="J19523" s="1" t="s">
        <v>551</v>
      </c>
      <c r="K19523" s="1" t="s">
        <v>552</v>
      </c>
      <c r="L19523" s="1" t="s">
        <v>37</v>
      </c>
      <c r="M19523">
        <v>42.871580000000002</v>
      </c>
      <c r="N19523">
        <v>-112.46556</v>
      </c>
      <c r="O19523" s="1" t="s">
        <v>25</v>
      </c>
      <c r="P19523">
        <v>6248.286000000001</v>
      </c>
      <c r="Q19523">
        <v>3218.8139999999994</v>
      </c>
      <c r="R19523">
        <v>33.999999999999993</v>
      </c>
      <c r="S19523" s="1" t="s">
        <v>3591</v>
      </c>
      <c r="T19523">
        <v>4</v>
      </c>
      <c r="U19523" s="2">
        <v>42095</v>
      </c>
    </row>
    <row r="19524" spans="1:21" x14ac:dyDescent="0.25">
      <c r="A19524" s="1" t="s">
        <v>8061</v>
      </c>
      <c r="B19524" s="2">
        <v>42101</v>
      </c>
      <c r="C19524" t="s">
        <v>11031</v>
      </c>
      <c r="D19524" s="1" t="s">
        <v>21</v>
      </c>
      <c r="E19524" s="1" t="s">
        <v>11212</v>
      </c>
      <c r="F19524">
        <v>9</v>
      </c>
      <c r="G19524">
        <v>1125.6000000000001</v>
      </c>
      <c r="H19524">
        <v>10130.400000000001</v>
      </c>
      <c r="I19524">
        <v>596.5680000000001</v>
      </c>
      <c r="J19524" s="1" t="s">
        <v>35</v>
      </c>
      <c r="K19524" s="1" t="s">
        <v>36</v>
      </c>
      <c r="L19524" s="1" t="s">
        <v>37</v>
      </c>
      <c r="M19524">
        <v>33.773910000000001</v>
      </c>
      <c r="N19524">
        <v>-117.94145</v>
      </c>
      <c r="O19524" s="1" t="s">
        <v>25</v>
      </c>
      <c r="P19524">
        <v>5369.112000000001</v>
      </c>
      <c r="Q19524">
        <v>4761.2880000000005</v>
      </c>
      <c r="R19524">
        <v>47</v>
      </c>
      <c r="S19524" s="1" t="s">
        <v>3591</v>
      </c>
      <c r="T19524">
        <v>4</v>
      </c>
      <c r="U19524" s="2">
        <v>42095</v>
      </c>
    </row>
    <row r="19525" spans="1:21" x14ac:dyDescent="0.25">
      <c r="A19525" s="1" t="s">
        <v>5649</v>
      </c>
      <c r="B19525" s="2">
        <v>42101</v>
      </c>
      <c r="C19525" t="s">
        <v>11104</v>
      </c>
      <c r="D19525" s="1" t="s">
        <v>21</v>
      </c>
      <c r="E19525" s="1" t="s">
        <v>11220</v>
      </c>
      <c r="F19525">
        <v>7</v>
      </c>
      <c r="G19525">
        <v>1969.8</v>
      </c>
      <c r="H19525">
        <v>13788.6</v>
      </c>
      <c r="I19525">
        <v>1634.934</v>
      </c>
      <c r="J19525" s="1" t="s">
        <v>80</v>
      </c>
      <c r="K19525" s="1" t="s">
        <v>81</v>
      </c>
      <c r="L19525" s="1" t="s">
        <v>45</v>
      </c>
      <c r="M19525">
        <v>42.983370000000001</v>
      </c>
      <c r="N19525">
        <v>-78.87567</v>
      </c>
      <c r="O19525" s="1" t="s">
        <v>25</v>
      </c>
      <c r="P19525">
        <v>11444.538</v>
      </c>
      <c r="Q19525">
        <v>2344.0619999999999</v>
      </c>
      <c r="R19525">
        <v>17</v>
      </c>
      <c r="S19525" s="1" t="s">
        <v>3591</v>
      </c>
      <c r="T19525">
        <v>4</v>
      </c>
      <c r="U19525" s="2">
        <v>42095</v>
      </c>
    </row>
    <row r="19526" spans="1:21" x14ac:dyDescent="0.25">
      <c r="A19526" s="1" t="s">
        <v>4883</v>
      </c>
      <c r="B19526" s="2">
        <v>42101</v>
      </c>
      <c r="C19526" t="s">
        <v>11167</v>
      </c>
      <c r="D19526" s="1" t="s">
        <v>21</v>
      </c>
      <c r="E19526" s="1" t="s">
        <v>11205</v>
      </c>
      <c r="F19526">
        <v>5</v>
      </c>
      <c r="G19526">
        <v>1902.8</v>
      </c>
      <c r="H19526">
        <v>9514</v>
      </c>
      <c r="I19526">
        <v>932.37199999999996</v>
      </c>
      <c r="J19526" s="1" t="s">
        <v>91</v>
      </c>
      <c r="K19526" s="1" t="s">
        <v>92</v>
      </c>
      <c r="L19526" s="1" t="s">
        <v>37</v>
      </c>
      <c r="M19526">
        <v>33.352829999999997</v>
      </c>
      <c r="N19526">
        <v>-111.78903</v>
      </c>
      <c r="O19526" s="1" t="s">
        <v>25</v>
      </c>
      <c r="P19526">
        <v>4661.8599999999997</v>
      </c>
      <c r="Q19526">
        <v>4852.1400000000003</v>
      </c>
      <c r="R19526">
        <v>51</v>
      </c>
      <c r="S19526" s="1" t="s">
        <v>3591</v>
      </c>
      <c r="T19526">
        <v>4</v>
      </c>
      <c r="U19526" s="2">
        <v>42095</v>
      </c>
    </row>
    <row r="19527" spans="1:21" x14ac:dyDescent="0.25">
      <c r="A19527" s="1" t="s">
        <v>8103</v>
      </c>
      <c r="B19527" s="2">
        <v>42101</v>
      </c>
      <c r="C19527" t="s">
        <v>11114</v>
      </c>
      <c r="D19527" s="1" t="s">
        <v>21</v>
      </c>
      <c r="E19527" s="1" t="s">
        <v>11222</v>
      </c>
      <c r="F19527">
        <v>7</v>
      </c>
      <c r="G19527">
        <v>1782.2</v>
      </c>
      <c r="H19527">
        <v>12475.4</v>
      </c>
      <c r="I19527">
        <v>1301.0060000000001</v>
      </c>
      <c r="J19527" s="1" t="s">
        <v>101</v>
      </c>
      <c r="K19527" s="1" t="s">
        <v>102</v>
      </c>
      <c r="L19527" s="1" t="s">
        <v>24</v>
      </c>
      <c r="M19527">
        <v>25.671489999999999</v>
      </c>
      <c r="N19527">
        <v>-80.444500000000005</v>
      </c>
      <c r="O19527" s="1" t="s">
        <v>25</v>
      </c>
      <c r="P19527">
        <v>9107.0420000000013</v>
      </c>
      <c r="Q19527">
        <v>3368.3579999999984</v>
      </c>
      <c r="R19527">
        <v>26.999999999999986</v>
      </c>
      <c r="S19527" s="1" t="s">
        <v>3591</v>
      </c>
      <c r="T19527">
        <v>4</v>
      </c>
      <c r="U19527" s="2">
        <v>42095</v>
      </c>
    </row>
    <row r="19528" spans="1:21" x14ac:dyDescent="0.25">
      <c r="A19528" s="1" t="s">
        <v>8231</v>
      </c>
      <c r="B19528" s="2">
        <v>42101</v>
      </c>
      <c r="C19528" t="s">
        <v>11071</v>
      </c>
      <c r="D19528" s="1" t="s">
        <v>29</v>
      </c>
      <c r="E19528" s="1" t="s">
        <v>11216</v>
      </c>
      <c r="F19528">
        <v>8</v>
      </c>
      <c r="G19528">
        <v>837.5</v>
      </c>
      <c r="H19528">
        <v>6700</v>
      </c>
      <c r="I19528">
        <v>469.00000000000006</v>
      </c>
      <c r="J19528" s="1" t="s">
        <v>101</v>
      </c>
      <c r="K19528" s="1" t="s">
        <v>102</v>
      </c>
      <c r="L19528" s="1" t="s">
        <v>24</v>
      </c>
      <c r="M19528">
        <v>30.421309999999998</v>
      </c>
      <c r="N19528">
        <v>-87.216909999999999</v>
      </c>
      <c r="O19528" s="1" t="s">
        <v>25</v>
      </c>
      <c r="P19528">
        <v>3752.0000000000005</v>
      </c>
      <c r="Q19528">
        <v>2947.9999999999995</v>
      </c>
      <c r="R19528">
        <v>43.999999999999993</v>
      </c>
      <c r="S19528" s="1" t="s">
        <v>3591</v>
      </c>
      <c r="T19528">
        <v>4</v>
      </c>
      <c r="U19528" s="2">
        <v>42095</v>
      </c>
    </row>
    <row r="19529" spans="1:21" x14ac:dyDescent="0.25">
      <c r="A19529" s="1" t="s">
        <v>9811</v>
      </c>
      <c r="B19529" s="2">
        <v>42101</v>
      </c>
      <c r="C19529" t="s">
        <v>11032</v>
      </c>
      <c r="D19529" s="1" t="s">
        <v>21</v>
      </c>
      <c r="E19529" s="1" t="s">
        <v>11224</v>
      </c>
      <c r="F19529">
        <v>11</v>
      </c>
      <c r="G19529">
        <v>5829</v>
      </c>
      <c r="H19529">
        <v>64119</v>
      </c>
      <c r="I19529">
        <v>4196.88</v>
      </c>
      <c r="J19529" s="1" t="s">
        <v>226</v>
      </c>
      <c r="K19529" s="1" t="s">
        <v>227</v>
      </c>
      <c r="L19529" s="1" t="s">
        <v>37</v>
      </c>
      <c r="M19529">
        <v>47.673990000000003</v>
      </c>
      <c r="N19529">
        <v>-122.12151</v>
      </c>
      <c r="O19529" s="1" t="s">
        <v>25</v>
      </c>
      <c r="P19529">
        <v>46165.68</v>
      </c>
      <c r="Q19529">
        <v>17953.32</v>
      </c>
      <c r="R19529">
        <v>27.999999999999996</v>
      </c>
      <c r="S19529" s="1" t="s">
        <v>3591</v>
      </c>
      <c r="T19529">
        <v>4</v>
      </c>
      <c r="U19529" s="2">
        <v>42095</v>
      </c>
    </row>
    <row r="19530" spans="1:21" x14ac:dyDescent="0.25">
      <c r="A19530" s="1" t="s">
        <v>5160</v>
      </c>
      <c r="B19530" s="2">
        <v>42101</v>
      </c>
      <c r="C19530" t="s">
        <v>11177</v>
      </c>
      <c r="D19530" s="1" t="s">
        <v>21</v>
      </c>
      <c r="E19530" s="1" t="s">
        <v>11217</v>
      </c>
      <c r="F19530">
        <v>9</v>
      </c>
      <c r="G19530">
        <v>167.5</v>
      </c>
      <c r="H19530">
        <v>1507.5</v>
      </c>
      <c r="I19530">
        <v>112.22500000000001</v>
      </c>
      <c r="J19530" s="1" t="s">
        <v>226</v>
      </c>
      <c r="K19530" s="1" t="s">
        <v>227</v>
      </c>
      <c r="L19530" s="1" t="s">
        <v>37</v>
      </c>
      <c r="M19530">
        <v>47.30377</v>
      </c>
      <c r="N19530">
        <v>-122.21</v>
      </c>
      <c r="O19530" s="1" t="s">
        <v>25</v>
      </c>
      <c r="P19530">
        <v>1010.0250000000001</v>
      </c>
      <c r="Q19530">
        <v>497.47499999999991</v>
      </c>
      <c r="R19530">
        <v>32.999999999999993</v>
      </c>
      <c r="S19530" s="1" t="s">
        <v>3591</v>
      </c>
      <c r="T19530">
        <v>4</v>
      </c>
      <c r="U19530" s="2">
        <v>42095</v>
      </c>
    </row>
    <row r="19531" spans="1:21" x14ac:dyDescent="0.25">
      <c r="A19531" s="1" t="s">
        <v>5630</v>
      </c>
      <c r="B19531" s="2">
        <v>42101</v>
      </c>
      <c r="C19531" t="s">
        <v>11136</v>
      </c>
      <c r="D19531" s="1" t="s">
        <v>21</v>
      </c>
      <c r="E19531" s="1" t="s">
        <v>11203</v>
      </c>
      <c r="F19531">
        <v>5</v>
      </c>
      <c r="G19531">
        <v>5762</v>
      </c>
      <c r="H19531">
        <v>28810</v>
      </c>
      <c r="I19531">
        <v>3514.8199999999997</v>
      </c>
      <c r="J19531" s="1" t="s">
        <v>35</v>
      </c>
      <c r="K19531" s="1" t="s">
        <v>36</v>
      </c>
      <c r="L19531" s="1" t="s">
        <v>37</v>
      </c>
      <c r="M19531">
        <v>38.581569999999999</v>
      </c>
      <c r="N19531">
        <v>-121.4944</v>
      </c>
      <c r="O19531" s="1" t="s">
        <v>25</v>
      </c>
      <c r="P19531">
        <v>17574.099999999999</v>
      </c>
      <c r="Q19531">
        <v>11235.900000000001</v>
      </c>
      <c r="R19531">
        <v>39.000000000000007</v>
      </c>
      <c r="S19531" s="1" t="s">
        <v>3591</v>
      </c>
      <c r="T19531">
        <v>4</v>
      </c>
      <c r="U19531" s="2">
        <v>42095</v>
      </c>
    </row>
    <row r="19532" spans="1:21" x14ac:dyDescent="0.25">
      <c r="A19532" s="1" t="s">
        <v>7712</v>
      </c>
      <c r="B19532" s="2">
        <v>42101</v>
      </c>
      <c r="C19532" t="s">
        <v>11046</v>
      </c>
      <c r="D19532" s="1" t="s">
        <v>21</v>
      </c>
      <c r="E19532" s="1" t="s">
        <v>11203</v>
      </c>
      <c r="F19532">
        <v>9</v>
      </c>
      <c r="G19532">
        <v>2231.1</v>
      </c>
      <c r="H19532">
        <v>20079.899999999998</v>
      </c>
      <c r="I19532">
        <v>1249.4160000000002</v>
      </c>
      <c r="J19532" s="1" t="s">
        <v>35</v>
      </c>
      <c r="K19532" s="1" t="s">
        <v>36</v>
      </c>
      <c r="L19532" s="1" t="s">
        <v>37</v>
      </c>
      <c r="M19532">
        <v>37.595829999999999</v>
      </c>
      <c r="N19532">
        <v>-122.01917</v>
      </c>
      <c r="O19532" s="1" t="s">
        <v>25</v>
      </c>
      <c r="P19532">
        <v>11244.744000000002</v>
      </c>
      <c r="Q19532">
        <v>8835.1559999999954</v>
      </c>
      <c r="R19532">
        <v>43.999999999999986</v>
      </c>
      <c r="S19532" s="1" t="s">
        <v>3591</v>
      </c>
      <c r="T19532">
        <v>4</v>
      </c>
      <c r="U19532" s="2">
        <v>42095</v>
      </c>
    </row>
    <row r="19533" spans="1:21" x14ac:dyDescent="0.25">
      <c r="A19533" s="1" t="s">
        <v>9419</v>
      </c>
      <c r="B19533" s="2">
        <v>42101</v>
      </c>
      <c r="C19533" t="s">
        <v>11039</v>
      </c>
      <c r="D19533" s="1" t="s">
        <v>21</v>
      </c>
      <c r="E19533" s="1" t="s">
        <v>11222</v>
      </c>
      <c r="F19533">
        <v>6</v>
      </c>
      <c r="G19533">
        <v>1319.9</v>
      </c>
      <c r="H19533">
        <v>7919.4000000000015</v>
      </c>
      <c r="I19533">
        <v>989.92500000000007</v>
      </c>
      <c r="J19533" s="1" t="s">
        <v>529</v>
      </c>
      <c r="K19533" s="1" t="s">
        <v>530</v>
      </c>
      <c r="L19533" s="1" t="s">
        <v>32</v>
      </c>
      <c r="M19533">
        <v>39.041670000000003</v>
      </c>
      <c r="N19533">
        <v>-94.720240000000004</v>
      </c>
      <c r="O19533" s="1" t="s">
        <v>25</v>
      </c>
      <c r="P19533">
        <v>5939.55</v>
      </c>
      <c r="Q19533">
        <v>1979.8500000000004</v>
      </c>
      <c r="R19533">
        <v>25.000000000000007</v>
      </c>
      <c r="S19533" s="1" t="s">
        <v>3591</v>
      </c>
      <c r="T19533">
        <v>4</v>
      </c>
      <c r="U19533" s="2">
        <v>42095</v>
      </c>
    </row>
    <row r="19534" spans="1:21" x14ac:dyDescent="0.25">
      <c r="A19534" s="1" t="s">
        <v>2696</v>
      </c>
      <c r="B19534" s="2">
        <v>42101</v>
      </c>
      <c r="C19534" t="s">
        <v>11041</v>
      </c>
      <c r="D19534" s="1" t="s">
        <v>21</v>
      </c>
      <c r="E19534" s="1" t="s">
        <v>11201</v>
      </c>
      <c r="F19534">
        <v>6</v>
      </c>
      <c r="G19534">
        <v>2465.6</v>
      </c>
      <c r="H19534">
        <v>14793.599999999999</v>
      </c>
      <c r="I19534">
        <v>1602.64</v>
      </c>
      <c r="J19534" s="1" t="s">
        <v>243</v>
      </c>
      <c r="K19534" s="1" t="s">
        <v>244</v>
      </c>
      <c r="L19534" s="1" t="s">
        <v>32</v>
      </c>
      <c r="M19534">
        <v>42.584739999999996</v>
      </c>
      <c r="N19534">
        <v>-87.821190000000001</v>
      </c>
      <c r="O19534" s="1" t="s">
        <v>25</v>
      </c>
      <c r="P19534">
        <v>9615.84</v>
      </c>
      <c r="Q19534">
        <v>5177.7599999999984</v>
      </c>
      <c r="R19534">
        <v>34.999999999999993</v>
      </c>
      <c r="S19534" s="1" t="s">
        <v>3591</v>
      </c>
      <c r="T19534">
        <v>4</v>
      </c>
      <c r="U19534" s="2">
        <v>42095</v>
      </c>
    </row>
    <row r="19535" spans="1:21" x14ac:dyDescent="0.25">
      <c r="A19535" s="1" t="s">
        <v>2546</v>
      </c>
      <c r="B19535" s="2">
        <v>42101</v>
      </c>
      <c r="C19535" t="s">
        <v>11193</v>
      </c>
      <c r="D19535" s="1" t="s">
        <v>40</v>
      </c>
      <c r="E19535" s="1" t="s">
        <v>11225</v>
      </c>
      <c r="F19535">
        <v>8</v>
      </c>
      <c r="G19535">
        <v>187.6</v>
      </c>
      <c r="H19535">
        <v>1500.8</v>
      </c>
      <c r="I19535">
        <v>78.792000000000002</v>
      </c>
      <c r="J19535" s="1" t="s">
        <v>101</v>
      </c>
      <c r="K19535" s="1" t="s">
        <v>102</v>
      </c>
      <c r="L19535" s="1" t="s">
        <v>24</v>
      </c>
      <c r="M19535">
        <v>26.358689999999999</v>
      </c>
      <c r="N19535">
        <v>-80.083100000000002</v>
      </c>
      <c r="O19535" s="1" t="s">
        <v>25</v>
      </c>
      <c r="P19535">
        <v>630.33600000000001</v>
      </c>
      <c r="Q19535">
        <v>870.46399999999994</v>
      </c>
      <c r="R19535">
        <v>57.999999999999993</v>
      </c>
      <c r="S19535" s="1" t="s">
        <v>3591</v>
      </c>
      <c r="T19535">
        <v>4</v>
      </c>
      <c r="U19535" s="2">
        <v>42095</v>
      </c>
    </row>
    <row r="19536" spans="1:21" x14ac:dyDescent="0.25">
      <c r="A19536" s="1" t="s">
        <v>8243</v>
      </c>
      <c r="B19536" s="2">
        <v>42101</v>
      </c>
      <c r="C19536" t="s">
        <v>11080</v>
      </c>
      <c r="D19536" s="1" t="s">
        <v>29</v>
      </c>
      <c r="E19536" s="1" t="s">
        <v>11208</v>
      </c>
      <c r="F19536">
        <v>9</v>
      </c>
      <c r="G19536">
        <v>6056.8</v>
      </c>
      <c r="H19536">
        <v>54511.200000000004</v>
      </c>
      <c r="I19536">
        <v>3694.6480000000001</v>
      </c>
      <c r="J19536" s="1" t="s">
        <v>111</v>
      </c>
      <c r="K19536" s="1" t="s">
        <v>112</v>
      </c>
      <c r="L19536" s="1" t="s">
        <v>24</v>
      </c>
      <c r="M19536">
        <v>29.99409</v>
      </c>
      <c r="N19536">
        <v>-90.241739999999993</v>
      </c>
      <c r="O19536" s="1" t="s">
        <v>25</v>
      </c>
      <c r="P19536">
        <v>33251.832000000002</v>
      </c>
      <c r="Q19536">
        <v>21259.368000000002</v>
      </c>
      <c r="R19536">
        <v>39</v>
      </c>
      <c r="S19536" s="1" t="s">
        <v>3591</v>
      </c>
      <c r="T19536">
        <v>4</v>
      </c>
      <c r="U19536" s="2">
        <v>42095</v>
      </c>
    </row>
    <row r="19537" spans="1:21" x14ac:dyDescent="0.25">
      <c r="A19537" s="1" t="s">
        <v>9812</v>
      </c>
      <c r="B19537" s="2">
        <v>42101</v>
      </c>
      <c r="C19537" t="s">
        <v>11053</v>
      </c>
      <c r="D19537" s="1" t="s">
        <v>29</v>
      </c>
      <c r="E19537" s="1" t="s">
        <v>11202</v>
      </c>
      <c r="F19537">
        <v>9</v>
      </c>
      <c r="G19537">
        <v>3108.8</v>
      </c>
      <c r="H19537">
        <v>27979.200000000001</v>
      </c>
      <c r="I19537">
        <v>2549.2159999999999</v>
      </c>
      <c r="J19537" s="1" t="s">
        <v>87</v>
      </c>
      <c r="K19537" s="1" t="s">
        <v>88</v>
      </c>
      <c r="L19537" s="1" t="s">
        <v>45</v>
      </c>
      <c r="M19537">
        <v>42.085940000000001</v>
      </c>
      <c r="N19537">
        <v>-80.119900000000001</v>
      </c>
      <c r="O19537" s="1" t="s">
        <v>25</v>
      </c>
      <c r="P19537">
        <v>22942.944</v>
      </c>
      <c r="Q19537">
        <v>5036.2560000000012</v>
      </c>
      <c r="R19537">
        <v>18.000000000000004</v>
      </c>
      <c r="S19537" s="1" t="s">
        <v>3591</v>
      </c>
      <c r="T19537">
        <v>4</v>
      </c>
      <c r="U19537" s="2">
        <v>42095</v>
      </c>
    </row>
    <row r="19538" spans="1:21" x14ac:dyDescent="0.25">
      <c r="A19538" s="1" t="s">
        <v>1629</v>
      </c>
      <c r="B19538" s="2">
        <v>42101</v>
      </c>
      <c r="C19538" t="s">
        <v>11196</v>
      </c>
      <c r="D19538" s="1" t="s">
        <v>40</v>
      </c>
      <c r="E19538" s="1" t="s">
        <v>11210</v>
      </c>
      <c r="F19538">
        <v>12</v>
      </c>
      <c r="G19538">
        <v>3644.8</v>
      </c>
      <c r="H19538">
        <v>43737.600000000006</v>
      </c>
      <c r="I19538">
        <v>2842.9440000000004</v>
      </c>
      <c r="J19538" s="1" t="s">
        <v>68</v>
      </c>
      <c r="K19538" s="1" t="s">
        <v>69</v>
      </c>
      <c r="L19538" s="1" t="s">
        <v>32</v>
      </c>
      <c r="M19538">
        <v>41.568579999999997</v>
      </c>
      <c r="N19538">
        <v>-87.804220000000001</v>
      </c>
      <c r="O19538" s="1" t="s">
        <v>25</v>
      </c>
      <c r="P19538">
        <v>34115.328000000009</v>
      </c>
      <c r="Q19538">
        <v>9622.2719999999972</v>
      </c>
      <c r="R19538">
        <v>21.999999999999993</v>
      </c>
      <c r="S19538" s="1" t="s">
        <v>3591</v>
      </c>
      <c r="T19538">
        <v>4</v>
      </c>
      <c r="U19538" s="2">
        <v>42095</v>
      </c>
    </row>
    <row r="19539" spans="1:21" x14ac:dyDescent="0.25">
      <c r="A19539" s="1" t="s">
        <v>9813</v>
      </c>
      <c r="B19539" s="2">
        <v>42101</v>
      </c>
      <c r="C19539" t="s">
        <v>11150</v>
      </c>
      <c r="D19539" s="1" t="s">
        <v>29</v>
      </c>
      <c r="E19539" s="1" t="s">
        <v>11208</v>
      </c>
      <c r="F19539">
        <v>6</v>
      </c>
      <c r="G19539">
        <v>2592.9</v>
      </c>
      <c r="H19539">
        <v>15557.400000000001</v>
      </c>
      <c r="I19539">
        <v>1685.3850000000002</v>
      </c>
      <c r="J19539" s="1" t="s">
        <v>322</v>
      </c>
      <c r="K19539" s="1" t="s">
        <v>323</v>
      </c>
      <c r="L19539" s="1" t="s">
        <v>24</v>
      </c>
      <c r="M19539">
        <v>38.804839999999999</v>
      </c>
      <c r="N19539">
        <v>-77.04692</v>
      </c>
      <c r="O19539" s="1" t="s">
        <v>25</v>
      </c>
      <c r="P19539">
        <v>10112.310000000001</v>
      </c>
      <c r="Q19539">
        <v>5445.09</v>
      </c>
      <c r="R19539">
        <v>35</v>
      </c>
      <c r="S19539" s="1" t="s">
        <v>3591</v>
      </c>
      <c r="T19539">
        <v>4</v>
      </c>
      <c r="U19539" s="2">
        <v>42095</v>
      </c>
    </row>
    <row r="19540" spans="1:21" x14ac:dyDescent="0.25">
      <c r="A19540" s="1" t="s">
        <v>9814</v>
      </c>
      <c r="B19540" s="2">
        <v>42101</v>
      </c>
      <c r="C19540" t="s">
        <v>11108</v>
      </c>
      <c r="D19540" s="1" t="s">
        <v>29</v>
      </c>
      <c r="E19540" s="1" t="s">
        <v>11225</v>
      </c>
      <c r="F19540">
        <v>11</v>
      </c>
      <c r="G19540">
        <v>1869.3</v>
      </c>
      <c r="H19540">
        <v>20562.3</v>
      </c>
      <c r="I19540">
        <v>1271.124</v>
      </c>
      <c r="J19540" s="1" t="s">
        <v>52</v>
      </c>
      <c r="K19540" s="1" t="s">
        <v>53</v>
      </c>
      <c r="L19540" s="1" t="s">
        <v>45</v>
      </c>
      <c r="M19540">
        <v>42.206679999999999</v>
      </c>
      <c r="N19540">
        <v>-70.945850000000007</v>
      </c>
      <c r="O19540" s="1" t="s">
        <v>25</v>
      </c>
      <c r="P19540">
        <v>13982.364</v>
      </c>
      <c r="Q19540">
        <v>6579.9359999999997</v>
      </c>
      <c r="R19540">
        <v>32</v>
      </c>
      <c r="S19540" s="1" t="s">
        <v>3591</v>
      </c>
      <c r="T19540">
        <v>4</v>
      </c>
      <c r="U19540" s="2">
        <v>42095</v>
      </c>
    </row>
    <row r="19541" spans="1:21" x14ac:dyDescent="0.25">
      <c r="A19541" s="1" t="s">
        <v>338</v>
      </c>
      <c r="B19541" s="2">
        <v>42101</v>
      </c>
      <c r="C19541" t="s">
        <v>11025</v>
      </c>
      <c r="D19541" s="1" t="s">
        <v>29</v>
      </c>
      <c r="E19541" s="1" t="s">
        <v>11211</v>
      </c>
      <c r="F19541">
        <v>9</v>
      </c>
      <c r="G19541">
        <v>2720.2000000000003</v>
      </c>
      <c r="H19541">
        <v>24481.800000000003</v>
      </c>
      <c r="I19541">
        <v>1251.2920000000001</v>
      </c>
      <c r="J19541" s="1" t="s">
        <v>58</v>
      </c>
      <c r="K19541" s="1" t="s">
        <v>59</v>
      </c>
      <c r="L19541" s="1" t="s">
        <v>37</v>
      </c>
      <c r="M19541">
        <v>40.233840000000001</v>
      </c>
      <c r="N19541">
        <v>-111.65853</v>
      </c>
      <c r="O19541" s="1" t="s">
        <v>25</v>
      </c>
      <c r="P19541">
        <v>11261.628000000001</v>
      </c>
      <c r="Q19541">
        <v>13220.172000000002</v>
      </c>
      <c r="R19541">
        <v>54</v>
      </c>
      <c r="S19541" s="1" t="s">
        <v>3591</v>
      </c>
      <c r="T19541">
        <v>4</v>
      </c>
      <c r="U19541" s="2">
        <v>42095</v>
      </c>
    </row>
    <row r="19542" spans="1:21" x14ac:dyDescent="0.25">
      <c r="A19542" s="1" t="s">
        <v>9343</v>
      </c>
      <c r="B19542" s="2">
        <v>42101</v>
      </c>
      <c r="C19542" t="s">
        <v>11059</v>
      </c>
      <c r="D19542" s="1" t="s">
        <v>29</v>
      </c>
      <c r="E19542" s="1" t="s">
        <v>11218</v>
      </c>
      <c r="F19542">
        <v>5</v>
      </c>
      <c r="G19542">
        <v>221.1</v>
      </c>
      <c r="H19542">
        <v>1105.5</v>
      </c>
      <c r="I19542">
        <v>110.55</v>
      </c>
      <c r="J19542" s="1" t="s">
        <v>278</v>
      </c>
      <c r="K19542" s="1" t="s">
        <v>279</v>
      </c>
      <c r="L19542" s="1" t="s">
        <v>37</v>
      </c>
      <c r="M19542">
        <v>45.494280000000003</v>
      </c>
      <c r="N19542">
        <v>-122.86705000000001</v>
      </c>
      <c r="O19542" s="1" t="s">
        <v>25</v>
      </c>
      <c r="P19542">
        <v>552.75</v>
      </c>
      <c r="Q19542">
        <v>552.75</v>
      </c>
      <c r="R19542">
        <v>50</v>
      </c>
      <c r="S19542" s="1" t="s">
        <v>3591</v>
      </c>
      <c r="T19542">
        <v>4</v>
      </c>
      <c r="U19542" s="2">
        <v>42095</v>
      </c>
    </row>
    <row r="19543" spans="1:21" x14ac:dyDescent="0.25">
      <c r="A19543" s="1" t="s">
        <v>8017</v>
      </c>
      <c r="B19543" s="2">
        <v>42101</v>
      </c>
      <c r="C19543" t="s">
        <v>11139</v>
      </c>
      <c r="D19543" s="1" t="s">
        <v>21</v>
      </c>
      <c r="E19543" s="1" t="s">
        <v>11219</v>
      </c>
      <c r="F19543">
        <v>9</v>
      </c>
      <c r="G19543">
        <v>1038.5</v>
      </c>
      <c r="H19543">
        <v>9346.5</v>
      </c>
      <c r="I19543">
        <v>706.18000000000006</v>
      </c>
      <c r="J19543" s="1" t="s">
        <v>35</v>
      </c>
      <c r="K19543" s="1" t="s">
        <v>36</v>
      </c>
      <c r="L19543" s="1" t="s">
        <v>37</v>
      </c>
      <c r="M19543">
        <v>33.953330000000001</v>
      </c>
      <c r="N19543">
        <v>-117.39610999999999</v>
      </c>
      <c r="O19543" s="1" t="s">
        <v>25</v>
      </c>
      <c r="P19543">
        <v>6355.6200000000008</v>
      </c>
      <c r="Q19543">
        <v>2990.8799999999992</v>
      </c>
      <c r="R19543">
        <v>31.999999999999989</v>
      </c>
      <c r="S19543" s="1" t="s">
        <v>3591</v>
      </c>
      <c r="T19543">
        <v>4</v>
      </c>
      <c r="U19543" s="2">
        <v>42095</v>
      </c>
    </row>
    <row r="19544" spans="1:21" x14ac:dyDescent="0.25">
      <c r="A19544" s="1" t="s">
        <v>4889</v>
      </c>
      <c r="B19544" s="2">
        <v>42101</v>
      </c>
      <c r="C19544" t="s">
        <v>11103</v>
      </c>
      <c r="D19544" s="1" t="s">
        <v>40</v>
      </c>
      <c r="E19544" s="1" t="s">
        <v>11211</v>
      </c>
      <c r="F19544">
        <v>8</v>
      </c>
      <c r="G19544">
        <v>1842.5</v>
      </c>
      <c r="H19544">
        <v>14740</v>
      </c>
      <c r="I19544">
        <v>921.25</v>
      </c>
      <c r="J19544" s="1" t="s">
        <v>101</v>
      </c>
      <c r="K19544" s="1" t="s">
        <v>102</v>
      </c>
      <c r="L19544" s="1" t="s">
        <v>24</v>
      </c>
      <c r="M19544">
        <v>27.33643</v>
      </c>
      <c r="N19544">
        <v>-82.530649999999994</v>
      </c>
      <c r="O19544" s="1" t="s">
        <v>25</v>
      </c>
      <c r="P19544">
        <v>7370</v>
      </c>
      <c r="Q19544">
        <v>7370</v>
      </c>
      <c r="R19544">
        <v>50</v>
      </c>
      <c r="S19544" s="1" t="s">
        <v>3591</v>
      </c>
      <c r="T19544">
        <v>4</v>
      </c>
      <c r="U19544" s="2">
        <v>42095</v>
      </c>
    </row>
    <row r="19545" spans="1:21" x14ac:dyDescent="0.25">
      <c r="A19545" s="1" t="s">
        <v>6404</v>
      </c>
      <c r="B19545" s="2">
        <v>42101</v>
      </c>
      <c r="C19545" t="s">
        <v>11122</v>
      </c>
      <c r="D19545" s="1" t="s">
        <v>21</v>
      </c>
      <c r="E19545" s="1" t="s">
        <v>11203</v>
      </c>
      <c r="F19545">
        <v>7</v>
      </c>
      <c r="G19545">
        <v>1065.3</v>
      </c>
      <c r="H19545">
        <v>7457.0999999999995</v>
      </c>
      <c r="I19545">
        <v>788.322</v>
      </c>
      <c r="J19545" s="1" t="s">
        <v>111</v>
      </c>
      <c r="K19545" s="1" t="s">
        <v>112</v>
      </c>
      <c r="L19545" s="1" t="s">
        <v>24</v>
      </c>
      <c r="M19545">
        <v>30.450749999999999</v>
      </c>
      <c r="N19545">
        <v>-91.15455</v>
      </c>
      <c r="O19545" s="1" t="s">
        <v>25</v>
      </c>
      <c r="P19545">
        <v>5518.2539999999999</v>
      </c>
      <c r="Q19545">
        <v>1938.8459999999995</v>
      </c>
      <c r="R19545">
        <v>25.999999999999996</v>
      </c>
      <c r="S19545" s="1" t="s">
        <v>3591</v>
      </c>
      <c r="T19545">
        <v>4</v>
      </c>
      <c r="U19545" s="2">
        <v>42095</v>
      </c>
    </row>
    <row r="19546" spans="1:21" x14ac:dyDescent="0.25">
      <c r="A19546" s="1" t="s">
        <v>6405</v>
      </c>
      <c r="B19546" s="2">
        <v>42101</v>
      </c>
      <c r="C19546" t="s">
        <v>11158</v>
      </c>
      <c r="D19546" s="1" t="s">
        <v>21</v>
      </c>
      <c r="E19546" s="1" t="s">
        <v>11219</v>
      </c>
      <c r="F19546">
        <v>5</v>
      </c>
      <c r="G19546">
        <v>3504.1</v>
      </c>
      <c r="H19546">
        <v>17520.5</v>
      </c>
      <c r="I19546">
        <v>2417.8289999999997</v>
      </c>
      <c r="J19546" s="1" t="s">
        <v>30</v>
      </c>
      <c r="K19546" s="1" t="s">
        <v>31</v>
      </c>
      <c r="L19546" s="1" t="s">
        <v>32</v>
      </c>
      <c r="M19546">
        <v>41.68338</v>
      </c>
      <c r="N19546">
        <v>-86.250010000000003</v>
      </c>
      <c r="O19546" s="1" t="s">
        <v>25</v>
      </c>
      <c r="P19546">
        <v>12089.144999999999</v>
      </c>
      <c r="Q19546">
        <v>5431.3550000000014</v>
      </c>
      <c r="R19546">
        <v>31.000000000000007</v>
      </c>
      <c r="S19546" s="1" t="s">
        <v>3591</v>
      </c>
      <c r="T19546">
        <v>4</v>
      </c>
      <c r="U19546" s="2">
        <v>42095</v>
      </c>
    </row>
    <row r="19547" spans="1:21" x14ac:dyDescent="0.25">
      <c r="A19547" s="1" t="s">
        <v>3125</v>
      </c>
      <c r="B19547" s="2">
        <v>42101</v>
      </c>
      <c r="C19547" t="s">
        <v>11067</v>
      </c>
      <c r="D19547" s="1" t="s">
        <v>21</v>
      </c>
      <c r="E19547" s="1" t="s">
        <v>11223</v>
      </c>
      <c r="F19547">
        <v>7</v>
      </c>
      <c r="G19547">
        <v>3845.8</v>
      </c>
      <c r="H19547">
        <v>26920.600000000002</v>
      </c>
      <c r="I19547">
        <v>2768.9760000000001</v>
      </c>
      <c r="J19547" s="1" t="s">
        <v>614</v>
      </c>
      <c r="K19547" s="1" t="s">
        <v>615</v>
      </c>
      <c r="L19547" s="1" t="s">
        <v>45</v>
      </c>
      <c r="M19547">
        <v>41.823990000000002</v>
      </c>
      <c r="N19547">
        <v>-71.41283</v>
      </c>
      <c r="O19547" s="1" t="s">
        <v>25</v>
      </c>
      <c r="P19547">
        <v>19382.832000000002</v>
      </c>
      <c r="Q19547">
        <v>7537.768</v>
      </c>
      <c r="R19547">
        <v>27.999999999999996</v>
      </c>
      <c r="S19547" s="1" t="s">
        <v>3591</v>
      </c>
      <c r="T19547">
        <v>4</v>
      </c>
      <c r="U19547" s="2">
        <v>42095</v>
      </c>
    </row>
    <row r="19548" spans="1:21" x14ac:dyDescent="0.25">
      <c r="A19548" s="1" t="s">
        <v>3622</v>
      </c>
      <c r="B19548" s="2">
        <v>42101</v>
      </c>
      <c r="C19548" t="s">
        <v>11045</v>
      </c>
      <c r="D19548" s="1" t="s">
        <v>21</v>
      </c>
      <c r="E19548" s="1" t="s">
        <v>11209</v>
      </c>
      <c r="F19548">
        <v>5</v>
      </c>
      <c r="G19548">
        <v>1829.1000000000001</v>
      </c>
      <c r="H19548">
        <v>9145.5</v>
      </c>
      <c r="I19548">
        <v>1207.2060000000001</v>
      </c>
      <c r="J19548" s="1" t="s">
        <v>43</v>
      </c>
      <c r="K19548" s="1" t="s">
        <v>44</v>
      </c>
      <c r="L19548" s="1" t="s">
        <v>45</v>
      </c>
      <c r="M19548">
        <v>41.763710000000003</v>
      </c>
      <c r="N19548">
        <v>-72.685090000000002</v>
      </c>
      <c r="O19548" s="1" t="s">
        <v>25</v>
      </c>
      <c r="P19548">
        <v>6036.0300000000007</v>
      </c>
      <c r="Q19548">
        <v>3109.4699999999993</v>
      </c>
      <c r="R19548">
        <v>33.999999999999993</v>
      </c>
      <c r="S19548" s="1" t="s">
        <v>3591</v>
      </c>
      <c r="T19548">
        <v>4</v>
      </c>
      <c r="U19548" s="2">
        <v>42095</v>
      </c>
    </row>
    <row r="19549" spans="1:21" x14ac:dyDescent="0.25">
      <c r="A19549" s="1" t="s">
        <v>6607</v>
      </c>
      <c r="B19549" s="2">
        <v>42102</v>
      </c>
      <c r="C19549" t="s">
        <v>11078</v>
      </c>
      <c r="D19549" s="1" t="s">
        <v>40</v>
      </c>
      <c r="E19549" s="1" t="s">
        <v>11220</v>
      </c>
      <c r="F19549">
        <v>8</v>
      </c>
      <c r="G19549">
        <v>857.6</v>
      </c>
      <c r="H19549">
        <v>6860.8</v>
      </c>
      <c r="I19549">
        <v>626.048</v>
      </c>
      <c r="J19549" s="1" t="s">
        <v>192</v>
      </c>
      <c r="K19549" s="1" t="s">
        <v>193</v>
      </c>
      <c r="L19549" s="1" t="s">
        <v>37</v>
      </c>
      <c r="M19549">
        <v>39.704709999999999</v>
      </c>
      <c r="N19549">
        <v>-105.08137000000001</v>
      </c>
      <c r="O19549" s="1" t="s">
        <v>25</v>
      </c>
      <c r="P19549">
        <v>5008.384</v>
      </c>
      <c r="Q19549">
        <v>1852.4160000000002</v>
      </c>
      <c r="R19549">
        <v>27</v>
      </c>
      <c r="S19549" s="1" t="s">
        <v>3591</v>
      </c>
      <c r="T19549">
        <v>4</v>
      </c>
      <c r="U19549" s="2">
        <v>42095</v>
      </c>
    </row>
    <row r="19550" spans="1:21" x14ac:dyDescent="0.25">
      <c r="A19550" s="1" t="s">
        <v>6916</v>
      </c>
      <c r="B19550" s="2">
        <v>42102</v>
      </c>
      <c r="C19550" t="s">
        <v>11155</v>
      </c>
      <c r="D19550" s="1" t="s">
        <v>29</v>
      </c>
      <c r="E19550" s="1" t="s">
        <v>11208</v>
      </c>
      <c r="F19550">
        <v>8</v>
      </c>
      <c r="G19550">
        <v>1078.7</v>
      </c>
      <c r="H19550">
        <v>8629.6</v>
      </c>
      <c r="I19550">
        <v>679.58100000000002</v>
      </c>
      <c r="J19550" s="1" t="s">
        <v>101</v>
      </c>
      <c r="K19550" s="1" t="s">
        <v>102</v>
      </c>
      <c r="L19550" s="1" t="s">
        <v>24</v>
      </c>
      <c r="M19550">
        <v>28.5641</v>
      </c>
      <c r="N19550">
        <v>-81.211399999999998</v>
      </c>
      <c r="O19550" s="1" t="s">
        <v>25</v>
      </c>
      <c r="P19550">
        <v>5436.6480000000001</v>
      </c>
      <c r="Q19550">
        <v>3192.9520000000002</v>
      </c>
      <c r="R19550">
        <v>37</v>
      </c>
      <c r="S19550" s="1" t="s">
        <v>3591</v>
      </c>
      <c r="T19550">
        <v>4</v>
      </c>
      <c r="U19550" s="2">
        <v>42095</v>
      </c>
    </row>
    <row r="19551" spans="1:21" x14ac:dyDescent="0.25">
      <c r="A19551" s="1" t="s">
        <v>9815</v>
      </c>
      <c r="B19551" s="2">
        <v>42102</v>
      </c>
      <c r="C19551" t="s">
        <v>11042</v>
      </c>
      <c r="D19551" s="1" t="s">
        <v>29</v>
      </c>
      <c r="E19551" s="1" t="s">
        <v>11205</v>
      </c>
      <c r="F19551">
        <v>11</v>
      </c>
      <c r="G19551">
        <v>2519.2000000000003</v>
      </c>
      <c r="H19551">
        <v>27711.200000000004</v>
      </c>
      <c r="I19551">
        <v>1889.4</v>
      </c>
      <c r="J19551" s="1" t="s">
        <v>35</v>
      </c>
      <c r="K19551" s="1" t="s">
        <v>36</v>
      </c>
      <c r="L19551" s="1" t="s">
        <v>37</v>
      </c>
      <c r="M19551">
        <v>34.698039999999999</v>
      </c>
      <c r="N19551">
        <v>-118.13674</v>
      </c>
      <c r="O19551" s="1" t="s">
        <v>25</v>
      </c>
      <c r="P19551">
        <v>20783.400000000001</v>
      </c>
      <c r="Q19551">
        <v>6927.8000000000029</v>
      </c>
      <c r="R19551">
        <v>25.000000000000007</v>
      </c>
      <c r="S19551" s="1" t="s">
        <v>3591</v>
      </c>
      <c r="T19551">
        <v>4</v>
      </c>
      <c r="U19551" s="2">
        <v>42095</v>
      </c>
    </row>
    <row r="19552" spans="1:21" x14ac:dyDescent="0.25">
      <c r="A19552" s="1" t="s">
        <v>9816</v>
      </c>
      <c r="B19552" s="2">
        <v>42102</v>
      </c>
      <c r="C19552" t="s">
        <v>11141</v>
      </c>
      <c r="D19552" s="1" t="s">
        <v>29</v>
      </c>
      <c r="E19552" s="1" t="s">
        <v>11213</v>
      </c>
      <c r="F19552">
        <v>10</v>
      </c>
      <c r="G19552">
        <v>1118.9000000000001</v>
      </c>
      <c r="H19552">
        <v>11189</v>
      </c>
      <c r="I19552">
        <v>760.85200000000009</v>
      </c>
      <c r="J19552" s="1" t="s">
        <v>161</v>
      </c>
      <c r="K19552" s="1" t="s">
        <v>162</v>
      </c>
      <c r="L19552" s="1" t="s">
        <v>24</v>
      </c>
      <c r="M19552">
        <v>33.197620000000001</v>
      </c>
      <c r="N19552">
        <v>-96.615269999999995</v>
      </c>
      <c r="O19552" s="1" t="s">
        <v>25</v>
      </c>
      <c r="P19552">
        <v>7608.52</v>
      </c>
      <c r="Q19552">
        <v>3580.4799999999996</v>
      </c>
      <c r="R19552">
        <v>31.999999999999996</v>
      </c>
      <c r="S19552" s="1" t="s">
        <v>3591</v>
      </c>
      <c r="T19552">
        <v>4</v>
      </c>
      <c r="U19552" s="2">
        <v>42095</v>
      </c>
    </row>
    <row r="19553" spans="1:21" x14ac:dyDescent="0.25">
      <c r="A19553" s="1" t="s">
        <v>5586</v>
      </c>
      <c r="B19553" s="2">
        <v>42102</v>
      </c>
      <c r="C19553" t="s">
        <v>11129</v>
      </c>
      <c r="D19553" s="1" t="s">
        <v>21</v>
      </c>
      <c r="E19553" s="1" t="s">
        <v>11209</v>
      </c>
      <c r="F19553">
        <v>12</v>
      </c>
      <c r="G19553">
        <v>1728.6000000000001</v>
      </c>
      <c r="H19553">
        <v>20743.2</v>
      </c>
      <c r="I19553">
        <v>1019.874</v>
      </c>
      <c r="J19553" s="1" t="s">
        <v>35</v>
      </c>
      <c r="K19553" s="1" t="s">
        <v>36</v>
      </c>
      <c r="L19553" s="1" t="s">
        <v>37</v>
      </c>
      <c r="M19553">
        <v>37.668819999999997</v>
      </c>
      <c r="N19553">
        <v>-122.0808</v>
      </c>
      <c r="O19553" s="1" t="s">
        <v>25</v>
      </c>
      <c r="P19553">
        <v>12238.488000000001</v>
      </c>
      <c r="Q19553">
        <v>8504.7119999999995</v>
      </c>
      <c r="R19553">
        <v>41</v>
      </c>
      <c r="S19553" s="1" t="s">
        <v>3591</v>
      </c>
      <c r="T19553">
        <v>4</v>
      </c>
      <c r="U19553" s="2">
        <v>42095</v>
      </c>
    </row>
    <row r="19554" spans="1:21" x14ac:dyDescent="0.25">
      <c r="A19554" s="1" t="s">
        <v>8867</v>
      </c>
      <c r="B19554" s="2">
        <v>42102</v>
      </c>
      <c r="C19554" t="s">
        <v>11154</v>
      </c>
      <c r="D19554" s="1" t="s">
        <v>40</v>
      </c>
      <c r="E19554" s="1" t="s">
        <v>11210</v>
      </c>
      <c r="F19554">
        <v>8</v>
      </c>
      <c r="G19554">
        <v>227.8</v>
      </c>
      <c r="H19554">
        <v>1822.4</v>
      </c>
      <c r="I19554">
        <v>123.01200000000001</v>
      </c>
      <c r="J19554" s="1" t="s">
        <v>111</v>
      </c>
      <c r="K19554" s="1" t="s">
        <v>112</v>
      </c>
      <c r="L19554" s="1" t="s">
        <v>24</v>
      </c>
      <c r="M19554">
        <v>29.99409</v>
      </c>
      <c r="N19554">
        <v>-90.241739999999993</v>
      </c>
      <c r="O19554" s="1" t="s">
        <v>25</v>
      </c>
      <c r="P19554">
        <v>984.09600000000012</v>
      </c>
      <c r="Q19554">
        <v>838.30399999999997</v>
      </c>
      <c r="R19554">
        <v>46</v>
      </c>
      <c r="S19554" s="1" t="s">
        <v>3591</v>
      </c>
      <c r="T19554">
        <v>4</v>
      </c>
      <c r="U19554" s="2">
        <v>42095</v>
      </c>
    </row>
    <row r="19555" spans="1:21" x14ac:dyDescent="0.25">
      <c r="A19555" s="1" t="s">
        <v>9485</v>
      </c>
      <c r="B19555" s="2">
        <v>42102</v>
      </c>
      <c r="C19555" t="s">
        <v>11195</v>
      </c>
      <c r="D19555" s="1" t="s">
        <v>40</v>
      </c>
      <c r="E19555" s="1" t="s">
        <v>11212</v>
      </c>
      <c r="F19555">
        <v>11</v>
      </c>
      <c r="G19555">
        <v>1125.6000000000001</v>
      </c>
      <c r="H19555">
        <v>12381.600000000002</v>
      </c>
      <c r="I19555">
        <v>529.03200000000004</v>
      </c>
      <c r="J19555" s="1" t="s">
        <v>35</v>
      </c>
      <c r="K19555" s="1" t="s">
        <v>36</v>
      </c>
      <c r="L19555" s="1" t="s">
        <v>37</v>
      </c>
      <c r="M19555">
        <v>35.768839999999997</v>
      </c>
      <c r="N19555">
        <v>-119.24705</v>
      </c>
      <c r="O19555" s="1" t="s">
        <v>25</v>
      </c>
      <c r="P19555">
        <v>5819.3520000000008</v>
      </c>
      <c r="Q19555">
        <v>6562.2480000000014</v>
      </c>
      <c r="R19555">
        <v>53</v>
      </c>
      <c r="S19555" s="1" t="s">
        <v>3591</v>
      </c>
      <c r="T19555">
        <v>4</v>
      </c>
      <c r="U19555" s="2">
        <v>42095</v>
      </c>
    </row>
    <row r="19556" spans="1:21" x14ac:dyDescent="0.25">
      <c r="A19556" s="1" t="s">
        <v>6504</v>
      </c>
      <c r="B19556" s="2">
        <v>42102</v>
      </c>
      <c r="C19556" t="s">
        <v>11145</v>
      </c>
      <c r="D19556" s="1" t="s">
        <v>21</v>
      </c>
      <c r="E19556" s="1" t="s">
        <v>11215</v>
      </c>
      <c r="F19556">
        <v>9</v>
      </c>
      <c r="G19556">
        <v>750.4</v>
      </c>
      <c r="H19556">
        <v>6753.5999999999995</v>
      </c>
      <c r="I19556">
        <v>405.21600000000001</v>
      </c>
      <c r="J19556" s="1" t="s">
        <v>35</v>
      </c>
      <c r="K19556" s="1" t="s">
        <v>36</v>
      </c>
      <c r="L19556" s="1" t="s">
        <v>37</v>
      </c>
      <c r="M19556">
        <v>33.937519999999999</v>
      </c>
      <c r="N19556">
        <v>-117.23059000000001</v>
      </c>
      <c r="O19556" s="1" t="s">
        <v>25</v>
      </c>
      <c r="P19556">
        <v>3646.944</v>
      </c>
      <c r="Q19556">
        <v>3106.6559999999995</v>
      </c>
      <c r="R19556">
        <v>46</v>
      </c>
      <c r="S19556" s="1" t="s">
        <v>3591</v>
      </c>
      <c r="T19556">
        <v>4</v>
      </c>
      <c r="U19556" s="2">
        <v>42095</v>
      </c>
    </row>
    <row r="19557" spans="1:21" x14ac:dyDescent="0.25">
      <c r="A19557" s="1" t="s">
        <v>9817</v>
      </c>
      <c r="B19557" s="2">
        <v>42102</v>
      </c>
      <c r="C19557" t="s">
        <v>11026</v>
      </c>
      <c r="D19557" s="1" t="s">
        <v>21</v>
      </c>
      <c r="E19557" s="1" t="s">
        <v>11228</v>
      </c>
      <c r="F19557">
        <v>12</v>
      </c>
      <c r="G19557">
        <v>1072</v>
      </c>
      <c r="H19557">
        <v>12864</v>
      </c>
      <c r="I19557">
        <v>525.28</v>
      </c>
      <c r="J19557" s="1" t="s">
        <v>294</v>
      </c>
      <c r="K19557" s="1" t="s">
        <v>295</v>
      </c>
      <c r="L19557" s="1" t="s">
        <v>32</v>
      </c>
      <c r="M19557">
        <v>41.729709999999997</v>
      </c>
      <c r="N19557">
        <v>-93.605770000000007</v>
      </c>
      <c r="O19557" s="1" t="s">
        <v>25</v>
      </c>
      <c r="P19557">
        <v>6303.36</v>
      </c>
      <c r="Q19557">
        <v>6560.64</v>
      </c>
      <c r="R19557">
        <v>51</v>
      </c>
      <c r="S19557" s="1" t="s">
        <v>3591</v>
      </c>
      <c r="T19557">
        <v>4</v>
      </c>
      <c r="U19557" s="2">
        <v>42095</v>
      </c>
    </row>
    <row r="19558" spans="1:21" x14ac:dyDescent="0.25">
      <c r="A19558" s="1" t="s">
        <v>1463</v>
      </c>
      <c r="B19558" s="2">
        <v>42102</v>
      </c>
      <c r="C19558" t="s">
        <v>11074</v>
      </c>
      <c r="D19558" s="1" t="s">
        <v>40</v>
      </c>
      <c r="E19558" s="1" t="s">
        <v>11207</v>
      </c>
      <c r="F19558">
        <v>9</v>
      </c>
      <c r="G19558">
        <v>268</v>
      </c>
      <c r="H19558">
        <v>2412</v>
      </c>
      <c r="I19558">
        <v>219.76</v>
      </c>
      <c r="J19558" s="1" t="s">
        <v>35</v>
      </c>
      <c r="K19558" s="1" t="s">
        <v>36</v>
      </c>
      <c r="L19558" s="1" t="s">
        <v>37</v>
      </c>
      <c r="M19558">
        <v>38.677959999999999</v>
      </c>
      <c r="N19558">
        <v>-121.17606000000001</v>
      </c>
      <c r="O19558" s="1" t="s">
        <v>25</v>
      </c>
      <c r="P19558">
        <v>1977.84</v>
      </c>
      <c r="Q19558">
        <v>434.16000000000008</v>
      </c>
      <c r="R19558">
        <v>18.000000000000004</v>
      </c>
      <c r="S19558" s="1" t="s">
        <v>3591</v>
      </c>
      <c r="T19558">
        <v>4</v>
      </c>
      <c r="U19558" s="2">
        <v>42095</v>
      </c>
    </row>
    <row r="19559" spans="1:21" x14ac:dyDescent="0.25">
      <c r="A19559" s="1" t="s">
        <v>2383</v>
      </c>
      <c r="B19559" s="2">
        <v>42102</v>
      </c>
      <c r="C19559" t="s">
        <v>11191</v>
      </c>
      <c r="D19559" s="1" t="s">
        <v>21</v>
      </c>
      <c r="E19559" s="1" t="s">
        <v>11205</v>
      </c>
      <c r="F19559">
        <v>5</v>
      </c>
      <c r="G19559">
        <v>1139</v>
      </c>
      <c r="H19559">
        <v>5695</v>
      </c>
      <c r="I19559">
        <v>466.98999999999995</v>
      </c>
      <c r="J19559" s="1" t="s">
        <v>518</v>
      </c>
      <c r="K19559" s="1" t="s">
        <v>519</v>
      </c>
      <c r="L19559" s="1" t="s">
        <v>24</v>
      </c>
      <c r="M19559">
        <v>39.143439999999998</v>
      </c>
      <c r="N19559">
        <v>-77.201369999999997</v>
      </c>
      <c r="O19559" s="1" t="s">
        <v>25</v>
      </c>
      <c r="P19559">
        <v>2334.9499999999998</v>
      </c>
      <c r="Q19559">
        <v>3360.05</v>
      </c>
      <c r="R19559">
        <v>59.000000000000007</v>
      </c>
      <c r="S19559" s="1" t="s">
        <v>3591</v>
      </c>
      <c r="T19559">
        <v>4</v>
      </c>
      <c r="U19559" s="2">
        <v>42095</v>
      </c>
    </row>
    <row r="19560" spans="1:21" x14ac:dyDescent="0.25">
      <c r="A19560" s="1" t="s">
        <v>7076</v>
      </c>
      <c r="B19560" s="2">
        <v>42102</v>
      </c>
      <c r="C19560" t="s">
        <v>11157</v>
      </c>
      <c r="D19560" s="1" t="s">
        <v>29</v>
      </c>
      <c r="E19560" s="1" t="s">
        <v>11208</v>
      </c>
      <c r="F19560">
        <v>8</v>
      </c>
      <c r="G19560">
        <v>187.6</v>
      </c>
      <c r="H19560">
        <v>1500.8</v>
      </c>
      <c r="I19560">
        <v>80.667999999999992</v>
      </c>
      <c r="J19560" s="1" t="s">
        <v>68</v>
      </c>
      <c r="K19560" s="1" t="s">
        <v>69</v>
      </c>
      <c r="L19560" s="1" t="s">
        <v>32</v>
      </c>
      <c r="M19560">
        <v>41.515909999999998</v>
      </c>
      <c r="N19560">
        <v>-87.600980000000007</v>
      </c>
      <c r="O19560" s="1" t="s">
        <v>25</v>
      </c>
      <c r="P19560">
        <v>645.34399999999994</v>
      </c>
      <c r="Q19560">
        <v>855.45600000000002</v>
      </c>
      <c r="R19560">
        <v>57.000000000000007</v>
      </c>
      <c r="S19560" s="1" t="s">
        <v>3591</v>
      </c>
      <c r="T19560">
        <v>4</v>
      </c>
      <c r="U19560" s="2">
        <v>42095</v>
      </c>
    </row>
    <row r="19561" spans="1:21" x14ac:dyDescent="0.25">
      <c r="A19561" s="1" t="s">
        <v>9818</v>
      </c>
      <c r="B19561" s="2">
        <v>42102</v>
      </c>
      <c r="C19561" t="s">
        <v>11035</v>
      </c>
      <c r="D19561" s="1" t="s">
        <v>21</v>
      </c>
      <c r="E19561" s="1" t="s">
        <v>11218</v>
      </c>
      <c r="F19561">
        <v>7</v>
      </c>
      <c r="G19561">
        <v>3973.1</v>
      </c>
      <c r="H19561">
        <v>27811.7</v>
      </c>
      <c r="I19561">
        <v>2622.2460000000001</v>
      </c>
      <c r="J19561" s="1" t="s">
        <v>30</v>
      </c>
      <c r="K19561" s="1" t="s">
        <v>31</v>
      </c>
      <c r="L19561" s="1" t="s">
        <v>32</v>
      </c>
      <c r="M19561">
        <v>39.77514</v>
      </c>
      <c r="N19561">
        <v>-86.017179999999996</v>
      </c>
      <c r="O19561" s="1" t="s">
        <v>25</v>
      </c>
      <c r="P19561">
        <v>18355.722000000002</v>
      </c>
      <c r="Q19561">
        <v>9455.9779999999992</v>
      </c>
      <c r="R19561">
        <v>34</v>
      </c>
      <c r="S19561" s="1" t="s">
        <v>3591</v>
      </c>
      <c r="T19561">
        <v>4</v>
      </c>
      <c r="U19561" s="2">
        <v>42095</v>
      </c>
    </row>
    <row r="19562" spans="1:21" x14ac:dyDescent="0.25">
      <c r="A19562" s="1" t="s">
        <v>6661</v>
      </c>
      <c r="B19562" s="2">
        <v>42102</v>
      </c>
      <c r="C19562" t="s">
        <v>11054</v>
      </c>
      <c r="D19562" s="1" t="s">
        <v>29</v>
      </c>
      <c r="E19562" s="1" t="s">
        <v>11208</v>
      </c>
      <c r="F19562">
        <v>6</v>
      </c>
      <c r="G19562">
        <v>1165.8</v>
      </c>
      <c r="H19562">
        <v>6994.7999999999993</v>
      </c>
      <c r="I19562">
        <v>617.87400000000002</v>
      </c>
      <c r="J19562" s="1" t="s">
        <v>35</v>
      </c>
      <c r="K19562" s="1" t="s">
        <v>36</v>
      </c>
      <c r="L19562" s="1" t="s">
        <v>37</v>
      </c>
      <c r="M19562">
        <v>34.128340000000001</v>
      </c>
      <c r="N19562">
        <v>-117.20865000000001</v>
      </c>
      <c r="O19562" s="1" t="s">
        <v>25</v>
      </c>
      <c r="P19562">
        <v>3707.2440000000001</v>
      </c>
      <c r="Q19562">
        <v>3287.5559999999991</v>
      </c>
      <c r="R19562">
        <v>46.999999999999993</v>
      </c>
      <c r="S19562" s="1" t="s">
        <v>3591</v>
      </c>
      <c r="T19562">
        <v>4</v>
      </c>
      <c r="U19562" s="2">
        <v>42095</v>
      </c>
    </row>
    <row r="19563" spans="1:21" x14ac:dyDescent="0.25">
      <c r="A19563" s="1" t="s">
        <v>3640</v>
      </c>
      <c r="B19563" s="2">
        <v>42102</v>
      </c>
      <c r="C19563" t="s">
        <v>11173</v>
      </c>
      <c r="D19563" s="1" t="s">
        <v>21</v>
      </c>
      <c r="E19563" s="1" t="s">
        <v>11208</v>
      </c>
      <c r="F19563">
        <v>7</v>
      </c>
      <c r="G19563">
        <v>1139</v>
      </c>
      <c r="H19563">
        <v>7973</v>
      </c>
      <c r="I19563">
        <v>706.18</v>
      </c>
      <c r="J19563" s="1" t="s">
        <v>68</v>
      </c>
      <c r="K19563" s="1" t="s">
        <v>69</v>
      </c>
      <c r="L19563" s="1" t="s">
        <v>32</v>
      </c>
      <c r="M19563">
        <v>42.108809999999998</v>
      </c>
      <c r="N19563">
        <v>-87.834760000000003</v>
      </c>
      <c r="O19563" s="1" t="s">
        <v>25</v>
      </c>
      <c r="P19563">
        <v>4943.2599999999993</v>
      </c>
      <c r="Q19563">
        <v>3029.7400000000007</v>
      </c>
      <c r="R19563">
        <v>38.000000000000007</v>
      </c>
      <c r="S19563" s="1" t="s">
        <v>3591</v>
      </c>
      <c r="T19563">
        <v>4</v>
      </c>
      <c r="U19563" s="2">
        <v>42095</v>
      </c>
    </row>
    <row r="19564" spans="1:21" x14ac:dyDescent="0.25">
      <c r="A19564" s="1" t="s">
        <v>1671</v>
      </c>
      <c r="B19564" s="2">
        <v>42102</v>
      </c>
      <c r="C19564" t="s">
        <v>11193</v>
      </c>
      <c r="D19564" s="1" t="s">
        <v>21</v>
      </c>
      <c r="E19564" s="1" t="s">
        <v>11215</v>
      </c>
      <c r="F19564">
        <v>5</v>
      </c>
      <c r="G19564">
        <v>3953</v>
      </c>
      <c r="H19564">
        <v>19765</v>
      </c>
      <c r="I19564">
        <v>2095.09</v>
      </c>
      <c r="J19564" s="1" t="s">
        <v>101</v>
      </c>
      <c r="K19564" s="1" t="s">
        <v>102</v>
      </c>
      <c r="L19564" s="1" t="s">
        <v>24</v>
      </c>
      <c r="M19564">
        <v>25.774270000000001</v>
      </c>
      <c r="N19564">
        <v>-80.193659999999994</v>
      </c>
      <c r="O19564" s="1" t="s">
        <v>25</v>
      </c>
      <c r="P19564">
        <v>10475.450000000001</v>
      </c>
      <c r="Q19564">
        <v>9289.5499999999993</v>
      </c>
      <c r="R19564">
        <v>47</v>
      </c>
      <c r="S19564" s="1" t="s">
        <v>3591</v>
      </c>
      <c r="T19564">
        <v>4</v>
      </c>
      <c r="U19564" s="2">
        <v>42095</v>
      </c>
    </row>
    <row r="19565" spans="1:21" x14ac:dyDescent="0.25">
      <c r="A19565" s="1" t="s">
        <v>970</v>
      </c>
      <c r="B19565" s="2">
        <v>42102</v>
      </c>
      <c r="C19565" t="s">
        <v>11041</v>
      </c>
      <c r="D19565" s="1" t="s">
        <v>21</v>
      </c>
      <c r="E19565" s="1" t="s">
        <v>11209</v>
      </c>
      <c r="F19565">
        <v>7</v>
      </c>
      <c r="G19565">
        <v>227.8</v>
      </c>
      <c r="H19565">
        <v>1594.6000000000001</v>
      </c>
      <c r="I19565">
        <v>164.01599999999999</v>
      </c>
      <c r="J19565" s="1" t="s">
        <v>30</v>
      </c>
      <c r="K19565" s="1" t="s">
        <v>31</v>
      </c>
      <c r="L19565" s="1" t="s">
        <v>32</v>
      </c>
      <c r="M19565">
        <v>39.978369999999998</v>
      </c>
      <c r="N19565">
        <v>-86.118039999999993</v>
      </c>
      <c r="O19565" s="1" t="s">
        <v>25</v>
      </c>
      <c r="P19565">
        <v>1148.1119999999999</v>
      </c>
      <c r="Q19565">
        <v>446.48800000000028</v>
      </c>
      <c r="R19565">
        <v>28.000000000000014</v>
      </c>
      <c r="S19565" s="1" t="s">
        <v>3591</v>
      </c>
      <c r="T19565">
        <v>4</v>
      </c>
      <c r="U19565" s="2">
        <v>42095</v>
      </c>
    </row>
    <row r="19566" spans="1:21" x14ac:dyDescent="0.25">
      <c r="A19566" s="1" t="s">
        <v>8870</v>
      </c>
      <c r="B19566" s="2">
        <v>42102</v>
      </c>
      <c r="C19566" t="s">
        <v>11175</v>
      </c>
      <c r="D19566" s="1" t="s">
        <v>29</v>
      </c>
      <c r="E19566" s="1" t="s">
        <v>11211</v>
      </c>
      <c r="F19566">
        <v>10</v>
      </c>
      <c r="G19566">
        <v>1031.8</v>
      </c>
      <c r="H19566">
        <v>10318</v>
      </c>
      <c r="I19566">
        <v>526.21799999999996</v>
      </c>
      <c r="J19566" s="1" t="s">
        <v>101</v>
      </c>
      <c r="K19566" s="1" t="s">
        <v>102</v>
      </c>
      <c r="L19566" s="1" t="s">
        <v>24</v>
      </c>
      <c r="M19566">
        <v>25.708159999999999</v>
      </c>
      <c r="N19566">
        <v>-80.406999999999996</v>
      </c>
      <c r="O19566" s="1" t="s">
        <v>25</v>
      </c>
      <c r="P19566">
        <v>5262.1799999999994</v>
      </c>
      <c r="Q19566">
        <v>5055.8200000000006</v>
      </c>
      <c r="R19566">
        <v>49.000000000000007</v>
      </c>
      <c r="S19566" s="1" t="s">
        <v>3591</v>
      </c>
      <c r="T19566">
        <v>4</v>
      </c>
      <c r="U19566" s="2">
        <v>42095</v>
      </c>
    </row>
    <row r="19567" spans="1:21" x14ac:dyDescent="0.25">
      <c r="A19567" s="1" t="s">
        <v>3501</v>
      </c>
      <c r="B19567" s="2">
        <v>42102</v>
      </c>
      <c r="C19567" t="s">
        <v>11113</v>
      </c>
      <c r="D19567" s="1" t="s">
        <v>40</v>
      </c>
      <c r="E19567" s="1" t="s">
        <v>11227</v>
      </c>
      <c r="F19567">
        <v>8</v>
      </c>
      <c r="G19567">
        <v>2278</v>
      </c>
      <c r="H19567">
        <v>18224</v>
      </c>
      <c r="I19567">
        <v>1754.06</v>
      </c>
      <c r="J19567" s="1" t="s">
        <v>278</v>
      </c>
      <c r="K19567" s="1" t="s">
        <v>279</v>
      </c>
      <c r="L19567" s="1" t="s">
        <v>37</v>
      </c>
      <c r="M19567">
        <v>45.494280000000003</v>
      </c>
      <c r="N19567">
        <v>-122.86705000000001</v>
      </c>
      <c r="O19567" s="1" t="s">
        <v>25</v>
      </c>
      <c r="P19567">
        <v>14032.48</v>
      </c>
      <c r="Q19567">
        <v>4191.5200000000004</v>
      </c>
      <c r="R19567">
        <v>23.000000000000004</v>
      </c>
      <c r="S19567" s="1" t="s">
        <v>3591</v>
      </c>
      <c r="T19567">
        <v>4</v>
      </c>
      <c r="U19567" s="2">
        <v>42095</v>
      </c>
    </row>
    <row r="19568" spans="1:21" x14ac:dyDescent="0.25">
      <c r="A19568" s="1" t="s">
        <v>6510</v>
      </c>
      <c r="B19568" s="2">
        <v>42102</v>
      </c>
      <c r="C19568" t="s">
        <v>11154</v>
      </c>
      <c r="D19568" s="1" t="s">
        <v>29</v>
      </c>
      <c r="E19568" s="1" t="s">
        <v>11215</v>
      </c>
      <c r="F19568">
        <v>9</v>
      </c>
      <c r="G19568">
        <v>3524.2000000000003</v>
      </c>
      <c r="H19568">
        <v>31717.800000000003</v>
      </c>
      <c r="I19568">
        <v>2960.328</v>
      </c>
      <c r="J19568" s="1" t="s">
        <v>30</v>
      </c>
      <c r="K19568" s="1" t="s">
        <v>31</v>
      </c>
      <c r="L19568" s="1" t="s">
        <v>32</v>
      </c>
      <c r="M19568">
        <v>41.139249999999997</v>
      </c>
      <c r="N19568">
        <v>-85.058980000000005</v>
      </c>
      <c r="O19568" s="1" t="s">
        <v>25</v>
      </c>
      <c r="P19568">
        <v>26642.952000000001</v>
      </c>
      <c r="Q19568">
        <v>5074.8480000000018</v>
      </c>
      <c r="R19568">
        <v>16.000000000000004</v>
      </c>
      <c r="S19568" s="1" t="s">
        <v>3591</v>
      </c>
      <c r="T19568">
        <v>4</v>
      </c>
      <c r="U19568" s="2">
        <v>42095</v>
      </c>
    </row>
    <row r="19569" spans="1:21" x14ac:dyDescent="0.25">
      <c r="A19569" s="1" t="s">
        <v>5023</v>
      </c>
      <c r="B19569" s="2">
        <v>42102</v>
      </c>
      <c r="C19569" t="s">
        <v>11139</v>
      </c>
      <c r="D19569" s="1" t="s">
        <v>21</v>
      </c>
      <c r="E19569" s="1" t="s">
        <v>11202</v>
      </c>
      <c r="F19569">
        <v>5</v>
      </c>
      <c r="G19569">
        <v>6103.7</v>
      </c>
      <c r="H19569">
        <v>30518.5</v>
      </c>
      <c r="I19569">
        <v>4394.6639999999998</v>
      </c>
      <c r="J19569" s="1" t="s">
        <v>35</v>
      </c>
      <c r="K19569" s="1" t="s">
        <v>36</v>
      </c>
      <c r="L19569" s="1" t="s">
        <v>37</v>
      </c>
      <c r="M19569">
        <v>33.835850000000001</v>
      </c>
      <c r="N19569">
        <v>-118.34063</v>
      </c>
      <c r="O19569" s="1" t="s">
        <v>25</v>
      </c>
      <c r="P19569">
        <v>21973.32</v>
      </c>
      <c r="Q19569">
        <v>8545.18</v>
      </c>
      <c r="R19569">
        <v>28.000000000000004</v>
      </c>
      <c r="S19569" s="1" t="s">
        <v>3591</v>
      </c>
      <c r="T19569">
        <v>4</v>
      </c>
      <c r="U19569" s="2">
        <v>42095</v>
      </c>
    </row>
    <row r="19570" spans="1:21" x14ac:dyDescent="0.25">
      <c r="A19570" s="1" t="s">
        <v>8340</v>
      </c>
      <c r="B19570" s="2">
        <v>42102</v>
      </c>
      <c r="C19570" t="s">
        <v>11060</v>
      </c>
      <c r="D19570" s="1" t="s">
        <v>21</v>
      </c>
      <c r="E19570" s="1" t="s">
        <v>11207</v>
      </c>
      <c r="F19570">
        <v>12</v>
      </c>
      <c r="G19570">
        <v>1045.2</v>
      </c>
      <c r="H19570">
        <v>12542.400000000001</v>
      </c>
      <c r="I19570">
        <v>668.928</v>
      </c>
      <c r="J19570" s="1" t="s">
        <v>68</v>
      </c>
      <c r="K19570" s="1" t="s">
        <v>69</v>
      </c>
      <c r="L19570" s="1" t="s">
        <v>32</v>
      </c>
      <c r="M19570">
        <v>41.771929999999998</v>
      </c>
      <c r="N19570">
        <v>-88.092089999999999</v>
      </c>
      <c r="O19570" s="1" t="s">
        <v>25</v>
      </c>
      <c r="P19570">
        <v>8027.1360000000004</v>
      </c>
      <c r="Q19570">
        <v>4515.264000000001</v>
      </c>
      <c r="R19570">
        <v>36.000000000000007</v>
      </c>
      <c r="S19570" s="1" t="s">
        <v>3591</v>
      </c>
      <c r="T19570">
        <v>4</v>
      </c>
      <c r="U19570" s="2">
        <v>42095</v>
      </c>
    </row>
    <row r="19571" spans="1:21" x14ac:dyDescent="0.25">
      <c r="A19571" s="1" t="s">
        <v>6880</v>
      </c>
      <c r="B19571" s="2">
        <v>42102</v>
      </c>
      <c r="C19571" t="s">
        <v>11041</v>
      </c>
      <c r="D19571" s="1" t="s">
        <v>40</v>
      </c>
      <c r="E19571" s="1" t="s">
        <v>11229</v>
      </c>
      <c r="F19571">
        <v>6</v>
      </c>
      <c r="G19571">
        <v>2619.7000000000003</v>
      </c>
      <c r="H19571">
        <v>15718.2</v>
      </c>
      <c r="I19571">
        <v>1047.8800000000001</v>
      </c>
      <c r="J19571" s="1" t="s">
        <v>278</v>
      </c>
      <c r="K19571" s="1" t="s">
        <v>279</v>
      </c>
      <c r="L19571" s="1" t="s">
        <v>37</v>
      </c>
      <c r="M19571">
        <v>44.626930000000002</v>
      </c>
      <c r="N19571">
        <v>-123.09674</v>
      </c>
      <c r="O19571" s="1" t="s">
        <v>25</v>
      </c>
      <c r="P19571">
        <v>6287.2800000000007</v>
      </c>
      <c r="Q19571">
        <v>9430.92</v>
      </c>
      <c r="R19571">
        <v>60</v>
      </c>
      <c r="S19571" s="1" t="s">
        <v>3591</v>
      </c>
      <c r="T19571">
        <v>4</v>
      </c>
      <c r="U19571" s="2">
        <v>42095</v>
      </c>
    </row>
    <row r="19572" spans="1:21" x14ac:dyDescent="0.25">
      <c r="A19572" s="1" t="s">
        <v>4644</v>
      </c>
      <c r="B19572" s="2">
        <v>42102</v>
      </c>
      <c r="C19572" t="s">
        <v>11132</v>
      </c>
      <c r="D19572" s="1" t="s">
        <v>29</v>
      </c>
      <c r="E19572" s="1" t="s">
        <v>11210</v>
      </c>
      <c r="F19572">
        <v>11</v>
      </c>
      <c r="G19572">
        <v>6023.3</v>
      </c>
      <c r="H19572">
        <v>66256.3</v>
      </c>
      <c r="I19572">
        <v>3915.1450000000004</v>
      </c>
      <c r="J19572" s="1" t="s">
        <v>134</v>
      </c>
      <c r="K19572" s="1" t="s">
        <v>135</v>
      </c>
      <c r="L19572" s="1" t="s">
        <v>45</v>
      </c>
      <c r="M19572">
        <v>39.792189999999998</v>
      </c>
      <c r="N19572">
        <v>-75.036060000000006</v>
      </c>
      <c r="O19572" s="1" t="s">
        <v>25</v>
      </c>
      <c r="P19572">
        <v>43066.595000000001</v>
      </c>
      <c r="Q19572">
        <v>23189.705000000002</v>
      </c>
      <c r="R19572">
        <v>35</v>
      </c>
      <c r="S19572" s="1" t="s">
        <v>3591</v>
      </c>
      <c r="T19572">
        <v>4</v>
      </c>
      <c r="U19572" s="2">
        <v>42095</v>
      </c>
    </row>
    <row r="19573" spans="1:21" x14ac:dyDescent="0.25">
      <c r="A19573" s="1" t="s">
        <v>2653</v>
      </c>
      <c r="B19573" s="2">
        <v>42102</v>
      </c>
      <c r="C19573" t="s">
        <v>11172</v>
      </c>
      <c r="D19573" s="1" t="s">
        <v>21</v>
      </c>
      <c r="E19573" s="1" t="s">
        <v>11216</v>
      </c>
      <c r="F19573">
        <v>5</v>
      </c>
      <c r="G19573">
        <v>998.30000000000007</v>
      </c>
      <c r="H19573">
        <v>4991.5</v>
      </c>
      <c r="I19573">
        <v>808.62300000000016</v>
      </c>
      <c r="J19573" s="1" t="s">
        <v>68</v>
      </c>
      <c r="K19573" s="1" t="s">
        <v>69</v>
      </c>
      <c r="L19573" s="1" t="s">
        <v>32</v>
      </c>
      <c r="M19573">
        <v>40.47578</v>
      </c>
      <c r="N19573">
        <v>-88.969909999999999</v>
      </c>
      <c r="O19573" s="1" t="s">
        <v>25</v>
      </c>
      <c r="P19573">
        <v>4043.1150000000007</v>
      </c>
      <c r="Q19573">
        <v>948.38499999999931</v>
      </c>
      <c r="R19573">
        <v>18.999999999999986</v>
      </c>
      <c r="S19573" s="1" t="s">
        <v>3591</v>
      </c>
      <c r="T19573">
        <v>4</v>
      </c>
      <c r="U19573" s="2">
        <v>42095</v>
      </c>
    </row>
    <row r="19574" spans="1:21" x14ac:dyDescent="0.25">
      <c r="A19574" s="1" t="s">
        <v>9819</v>
      </c>
      <c r="B19574" s="2">
        <v>42102</v>
      </c>
      <c r="C19574" t="s">
        <v>11038</v>
      </c>
      <c r="D19574" s="1" t="s">
        <v>21</v>
      </c>
      <c r="E19574" s="1" t="s">
        <v>11208</v>
      </c>
      <c r="F19574">
        <v>11</v>
      </c>
      <c r="G19574">
        <v>3939.6</v>
      </c>
      <c r="H19574">
        <v>43335.6</v>
      </c>
      <c r="I19574">
        <v>2206.1760000000004</v>
      </c>
      <c r="J19574" s="1" t="s">
        <v>161</v>
      </c>
      <c r="K19574" s="1" t="s">
        <v>162</v>
      </c>
      <c r="L19574" s="1" t="s">
        <v>24</v>
      </c>
      <c r="M19574">
        <v>29.699310000000001</v>
      </c>
      <c r="N19574">
        <v>-98.115129999999994</v>
      </c>
      <c r="O19574" s="1" t="s">
        <v>25</v>
      </c>
      <c r="P19574">
        <v>24267.936000000005</v>
      </c>
      <c r="Q19574">
        <v>19067.663999999993</v>
      </c>
      <c r="R19574">
        <v>43.999999999999986</v>
      </c>
      <c r="S19574" s="1" t="s">
        <v>3591</v>
      </c>
      <c r="T19574">
        <v>4</v>
      </c>
      <c r="U19574" s="2">
        <v>42095</v>
      </c>
    </row>
    <row r="19575" spans="1:21" x14ac:dyDescent="0.25">
      <c r="A19575" s="1" t="s">
        <v>9820</v>
      </c>
      <c r="B19575" s="2">
        <v>42102</v>
      </c>
      <c r="C19575" t="s">
        <v>11053</v>
      </c>
      <c r="D19575" s="1" t="s">
        <v>21</v>
      </c>
      <c r="E19575" s="1" t="s">
        <v>11211</v>
      </c>
      <c r="F19575">
        <v>7</v>
      </c>
      <c r="G19575">
        <v>2519.2000000000003</v>
      </c>
      <c r="H19575">
        <v>17634.400000000001</v>
      </c>
      <c r="I19575">
        <v>1662.6720000000003</v>
      </c>
      <c r="J19575" s="1" t="s">
        <v>68</v>
      </c>
      <c r="K19575" s="1" t="s">
        <v>69</v>
      </c>
      <c r="L19575" s="1" t="s">
        <v>32</v>
      </c>
      <c r="M19575">
        <v>42.200279999999999</v>
      </c>
      <c r="N19575">
        <v>-88.415610000000001</v>
      </c>
      <c r="O19575" s="1" t="s">
        <v>25</v>
      </c>
      <c r="P19575">
        <v>11638.704000000002</v>
      </c>
      <c r="Q19575">
        <v>5995.6959999999999</v>
      </c>
      <c r="R19575">
        <v>34</v>
      </c>
      <c r="S19575" s="1" t="s">
        <v>3591</v>
      </c>
      <c r="T19575">
        <v>4</v>
      </c>
      <c r="U19575" s="2">
        <v>42095</v>
      </c>
    </row>
    <row r="19576" spans="1:21" x14ac:dyDescent="0.25">
      <c r="A19576" s="1" t="s">
        <v>9821</v>
      </c>
      <c r="B19576" s="2">
        <v>42102</v>
      </c>
      <c r="C19576" t="s">
        <v>11172</v>
      </c>
      <c r="D19576" s="1" t="s">
        <v>21</v>
      </c>
      <c r="E19576" s="1" t="s">
        <v>11217</v>
      </c>
      <c r="F19576">
        <v>7</v>
      </c>
      <c r="G19576">
        <v>3906.1</v>
      </c>
      <c r="H19576">
        <v>27342.7</v>
      </c>
      <c r="I19576">
        <v>2538.9650000000001</v>
      </c>
      <c r="J19576" s="1" t="s">
        <v>322</v>
      </c>
      <c r="K19576" s="1" t="s">
        <v>323</v>
      </c>
      <c r="L19576" s="1" t="s">
        <v>24</v>
      </c>
      <c r="M19576">
        <v>37.553759999999997</v>
      </c>
      <c r="N19576">
        <v>-77.460260000000005</v>
      </c>
      <c r="O19576" s="1" t="s">
        <v>25</v>
      </c>
      <c r="P19576">
        <v>17772.755000000001</v>
      </c>
      <c r="Q19576">
        <v>9569.9449999999997</v>
      </c>
      <c r="R19576">
        <v>35</v>
      </c>
      <c r="S19576" s="1" t="s">
        <v>3591</v>
      </c>
      <c r="T19576">
        <v>4</v>
      </c>
      <c r="U19576" s="2">
        <v>42095</v>
      </c>
    </row>
    <row r="19577" spans="1:21" x14ac:dyDescent="0.25">
      <c r="A19577" s="1" t="s">
        <v>9822</v>
      </c>
      <c r="B19577" s="2">
        <v>42102</v>
      </c>
      <c r="C19577" t="s">
        <v>11148</v>
      </c>
      <c r="D19577" s="1" t="s">
        <v>21</v>
      </c>
      <c r="E19577" s="1" t="s">
        <v>11227</v>
      </c>
      <c r="F19577">
        <v>6</v>
      </c>
      <c r="G19577">
        <v>5333.2</v>
      </c>
      <c r="H19577">
        <v>31999.199999999997</v>
      </c>
      <c r="I19577">
        <v>2986.5920000000001</v>
      </c>
      <c r="J19577" s="1" t="s">
        <v>52</v>
      </c>
      <c r="K19577" s="1" t="s">
        <v>53</v>
      </c>
      <c r="L19577" s="1" t="s">
        <v>45</v>
      </c>
      <c r="M19577">
        <v>42.776200000000003</v>
      </c>
      <c r="N19577">
        <v>-71.077280000000002</v>
      </c>
      <c r="O19577" s="1" t="s">
        <v>25</v>
      </c>
      <c r="P19577">
        <v>17919.552</v>
      </c>
      <c r="Q19577">
        <v>14079.647999999997</v>
      </c>
      <c r="R19577">
        <v>43.999999999999993</v>
      </c>
      <c r="S19577" s="1" t="s">
        <v>3591</v>
      </c>
      <c r="T19577">
        <v>4</v>
      </c>
      <c r="U19577" s="2">
        <v>42095</v>
      </c>
    </row>
    <row r="19578" spans="1:21" x14ac:dyDescent="0.25">
      <c r="A19578" s="1" t="s">
        <v>629</v>
      </c>
      <c r="B19578" s="2">
        <v>42102</v>
      </c>
      <c r="C19578" t="s">
        <v>11161</v>
      </c>
      <c r="D19578" s="1" t="s">
        <v>21</v>
      </c>
      <c r="E19578" s="1" t="s">
        <v>11219</v>
      </c>
      <c r="F19578">
        <v>9</v>
      </c>
      <c r="G19578">
        <v>750.4</v>
      </c>
      <c r="H19578">
        <v>6753.5999999999995</v>
      </c>
      <c r="I19578">
        <v>637.83999999999992</v>
      </c>
      <c r="J19578" s="1" t="s">
        <v>449</v>
      </c>
      <c r="K19578" s="1" t="s">
        <v>450</v>
      </c>
      <c r="L19578" s="1" t="s">
        <v>24</v>
      </c>
      <c r="M19578">
        <v>36.304769999999998</v>
      </c>
      <c r="N19578">
        <v>-86.62</v>
      </c>
      <c r="O19578" s="1" t="s">
        <v>25</v>
      </c>
      <c r="P19578">
        <v>5740.5599999999995</v>
      </c>
      <c r="Q19578">
        <v>1013.04</v>
      </c>
      <c r="R19578">
        <v>15</v>
      </c>
      <c r="S19578" s="1" t="s">
        <v>3591</v>
      </c>
      <c r="T19578">
        <v>4</v>
      </c>
      <c r="U19578" s="2">
        <v>42095</v>
      </c>
    </row>
    <row r="19579" spans="1:21" x14ac:dyDescent="0.25">
      <c r="A19579" s="1" t="s">
        <v>7385</v>
      </c>
      <c r="B19579" s="2">
        <v>42102</v>
      </c>
      <c r="C19579" t="s">
        <v>11080</v>
      </c>
      <c r="D19579" s="1" t="s">
        <v>21</v>
      </c>
      <c r="E19579" s="1" t="s">
        <v>11227</v>
      </c>
      <c r="F19579">
        <v>11</v>
      </c>
      <c r="G19579">
        <v>1809</v>
      </c>
      <c r="H19579">
        <v>19899</v>
      </c>
      <c r="I19579">
        <v>1157.76</v>
      </c>
      <c r="J19579" s="1" t="s">
        <v>48</v>
      </c>
      <c r="K19579" s="1" t="s">
        <v>49</v>
      </c>
      <c r="L19579" s="1" t="s">
        <v>32</v>
      </c>
      <c r="M19579">
        <v>44.944409999999998</v>
      </c>
      <c r="N19579">
        <v>-93.093270000000004</v>
      </c>
      <c r="O19579" s="1" t="s">
        <v>25</v>
      </c>
      <c r="P19579">
        <v>12735.36</v>
      </c>
      <c r="Q19579">
        <v>7163.6399999999994</v>
      </c>
      <c r="R19579">
        <v>36</v>
      </c>
      <c r="S19579" s="1" t="s">
        <v>3591</v>
      </c>
      <c r="T19579">
        <v>4</v>
      </c>
      <c r="U19579" s="2">
        <v>42095</v>
      </c>
    </row>
    <row r="19580" spans="1:21" x14ac:dyDescent="0.25">
      <c r="A19580" s="1" t="s">
        <v>5483</v>
      </c>
      <c r="B19580" s="2">
        <v>42102</v>
      </c>
      <c r="C19580" t="s">
        <v>11151</v>
      </c>
      <c r="D19580" s="1" t="s">
        <v>29</v>
      </c>
      <c r="E19580" s="1" t="s">
        <v>11216</v>
      </c>
      <c r="F19580">
        <v>5</v>
      </c>
      <c r="G19580">
        <v>5293</v>
      </c>
      <c r="H19580">
        <v>26465</v>
      </c>
      <c r="I19580">
        <v>2858.2200000000003</v>
      </c>
      <c r="J19580" s="1" t="s">
        <v>68</v>
      </c>
      <c r="K19580" s="1" t="s">
        <v>69</v>
      </c>
      <c r="L19580" s="1" t="s">
        <v>32</v>
      </c>
      <c r="M19580">
        <v>41.844540000000002</v>
      </c>
      <c r="N19580">
        <v>-87.759289999999993</v>
      </c>
      <c r="O19580" s="1" t="s">
        <v>25</v>
      </c>
      <c r="P19580">
        <v>14291.100000000002</v>
      </c>
      <c r="Q19580">
        <v>12173.899999999998</v>
      </c>
      <c r="R19580">
        <v>45.999999999999993</v>
      </c>
      <c r="S19580" s="1" t="s">
        <v>3591</v>
      </c>
      <c r="T19580">
        <v>4</v>
      </c>
      <c r="U19580" s="2">
        <v>42095</v>
      </c>
    </row>
    <row r="19581" spans="1:21" x14ac:dyDescent="0.25">
      <c r="A19581" s="1" t="s">
        <v>7256</v>
      </c>
      <c r="B19581" s="2">
        <v>42102</v>
      </c>
      <c r="C19581" t="s">
        <v>11178</v>
      </c>
      <c r="D19581" s="1" t="s">
        <v>21</v>
      </c>
      <c r="E19581" s="1" t="s">
        <v>11221</v>
      </c>
      <c r="F19581">
        <v>8</v>
      </c>
      <c r="G19581">
        <v>1112.2</v>
      </c>
      <c r="H19581">
        <v>8897.6</v>
      </c>
      <c r="I19581">
        <v>722.93000000000006</v>
      </c>
      <c r="J19581" s="1" t="s">
        <v>35</v>
      </c>
      <c r="K19581" s="1" t="s">
        <v>36</v>
      </c>
      <c r="L19581" s="1" t="s">
        <v>37</v>
      </c>
      <c r="M19581">
        <v>37.973610000000001</v>
      </c>
      <c r="N19581">
        <v>-122.53111</v>
      </c>
      <c r="O19581" s="1" t="s">
        <v>25</v>
      </c>
      <c r="P19581">
        <v>5783.4400000000005</v>
      </c>
      <c r="Q19581">
        <v>3114.16</v>
      </c>
      <c r="R19581">
        <v>35</v>
      </c>
      <c r="S19581" s="1" t="s">
        <v>3591</v>
      </c>
      <c r="T19581">
        <v>4</v>
      </c>
      <c r="U19581" s="2">
        <v>42095</v>
      </c>
    </row>
    <row r="19582" spans="1:21" x14ac:dyDescent="0.25">
      <c r="A19582" s="1" t="s">
        <v>7864</v>
      </c>
      <c r="B19582" s="2">
        <v>42102</v>
      </c>
      <c r="C19582" t="s">
        <v>11170</v>
      </c>
      <c r="D19582" s="1" t="s">
        <v>21</v>
      </c>
      <c r="E19582" s="1" t="s">
        <v>11205</v>
      </c>
      <c r="F19582">
        <v>10</v>
      </c>
      <c r="G19582">
        <v>221.1</v>
      </c>
      <c r="H19582">
        <v>2211</v>
      </c>
      <c r="I19582">
        <v>117.18300000000001</v>
      </c>
      <c r="J19582" s="1" t="s">
        <v>43</v>
      </c>
      <c r="K19582" s="1" t="s">
        <v>44</v>
      </c>
      <c r="L19582" s="1" t="s">
        <v>45</v>
      </c>
      <c r="M19582">
        <v>41.16704</v>
      </c>
      <c r="N19582">
        <v>-73.204830000000001</v>
      </c>
      <c r="O19582" s="1" t="s">
        <v>25</v>
      </c>
      <c r="P19582">
        <v>1171.8300000000002</v>
      </c>
      <c r="Q19582">
        <v>1039.1699999999998</v>
      </c>
      <c r="R19582">
        <v>46.999999999999993</v>
      </c>
      <c r="S19582" s="1" t="s">
        <v>3591</v>
      </c>
      <c r="T19582">
        <v>4</v>
      </c>
      <c r="U19582" s="2">
        <v>42095</v>
      </c>
    </row>
    <row r="19583" spans="1:21" x14ac:dyDescent="0.25">
      <c r="A19583" s="1" t="s">
        <v>8307</v>
      </c>
      <c r="B19583" s="2">
        <v>42102</v>
      </c>
      <c r="C19583" t="s">
        <v>11169</v>
      </c>
      <c r="D19583" s="1" t="s">
        <v>21</v>
      </c>
      <c r="E19583" s="1" t="s">
        <v>11223</v>
      </c>
      <c r="F19583">
        <v>5</v>
      </c>
      <c r="G19583">
        <v>850.9</v>
      </c>
      <c r="H19583">
        <v>4254.5</v>
      </c>
      <c r="I19583">
        <v>365.887</v>
      </c>
      <c r="J19583" s="1" t="s">
        <v>87</v>
      </c>
      <c r="K19583" s="1" t="s">
        <v>88</v>
      </c>
      <c r="L19583" s="1" t="s">
        <v>45</v>
      </c>
      <c r="M19583">
        <v>39.95234</v>
      </c>
      <c r="N19583">
        <v>-75.163790000000006</v>
      </c>
      <c r="O19583" s="1" t="s">
        <v>25</v>
      </c>
      <c r="P19583">
        <v>1829.4349999999999</v>
      </c>
      <c r="Q19583">
        <v>2425.0650000000001</v>
      </c>
      <c r="R19583">
        <v>57.000000000000007</v>
      </c>
      <c r="S19583" s="1" t="s">
        <v>3591</v>
      </c>
      <c r="T19583">
        <v>4</v>
      </c>
      <c r="U19583" s="2">
        <v>42095</v>
      </c>
    </row>
    <row r="19584" spans="1:21" x14ac:dyDescent="0.25">
      <c r="A19584" s="1" t="s">
        <v>4118</v>
      </c>
      <c r="B19584" s="2">
        <v>42102</v>
      </c>
      <c r="C19584" t="s">
        <v>11114</v>
      </c>
      <c r="D19584" s="1" t="s">
        <v>21</v>
      </c>
      <c r="E19584" s="1" t="s">
        <v>11209</v>
      </c>
      <c r="F19584">
        <v>10</v>
      </c>
      <c r="G19584">
        <v>1996.6000000000001</v>
      </c>
      <c r="H19584">
        <v>19966</v>
      </c>
      <c r="I19584">
        <v>1277.8240000000001</v>
      </c>
      <c r="J19584" s="1" t="s">
        <v>322</v>
      </c>
      <c r="K19584" s="1" t="s">
        <v>323</v>
      </c>
      <c r="L19584" s="1" t="s">
        <v>24</v>
      </c>
      <c r="M19584">
        <v>38.449570000000001</v>
      </c>
      <c r="N19584">
        <v>-78.868920000000003</v>
      </c>
      <c r="O19584" s="1" t="s">
        <v>25</v>
      </c>
      <c r="P19584">
        <v>12778.240000000002</v>
      </c>
      <c r="Q19584">
        <v>7187.7599999999984</v>
      </c>
      <c r="R19584">
        <v>35.999999999999993</v>
      </c>
      <c r="S19584" s="1" t="s">
        <v>3591</v>
      </c>
      <c r="T19584">
        <v>4</v>
      </c>
      <c r="U19584" s="2">
        <v>42095</v>
      </c>
    </row>
    <row r="19585" spans="1:21" x14ac:dyDescent="0.25">
      <c r="A19585" s="1" t="s">
        <v>2336</v>
      </c>
      <c r="B19585" s="2">
        <v>42102</v>
      </c>
      <c r="C19585" t="s">
        <v>11137</v>
      </c>
      <c r="D19585" s="1" t="s">
        <v>40</v>
      </c>
      <c r="E19585" s="1" t="s">
        <v>11211</v>
      </c>
      <c r="F19585">
        <v>6</v>
      </c>
      <c r="G19585">
        <v>5192.5</v>
      </c>
      <c r="H19585">
        <v>31155</v>
      </c>
      <c r="I19585">
        <v>3634.7499999999995</v>
      </c>
      <c r="J19585" s="1" t="s">
        <v>68</v>
      </c>
      <c r="K19585" s="1" t="s">
        <v>69</v>
      </c>
      <c r="L19585" s="1" t="s">
        <v>32</v>
      </c>
      <c r="M19585">
        <v>42.088360000000002</v>
      </c>
      <c r="N19585">
        <v>-87.980630000000005</v>
      </c>
      <c r="O19585" s="1" t="s">
        <v>25</v>
      </c>
      <c r="P19585">
        <v>21808.499999999996</v>
      </c>
      <c r="Q19585">
        <v>9346.5000000000036</v>
      </c>
      <c r="R19585">
        <v>30.000000000000011</v>
      </c>
      <c r="S19585" s="1" t="s">
        <v>3591</v>
      </c>
      <c r="T19585">
        <v>4</v>
      </c>
      <c r="U19585" s="2">
        <v>42095</v>
      </c>
    </row>
    <row r="19586" spans="1:21" x14ac:dyDescent="0.25">
      <c r="A19586" s="1" t="s">
        <v>9823</v>
      </c>
      <c r="B19586" s="2">
        <v>42102</v>
      </c>
      <c r="C19586" t="s">
        <v>11034</v>
      </c>
      <c r="D19586" s="1" t="s">
        <v>21</v>
      </c>
      <c r="E19586" s="1" t="s">
        <v>11212</v>
      </c>
      <c r="F19586">
        <v>6</v>
      </c>
      <c r="G19586">
        <v>5051.8</v>
      </c>
      <c r="H19586">
        <v>30310.800000000003</v>
      </c>
      <c r="I19586">
        <v>3435.2240000000002</v>
      </c>
      <c r="J19586" s="1" t="s">
        <v>294</v>
      </c>
      <c r="K19586" s="1" t="s">
        <v>295</v>
      </c>
      <c r="L19586" s="1" t="s">
        <v>32</v>
      </c>
      <c r="M19586">
        <v>41.52364</v>
      </c>
      <c r="N19586">
        <v>-90.577640000000002</v>
      </c>
      <c r="O19586" s="1" t="s">
        <v>25</v>
      </c>
      <c r="P19586">
        <v>20611.344000000001</v>
      </c>
      <c r="Q19586">
        <v>9699.4560000000019</v>
      </c>
      <c r="R19586">
        <v>32</v>
      </c>
      <c r="S19586" s="1" t="s">
        <v>3591</v>
      </c>
      <c r="T19586">
        <v>4</v>
      </c>
      <c r="U19586" s="2">
        <v>42095</v>
      </c>
    </row>
    <row r="19587" spans="1:21" x14ac:dyDescent="0.25">
      <c r="A19587" s="1" t="s">
        <v>6062</v>
      </c>
      <c r="B19587" s="2">
        <v>42102</v>
      </c>
      <c r="C19587" t="s">
        <v>11094</v>
      </c>
      <c r="D19587" s="1" t="s">
        <v>40</v>
      </c>
      <c r="E19587" s="1" t="s">
        <v>11213</v>
      </c>
      <c r="F19587">
        <v>8</v>
      </c>
      <c r="G19587">
        <v>3872.6</v>
      </c>
      <c r="H19587">
        <v>30980.799999999999</v>
      </c>
      <c r="I19587">
        <v>2672.0939999999996</v>
      </c>
      <c r="J19587" s="1" t="s">
        <v>68</v>
      </c>
      <c r="K19587" s="1" t="s">
        <v>69</v>
      </c>
      <c r="L19587" s="1" t="s">
        <v>32</v>
      </c>
      <c r="M19587">
        <v>40.53839</v>
      </c>
      <c r="N19587">
        <v>-88.985280000000003</v>
      </c>
      <c r="O19587" s="1" t="s">
        <v>25</v>
      </c>
      <c r="P19587">
        <v>21376.751999999997</v>
      </c>
      <c r="Q19587">
        <v>9604.0480000000025</v>
      </c>
      <c r="R19587">
        <v>31.000000000000011</v>
      </c>
      <c r="S19587" s="1" t="s">
        <v>3591</v>
      </c>
      <c r="T19587">
        <v>4</v>
      </c>
      <c r="U19587" s="2">
        <v>42095</v>
      </c>
    </row>
    <row r="19588" spans="1:21" x14ac:dyDescent="0.25">
      <c r="A19588" s="1" t="s">
        <v>9171</v>
      </c>
      <c r="B19588" s="2">
        <v>42102</v>
      </c>
      <c r="C19588" t="s">
        <v>11151</v>
      </c>
      <c r="D19588" s="1" t="s">
        <v>21</v>
      </c>
      <c r="E19588" s="1" t="s">
        <v>11228</v>
      </c>
      <c r="F19588">
        <v>5</v>
      </c>
      <c r="G19588">
        <v>227.8</v>
      </c>
      <c r="H19588">
        <v>1139</v>
      </c>
      <c r="I19588">
        <v>164.01599999999999</v>
      </c>
      <c r="J19588" s="1" t="s">
        <v>551</v>
      </c>
      <c r="K19588" s="1" t="s">
        <v>552</v>
      </c>
      <c r="L19588" s="1" t="s">
        <v>37</v>
      </c>
      <c r="M19588">
        <v>43.662939999999999</v>
      </c>
      <c r="N19588">
        <v>-116.68736</v>
      </c>
      <c r="O19588" s="1" t="s">
        <v>25</v>
      </c>
      <c r="P19588">
        <v>820.07999999999993</v>
      </c>
      <c r="Q19588">
        <v>318.92000000000007</v>
      </c>
      <c r="R19588">
        <v>28.000000000000007</v>
      </c>
      <c r="S19588" s="1" t="s">
        <v>3591</v>
      </c>
      <c r="T19588">
        <v>4</v>
      </c>
      <c r="U19588" s="2">
        <v>42095</v>
      </c>
    </row>
    <row r="19589" spans="1:21" x14ac:dyDescent="0.25">
      <c r="A19589" s="1" t="s">
        <v>3408</v>
      </c>
      <c r="B19589" s="2">
        <v>42102</v>
      </c>
      <c r="C19589" t="s">
        <v>11107</v>
      </c>
      <c r="D19589" s="1" t="s">
        <v>21</v>
      </c>
      <c r="E19589" s="1" t="s">
        <v>11225</v>
      </c>
      <c r="F19589">
        <v>9</v>
      </c>
      <c r="G19589">
        <v>1118.9000000000001</v>
      </c>
      <c r="H19589">
        <v>10070.1</v>
      </c>
      <c r="I19589">
        <v>648.96199999999999</v>
      </c>
      <c r="J19589" s="1" t="s">
        <v>518</v>
      </c>
      <c r="K19589" s="1" t="s">
        <v>519</v>
      </c>
      <c r="L19589" s="1" t="s">
        <v>24</v>
      </c>
      <c r="M19589">
        <v>38.624560000000002</v>
      </c>
      <c r="N19589">
        <v>-76.939139999999995</v>
      </c>
      <c r="O19589" s="1" t="s">
        <v>25</v>
      </c>
      <c r="P19589">
        <v>5840.6579999999994</v>
      </c>
      <c r="Q19589">
        <v>4229.4420000000009</v>
      </c>
      <c r="R19589">
        <v>42.000000000000007</v>
      </c>
      <c r="S19589" s="1" t="s">
        <v>3591</v>
      </c>
      <c r="T19589">
        <v>4</v>
      </c>
      <c r="U19589" s="2">
        <v>42095</v>
      </c>
    </row>
    <row r="19590" spans="1:21" x14ac:dyDescent="0.25">
      <c r="A19590" s="1" t="s">
        <v>4294</v>
      </c>
      <c r="B19590" s="2">
        <v>42102</v>
      </c>
      <c r="C19590" t="s">
        <v>11147</v>
      </c>
      <c r="D19590" s="1" t="s">
        <v>29</v>
      </c>
      <c r="E19590" s="1" t="s">
        <v>11212</v>
      </c>
      <c r="F19590">
        <v>6</v>
      </c>
      <c r="G19590">
        <v>2391.9</v>
      </c>
      <c r="H19590">
        <v>14351.400000000001</v>
      </c>
      <c r="I19590">
        <v>1602.5730000000001</v>
      </c>
      <c r="J19590" s="1" t="s">
        <v>518</v>
      </c>
      <c r="K19590" s="1" t="s">
        <v>519</v>
      </c>
      <c r="L19590" s="1" t="s">
        <v>24</v>
      </c>
      <c r="M19590">
        <v>39.079549999999998</v>
      </c>
      <c r="N19590">
        <v>-77.073030000000003</v>
      </c>
      <c r="O19590" s="1" t="s">
        <v>25</v>
      </c>
      <c r="P19590">
        <v>9615.4380000000001</v>
      </c>
      <c r="Q19590">
        <v>4735.9620000000014</v>
      </c>
      <c r="R19590">
        <v>33.000000000000007</v>
      </c>
      <c r="S19590" s="1" t="s">
        <v>3591</v>
      </c>
      <c r="T19590">
        <v>4</v>
      </c>
      <c r="U19590" s="2">
        <v>42095</v>
      </c>
    </row>
    <row r="19591" spans="1:21" x14ac:dyDescent="0.25">
      <c r="A19591" s="1" t="s">
        <v>9513</v>
      </c>
      <c r="B19591" s="2">
        <v>42102</v>
      </c>
      <c r="C19591" t="s">
        <v>11087</v>
      </c>
      <c r="D19591" s="1" t="s">
        <v>21</v>
      </c>
      <c r="E19591" s="1" t="s">
        <v>11229</v>
      </c>
      <c r="F19591">
        <v>8</v>
      </c>
      <c r="G19591">
        <v>201</v>
      </c>
      <c r="H19591">
        <v>1608</v>
      </c>
      <c r="I19591">
        <v>86.429999999999993</v>
      </c>
      <c r="J19591" s="1" t="s">
        <v>74</v>
      </c>
      <c r="K19591" s="1" t="s">
        <v>75</v>
      </c>
      <c r="L19591" s="1" t="s">
        <v>32</v>
      </c>
      <c r="M19591">
        <v>41.0991</v>
      </c>
      <c r="N19591">
        <v>-80.645899999999997</v>
      </c>
      <c r="O19591" s="1" t="s">
        <v>25</v>
      </c>
      <c r="P19591">
        <v>691.43999999999994</v>
      </c>
      <c r="Q19591">
        <v>916.56000000000006</v>
      </c>
      <c r="R19591">
        <v>57.000000000000007</v>
      </c>
      <c r="S19591" s="1" t="s">
        <v>3591</v>
      </c>
      <c r="T19591">
        <v>4</v>
      </c>
      <c r="U19591" s="2">
        <v>42095</v>
      </c>
    </row>
    <row r="19592" spans="1:21" x14ac:dyDescent="0.25">
      <c r="A19592" s="1" t="s">
        <v>9137</v>
      </c>
      <c r="B19592" s="2">
        <v>42102</v>
      </c>
      <c r="C19592" t="s">
        <v>11131</v>
      </c>
      <c r="D19592" s="1" t="s">
        <v>21</v>
      </c>
      <c r="E19592" s="1" t="s">
        <v>11202</v>
      </c>
      <c r="F19592">
        <v>5</v>
      </c>
      <c r="G19592">
        <v>3832.4</v>
      </c>
      <c r="H19592">
        <v>19162</v>
      </c>
      <c r="I19592">
        <v>1877.876</v>
      </c>
      <c r="J19592" s="1" t="s">
        <v>584</v>
      </c>
      <c r="K19592" s="1" t="s">
        <v>585</v>
      </c>
      <c r="L19592" s="1" t="s">
        <v>37</v>
      </c>
      <c r="M19592">
        <v>36.198860000000003</v>
      </c>
      <c r="N19592">
        <v>-115.11750000000001</v>
      </c>
      <c r="O19592" s="1" t="s">
        <v>25</v>
      </c>
      <c r="P19592">
        <v>9389.3799999999992</v>
      </c>
      <c r="Q19592">
        <v>9772.6200000000008</v>
      </c>
      <c r="R19592">
        <v>51</v>
      </c>
      <c r="S19592" s="1" t="s">
        <v>3591</v>
      </c>
      <c r="T19592">
        <v>4</v>
      </c>
      <c r="U19592" s="2">
        <v>42095</v>
      </c>
    </row>
    <row r="19593" spans="1:21" x14ac:dyDescent="0.25">
      <c r="A19593" s="1" t="s">
        <v>9429</v>
      </c>
      <c r="B19593" s="2">
        <v>42102</v>
      </c>
      <c r="C19593" t="s">
        <v>11090</v>
      </c>
      <c r="D19593" s="1" t="s">
        <v>21</v>
      </c>
      <c r="E19593" s="1" t="s">
        <v>11203</v>
      </c>
      <c r="F19593">
        <v>10</v>
      </c>
      <c r="G19593">
        <v>3926.2000000000003</v>
      </c>
      <c r="H19593">
        <v>39262</v>
      </c>
      <c r="I19593">
        <v>2591.2920000000004</v>
      </c>
      <c r="J19593" s="1" t="s">
        <v>30</v>
      </c>
      <c r="K19593" s="1" t="s">
        <v>31</v>
      </c>
      <c r="L19593" s="1" t="s">
        <v>32</v>
      </c>
      <c r="M19593">
        <v>40.478110000000001</v>
      </c>
      <c r="N19593">
        <v>-86.95599</v>
      </c>
      <c r="O19593" s="1" t="s">
        <v>25</v>
      </c>
      <c r="P19593">
        <v>25912.920000000006</v>
      </c>
      <c r="Q19593">
        <v>13349.079999999994</v>
      </c>
      <c r="R19593">
        <v>33.999999999999986</v>
      </c>
      <c r="S19593" s="1" t="s">
        <v>3591</v>
      </c>
      <c r="T19593">
        <v>4</v>
      </c>
      <c r="U19593" s="2">
        <v>42095</v>
      </c>
    </row>
    <row r="19594" spans="1:21" x14ac:dyDescent="0.25">
      <c r="A19594" s="1" t="s">
        <v>9824</v>
      </c>
      <c r="B19594" s="2">
        <v>42102</v>
      </c>
      <c r="C19594" t="s">
        <v>11045</v>
      </c>
      <c r="D19594" s="1" t="s">
        <v>40</v>
      </c>
      <c r="E19594" s="1" t="s">
        <v>11210</v>
      </c>
      <c r="F19594">
        <v>10</v>
      </c>
      <c r="G19594">
        <v>1165.8</v>
      </c>
      <c r="H19594">
        <v>11658</v>
      </c>
      <c r="I19594">
        <v>909.32399999999996</v>
      </c>
      <c r="J19594" s="1" t="s">
        <v>35</v>
      </c>
      <c r="K19594" s="1" t="s">
        <v>36</v>
      </c>
      <c r="L19594" s="1" t="s">
        <v>37</v>
      </c>
      <c r="M19594">
        <v>33.930289999999999</v>
      </c>
      <c r="N19594">
        <v>-118.21146</v>
      </c>
      <c r="O19594" s="1" t="s">
        <v>25</v>
      </c>
      <c r="P19594">
        <v>9093.24</v>
      </c>
      <c r="Q19594">
        <v>2564.7600000000002</v>
      </c>
      <c r="R19594">
        <v>22.000000000000004</v>
      </c>
      <c r="S19594" s="1" t="s">
        <v>3591</v>
      </c>
      <c r="T19594">
        <v>4</v>
      </c>
      <c r="U19594" s="2">
        <v>42095</v>
      </c>
    </row>
    <row r="19595" spans="1:21" x14ac:dyDescent="0.25">
      <c r="A19595" s="1" t="s">
        <v>722</v>
      </c>
      <c r="B19595" s="2">
        <v>42103</v>
      </c>
      <c r="C19595" t="s">
        <v>11054</v>
      </c>
      <c r="D19595" s="1" t="s">
        <v>21</v>
      </c>
      <c r="E19595" s="1" t="s">
        <v>11208</v>
      </c>
      <c r="F19595">
        <v>9</v>
      </c>
      <c r="G19595">
        <v>1688.4</v>
      </c>
      <c r="H19595">
        <v>15195.6</v>
      </c>
      <c r="I19595">
        <v>861.08400000000006</v>
      </c>
      <c r="J19595" s="1" t="s">
        <v>101</v>
      </c>
      <c r="K19595" s="1" t="s">
        <v>102</v>
      </c>
      <c r="L19595" s="1" t="s">
        <v>24</v>
      </c>
      <c r="M19595">
        <v>27.8428</v>
      </c>
      <c r="N19595">
        <v>-82.699539999999999</v>
      </c>
      <c r="O19595" s="1" t="s">
        <v>25</v>
      </c>
      <c r="P19595">
        <v>7749.7560000000003</v>
      </c>
      <c r="Q19595">
        <v>7445.8440000000001</v>
      </c>
      <c r="R19595">
        <v>49</v>
      </c>
      <c r="S19595" s="1" t="s">
        <v>3591</v>
      </c>
      <c r="T19595">
        <v>4</v>
      </c>
      <c r="U19595" s="2">
        <v>42095</v>
      </c>
    </row>
    <row r="19596" spans="1:21" x14ac:dyDescent="0.25">
      <c r="A19596" s="1" t="s">
        <v>3213</v>
      </c>
      <c r="B19596" s="2">
        <v>42103</v>
      </c>
      <c r="C19596" t="s">
        <v>11163</v>
      </c>
      <c r="D19596" s="1" t="s">
        <v>21</v>
      </c>
      <c r="E19596" s="1" t="s">
        <v>11203</v>
      </c>
      <c r="F19596">
        <v>10</v>
      </c>
      <c r="G19596">
        <v>234.5</v>
      </c>
      <c r="H19596">
        <v>2345</v>
      </c>
      <c r="I19596">
        <v>136.01</v>
      </c>
      <c r="J19596" s="1" t="s">
        <v>318</v>
      </c>
      <c r="K19596" s="1" t="s">
        <v>319</v>
      </c>
      <c r="L19596" s="1" t="s">
        <v>24</v>
      </c>
      <c r="M19596">
        <v>36.036529999999999</v>
      </c>
      <c r="N19596">
        <v>-95.781000000000006</v>
      </c>
      <c r="O19596" s="1" t="s">
        <v>25</v>
      </c>
      <c r="P19596">
        <v>1360.1</v>
      </c>
      <c r="Q19596">
        <v>984.90000000000009</v>
      </c>
      <c r="R19596">
        <v>42.000000000000007</v>
      </c>
      <c r="S19596" s="1" t="s">
        <v>3591</v>
      </c>
      <c r="T19596">
        <v>4</v>
      </c>
      <c r="U19596" s="2">
        <v>42095</v>
      </c>
    </row>
    <row r="19597" spans="1:21" x14ac:dyDescent="0.25">
      <c r="A19597" s="1" t="s">
        <v>3148</v>
      </c>
      <c r="B19597" s="2">
        <v>42103</v>
      </c>
      <c r="C19597" t="s">
        <v>11186</v>
      </c>
      <c r="D19597" s="1" t="s">
        <v>21</v>
      </c>
      <c r="E19597" s="1" t="s">
        <v>11228</v>
      </c>
      <c r="F19597">
        <v>12</v>
      </c>
      <c r="G19597">
        <v>1159.1000000000001</v>
      </c>
      <c r="H19597">
        <v>13909.2</v>
      </c>
      <c r="I19597">
        <v>579.55000000000007</v>
      </c>
      <c r="J19597" s="1" t="s">
        <v>52</v>
      </c>
      <c r="K19597" s="1" t="s">
        <v>53</v>
      </c>
      <c r="L19597" s="1" t="s">
        <v>45</v>
      </c>
      <c r="M19597">
        <v>42.279260000000001</v>
      </c>
      <c r="N19597">
        <v>-71.416169999999994</v>
      </c>
      <c r="O19597" s="1" t="s">
        <v>25</v>
      </c>
      <c r="P19597">
        <v>6954.6</v>
      </c>
      <c r="Q19597">
        <v>6954.6</v>
      </c>
      <c r="R19597">
        <v>50</v>
      </c>
      <c r="S19597" s="1" t="s">
        <v>3591</v>
      </c>
      <c r="T19597">
        <v>4</v>
      </c>
      <c r="U19597" s="2">
        <v>42095</v>
      </c>
    </row>
    <row r="19598" spans="1:21" x14ac:dyDescent="0.25">
      <c r="A19598" s="1" t="s">
        <v>7522</v>
      </c>
      <c r="B19598" s="2">
        <v>42103</v>
      </c>
      <c r="C19598" t="s">
        <v>11101</v>
      </c>
      <c r="D19598" s="1" t="s">
        <v>29</v>
      </c>
      <c r="E19598" s="1" t="s">
        <v>11216</v>
      </c>
      <c r="F19598">
        <v>11</v>
      </c>
      <c r="G19598">
        <v>2860.9</v>
      </c>
      <c r="H19598">
        <v>31469.9</v>
      </c>
      <c r="I19598">
        <v>1316.0140000000001</v>
      </c>
      <c r="J19598" s="1" t="s">
        <v>30</v>
      </c>
      <c r="K19598" s="1" t="s">
        <v>31</v>
      </c>
      <c r="L19598" s="1" t="s">
        <v>32</v>
      </c>
      <c r="M19598">
        <v>39.771859999999997</v>
      </c>
      <c r="N19598">
        <v>-86.260940000000005</v>
      </c>
      <c r="O19598" s="1" t="s">
        <v>25</v>
      </c>
      <c r="P19598">
        <v>14476.154000000002</v>
      </c>
      <c r="Q19598">
        <v>16993.745999999999</v>
      </c>
      <c r="R19598">
        <v>53.999999999999993</v>
      </c>
      <c r="S19598" s="1" t="s">
        <v>3591</v>
      </c>
      <c r="T19598">
        <v>4</v>
      </c>
      <c r="U19598" s="2">
        <v>42095</v>
      </c>
    </row>
    <row r="19599" spans="1:21" x14ac:dyDescent="0.25">
      <c r="A19599" s="1" t="s">
        <v>640</v>
      </c>
      <c r="B19599" s="2">
        <v>42103</v>
      </c>
      <c r="C19599" t="s">
        <v>11067</v>
      </c>
      <c r="D19599" s="1" t="s">
        <v>21</v>
      </c>
      <c r="E19599" s="1" t="s">
        <v>11208</v>
      </c>
      <c r="F19599">
        <v>10</v>
      </c>
      <c r="G19599">
        <v>1072</v>
      </c>
      <c r="H19599">
        <v>10720</v>
      </c>
      <c r="I19599">
        <v>804</v>
      </c>
      <c r="J19599" s="1" t="s">
        <v>161</v>
      </c>
      <c r="K19599" s="1" t="s">
        <v>162</v>
      </c>
      <c r="L19599" s="1" t="s">
        <v>24</v>
      </c>
      <c r="M19599">
        <v>26.215910000000001</v>
      </c>
      <c r="N19599">
        <v>-98.325289999999995</v>
      </c>
      <c r="O19599" s="1" t="s">
        <v>25</v>
      </c>
      <c r="P19599">
        <v>8040</v>
      </c>
      <c r="Q19599">
        <v>2680</v>
      </c>
      <c r="R19599">
        <v>25</v>
      </c>
      <c r="S19599" s="1" t="s">
        <v>3591</v>
      </c>
      <c r="T19599">
        <v>4</v>
      </c>
      <c r="U19599" s="2">
        <v>42095</v>
      </c>
    </row>
    <row r="19600" spans="1:21" x14ac:dyDescent="0.25">
      <c r="A19600" s="1" t="s">
        <v>8647</v>
      </c>
      <c r="B19600" s="2">
        <v>42103</v>
      </c>
      <c r="C19600" t="s">
        <v>11125</v>
      </c>
      <c r="D19600" s="1" t="s">
        <v>21</v>
      </c>
      <c r="E19600" s="1" t="s">
        <v>11204</v>
      </c>
      <c r="F19600">
        <v>10</v>
      </c>
      <c r="G19600">
        <v>227.8</v>
      </c>
      <c r="H19600">
        <v>2278</v>
      </c>
      <c r="I19600">
        <v>127.56800000000001</v>
      </c>
      <c r="J19600" s="1" t="s">
        <v>35</v>
      </c>
      <c r="K19600" s="1" t="s">
        <v>36</v>
      </c>
      <c r="L19600" s="1" t="s">
        <v>37</v>
      </c>
      <c r="M19600">
        <v>34.13973</v>
      </c>
      <c r="N19600">
        <v>-118.03534000000001</v>
      </c>
      <c r="O19600" s="1" t="s">
        <v>25</v>
      </c>
      <c r="P19600">
        <v>1275.68</v>
      </c>
      <c r="Q19600">
        <v>1002.3199999999999</v>
      </c>
      <c r="R19600">
        <v>43.999999999999993</v>
      </c>
      <c r="S19600" s="1" t="s">
        <v>3591</v>
      </c>
      <c r="T19600">
        <v>4</v>
      </c>
      <c r="U19600" s="2">
        <v>42095</v>
      </c>
    </row>
    <row r="19601" spans="1:21" x14ac:dyDescent="0.25">
      <c r="A19601" s="1" t="s">
        <v>4740</v>
      </c>
      <c r="B19601" s="2">
        <v>42103</v>
      </c>
      <c r="C19601" t="s">
        <v>11109</v>
      </c>
      <c r="D19601" s="1" t="s">
        <v>21</v>
      </c>
      <c r="E19601" s="1" t="s">
        <v>11208</v>
      </c>
      <c r="F19601">
        <v>9</v>
      </c>
      <c r="G19601">
        <v>6204.2</v>
      </c>
      <c r="H19601">
        <v>55837.799999999996</v>
      </c>
      <c r="I19601">
        <v>4280.8979999999992</v>
      </c>
      <c r="J19601" s="1" t="s">
        <v>35</v>
      </c>
      <c r="K19601" s="1" t="s">
        <v>36</v>
      </c>
      <c r="L19601" s="1" t="s">
        <v>37</v>
      </c>
      <c r="M19601">
        <v>34.106400000000001</v>
      </c>
      <c r="N19601">
        <v>-117.37032000000001</v>
      </c>
      <c r="O19601" s="1" t="s">
        <v>25</v>
      </c>
      <c r="P19601">
        <v>38528.081999999995</v>
      </c>
      <c r="Q19601">
        <v>17309.718000000001</v>
      </c>
      <c r="R19601">
        <v>31.000000000000007</v>
      </c>
      <c r="S19601" s="1" t="s">
        <v>3591</v>
      </c>
      <c r="T19601">
        <v>4</v>
      </c>
      <c r="U19601" s="2">
        <v>42095</v>
      </c>
    </row>
    <row r="19602" spans="1:21" x14ac:dyDescent="0.25">
      <c r="A19602" s="1" t="s">
        <v>9226</v>
      </c>
      <c r="B19602" s="2">
        <v>42103</v>
      </c>
      <c r="C19602" t="s">
        <v>11178</v>
      </c>
      <c r="D19602" s="1" t="s">
        <v>21</v>
      </c>
      <c r="E19602" s="1" t="s">
        <v>11220</v>
      </c>
      <c r="F19602">
        <v>7</v>
      </c>
      <c r="G19602">
        <v>1112.2</v>
      </c>
      <c r="H19602">
        <v>7785.4000000000015</v>
      </c>
      <c r="I19602">
        <v>756.29600000000005</v>
      </c>
      <c r="J19602" s="1" t="s">
        <v>161</v>
      </c>
      <c r="K19602" s="1" t="s">
        <v>162</v>
      </c>
      <c r="L19602" s="1" t="s">
        <v>24</v>
      </c>
      <c r="M19602">
        <v>30.08605</v>
      </c>
      <c r="N19602">
        <v>-94.101849999999999</v>
      </c>
      <c r="O19602" s="1" t="s">
        <v>25</v>
      </c>
      <c r="P19602">
        <v>5294.0720000000001</v>
      </c>
      <c r="Q19602">
        <v>2491.3280000000004</v>
      </c>
      <c r="R19602">
        <v>32</v>
      </c>
      <c r="S19602" s="1" t="s">
        <v>3591</v>
      </c>
      <c r="T19602">
        <v>4</v>
      </c>
      <c r="U19602" s="2">
        <v>42095</v>
      </c>
    </row>
    <row r="19603" spans="1:21" x14ac:dyDescent="0.25">
      <c r="A19603" s="1" t="s">
        <v>235</v>
      </c>
      <c r="B19603" s="2">
        <v>42103</v>
      </c>
      <c r="C19603" t="s">
        <v>11031</v>
      </c>
      <c r="D19603" s="1" t="s">
        <v>29</v>
      </c>
      <c r="E19603" s="1" t="s">
        <v>11221</v>
      </c>
      <c r="F19603">
        <v>12</v>
      </c>
      <c r="G19603">
        <v>891.1</v>
      </c>
      <c r="H19603">
        <v>10693.2</v>
      </c>
      <c r="I19603">
        <v>516.83799999999997</v>
      </c>
      <c r="J19603" s="1" t="s">
        <v>30</v>
      </c>
      <c r="K19603" s="1" t="s">
        <v>31</v>
      </c>
      <c r="L19603" s="1" t="s">
        <v>32</v>
      </c>
      <c r="M19603">
        <v>38.314590000000003</v>
      </c>
      <c r="N19603">
        <v>-85.738939999999999</v>
      </c>
      <c r="O19603" s="1" t="s">
        <v>25</v>
      </c>
      <c r="P19603">
        <v>6202.0559999999996</v>
      </c>
      <c r="Q19603">
        <v>4491.1440000000011</v>
      </c>
      <c r="R19603">
        <v>42.000000000000007</v>
      </c>
      <c r="S19603" s="1" t="s">
        <v>3591</v>
      </c>
      <c r="T19603">
        <v>4</v>
      </c>
      <c r="U19603" s="2">
        <v>42095</v>
      </c>
    </row>
    <row r="19604" spans="1:21" x14ac:dyDescent="0.25">
      <c r="A19604" s="1" t="s">
        <v>473</v>
      </c>
      <c r="B19604" s="2">
        <v>42103</v>
      </c>
      <c r="C19604" t="s">
        <v>11155</v>
      </c>
      <c r="D19604" s="1" t="s">
        <v>40</v>
      </c>
      <c r="E19604" s="1" t="s">
        <v>11218</v>
      </c>
      <c r="F19604">
        <v>6</v>
      </c>
      <c r="G19604">
        <v>1065.3</v>
      </c>
      <c r="H19604">
        <v>6391.7999999999993</v>
      </c>
      <c r="I19604">
        <v>777.66899999999998</v>
      </c>
      <c r="J19604" s="1" t="s">
        <v>84</v>
      </c>
      <c r="K19604" s="1" t="s">
        <v>85</v>
      </c>
      <c r="L19604" s="1" t="s">
        <v>32</v>
      </c>
      <c r="M19604">
        <v>42.496980000000001</v>
      </c>
      <c r="N19604">
        <v>-82.888810000000007</v>
      </c>
      <c r="O19604" s="1" t="s">
        <v>25</v>
      </c>
      <c r="P19604">
        <v>4666.0140000000001</v>
      </c>
      <c r="Q19604">
        <v>1725.7859999999991</v>
      </c>
      <c r="R19604">
        <v>26.999999999999989</v>
      </c>
      <c r="S19604" s="1" t="s">
        <v>3591</v>
      </c>
      <c r="T19604">
        <v>4</v>
      </c>
      <c r="U19604" s="2">
        <v>42095</v>
      </c>
    </row>
    <row r="19605" spans="1:21" x14ac:dyDescent="0.25">
      <c r="A19605" s="1" t="s">
        <v>4136</v>
      </c>
      <c r="B19605" s="2">
        <v>42103</v>
      </c>
      <c r="C19605" t="s">
        <v>11131</v>
      </c>
      <c r="D19605" s="1" t="s">
        <v>21</v>
      </c>
      <c r="E19605" s="1" t="s">
        <v>11224</v>
      </c>
      <c r="F19605">
        <v>8</v>
      </c>
      <c r="G19605">
        <v>1795.6000000000001</v>
      </c>
      <c r="H19605">
        <v>14364.800000000001</v>
      </c>
      <c r="I19605">
        <v>718.24000000000012</v>
      </c>
      <c r="J19605" s="1" t="s">
        <v>80</v>
      </c>
      <c r="K19605" s="1" t="s">
        <v>81</v>
      </c>
      <c r="L19605" s="1" t="s">
        <v>45</v>
      </c>
      <c r="M19605">
        <v>40.624720000000003</v>
      </c>
      <c r="N19605">
        <v>-73.952219999999997</v>
      </c>
      <c r="O19605" s="1" t="s">
        <v>25</v>
      </c>
      <c r="P19605">
        <v>5745.920000000001</v>
      </c>
      <c r="Q19605">
        <v>8618.880000000001</v>
      </c>
      <c r="R19605">
        <v>60</v>
      </c>
      <c r="S19605" s="1" t="s">
        <v>3591</v>
      </c>
      <c r="T19605">
        <v>4</v>
      </c>
      <c r="U19605" s="2">
        <v>42095</v>
      </c>
    </row>
    <row r="19606" spans="1:21" x14ac:dyDescent="0.25">
      <c r="A19606" s="1" t="s">
        <v>5532</v>
      </c>
      <c r="B19606" s="2">
        <v>42103</v>
      </c>
      <c r="C19606" t="s">
        <v>11034</v>
      </c>
      <c r="D19606" s="1" t="s">
        <v>29</v>
      </c>
      <c r="E19606" s="1" t="s">
        <v>11203</v>
      </c>
      <c r="F19606">
        <v>5</v>
      </c>
      <c r="G19606">
        <v>1333.3</v>
      </c>
      <c r="H19606">
        <v>6666.5</v>
      </c>
      <c r="I19606">
        <v>986.64199999999994</v>
      </c>
      <c r="J19606" s="1" t="s">
        <v>48</v>
      </c>
      <c r="K19606" s="1" t="s">
        <v>49</v>
      </c>
      <c r="L19606" s="1" t="s">
        <v>32</v>
      </c>
      <c r="M19606">
        <v>44.854689999999998</v>
      </c>
      <c r="N19606">
        <v>-93.470789999999994</v>
      </c>
      <c r="O19606" s="1" t="s">
        <v>25</v>
      </c>
      <c r="P19606">
        <v>4933.21</v>
      </c>
      <c r="Q19606">
        <v>1733.29</v>
      </c>
      <c r="R19606">
        <v>26</v>
      </c>
      <c r="S19606" s="1" t="s">
        <v>3591</v>
      </c>
      <c r="T19606">
        <v>4</v>
      </c>
      <c r="U19606" s="2">
        <v>42095</v>
      </c>
    </row>
    <row r="19607" spans="1:21" x14ac:dyDescent="0.25">
      <c r="A19607" s="1" t="s">
        <v>9414</v>
      </c>
      <c r="B19607" s="2">
        <v>42103</v>
      </c>
      <c r="C19607" t="s">
        <v>11157</v>
      </c>
      <c r="D19607" s="1" t="s">
        <v>29</v>
      </c>
      <c r="E19607" s="1" t="s">
        <v>11222</v>
      </c>
      <c r="F19607">
        <v>11</v>
      </c>
      <c r="G19607">
        <v>1326.6000000000001</v>
      </c>
      <c r="H19607">
        <v>14592.600000000002</v>
      </c>
      <c r="I19607">
        <v>822.49200000000008</v>
      </c>
      <c r="J19607" s="1" t="s">
        <v>35</v>
      </c>
      <c r="K19607" s="1" t="s">
        <v>36</v>
      </c>
      <c r="L19607" s="1" t="s">
        <v>37</v>
      </c>
      <c r="M19607">
        <v>39.728490000000001</v>
      </c>
      <c r="N19607">
        <v>-121.83748</v>
      </c>
      <c r="O19607" s="1" t="s">
        <v>25</v>
      </c>
      <c r="P19607">
        <v>9047.4120000000003</v>
      </c>
      <c r="Q19607">
        <v>5545.1880000000019</v>
      </c>
      <c r="R19607">
        <v>38.000000000000007</v>
      </c>
      <c r="S19607" s="1" t="s">
        <v>3591</v>
      </c>
      <c r="T19607">
        <v>4</v>
      </c>
      <c r="U19607" s="2">
        <v>42095</v>
      </c>
    </row>
    <row r="19608" spans="1:21" x14ac:dyDescent="0.25">
      <c r="A19608" s="1" t="s">
        <v>6191</v>
      </c>
      <c r="B19608" s="2">
        <v>42103</v>
      </c>
      <c r="C19608" t="s">
        <v>11163</v>
      </c>
      <c r="D19608" s="1" t="s">
        <v>21</v>
      </c>
      <c r="E19608" s="1" t="s">
        <v>11204</v>
      </c>
      <c r="F19608">
        <v>11</v>
      </c>
      <c r="G19608">
        <v>3758.7000000000003</v>
      </c>
      <c r="H19608">
        <v>41345.700000000004</v>
      </c>
      <c r="I19608">
        <v>2367.9810000000002</v>
      </c>
      <c r="J19608" s="1" t="s">
        <v>62</v>
      </c>
      <c r="K19608" s="1" t="s">
        <v>63</v>
      </c>
      <c r="L19608" s="1" t="s">
        <v>24</v>
      </c>
      <c r="M19608">
        <v>35.410690000000002</v>
      </c>
      <c r="N19608">
        <v>-80.842849999999999</v>
      </c>
      <c r="O19608" s="1" t="s">
        <v>25</v>
      </c>
      <c r="P19608">
        <v>26047.791000000001</v>
      </c>
      <c r="Q19608">
        <v>15297.909000000003</v>
      </c>
      <c r="R19608">
        <v>37.000000000000007</v>
      </c>
      <c r="S19608" s="1" t="s">
        <v>3591</v>
      </c>
      <c r="T19608">
        <v>4</v>
      </c>
      <c r="U19608" s="2">
        <v>42095</v>
      </c>
    </row>
    <row r="19609" spans="1:21" x14ac:dyDescent="0.25">
      <c r="A19609" s="1" t="s">
        <v>5175</v>
      </c>
      <c r="B19609" s="2">
        <v>42103</v>
      </c>
      <c r="C19609" t="s">
        <v>11070</v>
      </c>
      <c r="D19609" s="1" t="s">
        <v>21</v>
      </c>
      <c r="E19609" s="1" t="s">
        <v>11207</v>
      </c>
      <c r="F19609">
        <v>5</v>
      </c>
      <c r="G19609">
        <v>891.1</v>
      </c>
      <c r="H19609">
        <v>4455.5</v>
      </c>
      <c r="I19609">
        <v>516.83799999999997</v>
      </c>
      <c r="J19609" s="1" t="s">
        <v>111</v>
      </c>
      <c r="K19609" s="1" t="s">
        <v>112</v>
      </c>
      <c r="L19609" s="1" t="s">
        <v>24</v>
      </c>
      <c r="M19609">
        <v>32.466880000000003</v>
      </c>
      <c r="N19609">
        <v>-93.792190000000005</v>
      </c>
      <c r="O19609" s="1" t="s">
        <v>25</v>
      </c>
      <c r="P19609">
        <v>2584.1899999999996</v>
      </c>
      <c r="Q19609">
        <v>1871.3100000000004</v>
      </c>
      <c r="R19609">
        <v>42.000000000000007</v>
      </c>
      <c r="S19609" s="1" t="s">
        <v>3591</v>
      </c>
      <c r="T19609">
        <v>4</v>
      </c>
      <c r="U19609" s="2">
        <v>42095</v>
      </c>
    </row>
    <row r="19610" spans="1:21" x14ac:dyDescent="0.25">
      <c r="A19610" s="1" t="s">
        <v>332</v>
      </c>
      <c r="B19610" s="2">
        <v>42103</v>
      </c>
      <c r="C19610" t="s">
        <v>11088</v>
      </c>
      <c r="D19610" s="1" t="s">
        <v>40</v>
      </c>
      <c r="E19610" s="1" t="s">
        <v>11229</v>
      </c>
      <c r="F19610">
        <v>6</v>
      </c>
      <c r="G19610">
        <v>3879.3</v>
      </c>
      <c r="H19610">
        <v>23275.800000000003</v>
      </c>
      <c r="I19610">
        <v>2056.029</v>
      </c>
      <c r="J19610" s="1" t="s">
        <v>529</v>
      </c>
      <c r="K19610" s="1" t="s">
        <v>530</v>
      </c>
      <c r="L19610" s="1" t="s">
        <v>32</v>
      </c>
      <c r="M19610">
        <v>38.982230000000001</v>
      </c>
      <c r="N19610">
        <v>-94.670789999999997</v>
      </c>
      <c r="O19610" s="1" t="s">
        <v>25</v>
      </c>
      <c r="P19610">
        <v>12336.173999999999</v>
      </c>
      <c r="Q19610">
        <v>10939.626000000004</v>
      </c>
      <c r="R19610">
        <v>47.000000000000007</v>
      </c>
      <c r="S19610" s="1" t="s">
        <v>3591</v>
      </c>
      <c r="T19610">
        <v>4</v>
      </c>
      <c r="U19610" s="2">
        <v>42095</v>
      </c>
    </row>
    <row r="19611" spans="1:21" x14ac:dyDescent="0.25">
      <c r="A19611" s="1" t="s">
        <v>4370</v>
      </c>
      <c r="B19611" s="2">
        <v>42103</v>
      </c>
      <c r="C19611" t="s">
        <v>11155</v>
      </c>
      <c r="D19611" s="1" t="s">
        <v>29</v>
      </c>
      <c r="E19611" s="1" t="s">
        <v>11202</v>
      </c>
      <c r="F19611">
        <v>7</v>
      </c>
      <c r="G19611">
        <v>6030</v>
      </c>
      <c r="H19611">
        <v>42210</v>
      </c>
      <c r="I19611">
        <v>2894.4</v>
      </c>
      <c r="J19611" s="1" t="s">
        <v>134</v>
      </c>
      <c r="K19611" s="1" t="s">
        <v>135</v>
      </c>
      <c r="L19611" s="1" t="s">
        <v>45</v>
      </c>
      <c r="M19611">
        <v>40.206270000000004</v>
      </c>
      <c r="N19611">
        <v>-74.675269999999998</v>
      </c>
      <c r="O19611" s="1" t="s">
        <v>25</v>
      </c>
      <c r="P19611">
        <v>20260.8</v>
      </c>
      <c r="Q19611">
        <v>21949.200000000001</v>
      </c>
      <c r="R19611">
        <v>52</v>
      </c>
      <c r="S19611" s="1" t="s">
        <v>3591</v>
      </c>
      <c r="T19611">
        <v>4</v>
      </c>
      <c r="U19611" s="2">
        <v>42095</v>
      </c>
    </row>
    <row r="19612" spans="1:21" x14ac:dyDescent="0.25">
      <c r="A19612" s="1" t="s">
        <v>9825</v>
      </c>
      <c r="B19612" s="2">
        <v>42103</v>
      </c>
      <c r="C19612" t="s">
        <v>11112</v>
      </c>
      <c r="D19612" s="1" t="s">
        <v>40</v>
      </c>
      <c r="E19612" s="1" t="s">
        <v>11203</v>
      </c>
      <c r="F19612">
        <v>8</v>
      </c>
      <c r="G19612">
        <v>1896.1000000000001</v>
      </c>
      <c r="H19612">
        <v>15168.800000000001</v>
      </c>
      <c r="I19612">
        <v>1611.6850000000002</v>
      </c>
      <c r="J19612" s="1" t="s">
        <v>354</v>
      </c>
      <c r="K19612" s="1" t="s">
        <v>355</v>
      </c>
      <c r="L19612" s="1" t="s">
        <v>24</v>
      </c>
      <c r="M19612">
        <v>34.746479999999998</v>
      </c>
      <c r="N19612">
        <v>-92.289590000000004</v>
      </c>
      <c r="O19612" s="1" t="s">
        <v>25</v>
      </c>
      <c r="P19612">
        <v>12893.480000000001</v>
      </c>
      <c r="Q19612">
        <v>2275.3199999999997</v>
      </c>
      <c r="R19612">
        <v>14.999999999999996</v>
      </c>
      <c r="S19612" s="1" t="s">
        <v>3591</v>
      </c>
      <c r="T19612">
        <v>4</v>
      </c>
      <c r="U19612" s="2">
        <v>42095</v>
      </c>
    </row>
    <row r="19613" spans="1:21" x14ac:dyDescent="0.25">
      <c r="A19613" s="1" t="s">
        <v>6300</v>
      </c>
      <c r="B19613" s="2">
        <v>42103</v>
      </c>
      <c r="C19613" t="s">
        <v>11181</v>
      </c>
      <c r="D19613" s="1" t="s">
        <v>40</v>
      </c>
      <c r="E19613" s="1" t="s">
        <v>11208</v>
      </c>
      <c r="F19613">
        <v>8</v>
      </c>
      <c r="G19613">
        <v>3886</v>
      </c>
      <c r="H19613">
        <v>31088</v>
      </c>
      <c r="I19613">
        <v>2331.6</v>
      </c>
      <c r="J19613" s="1" t="s">
        <v>354</v>
      </c>
      <c r="K19613" s="1" t="s">
        <v>355</v>
      </c>
      <c r="L19613" s="1" t="s">
        <v>24</v>
      </c>
      <c r="M19613">
        <v>35.842300000000002</v>
      </c>
      <c r="N19613">
        <v>-90.704279999999997</v>
      </c>
      <c r="O19613" s="1" t="s">
        <v>25</v>
      </c>
      <c r="P19613">
        <v>18652.8</v>
      </c>
      <c r="Q19613">
        <v>12435.2</v>
      </c>
      <c r="R19613">
        <v>40</v>
      </c>
      <c r="S19613" s="1" t="s">
        <v>3591</v>
      </c>
      <c r="T19613">
        <v>4</v>
      </c>
      <c r="U19613" s="2">
        <v>42095</v>
      </c>
    </row>
    <row r="19614" spans="1:21" x14ac:dyDescent="0.25">
      <c r="A19614" s="1" t="s">
        <v>8906</v>
      </c>
      <c r="B19614" s="2">
        <v>42103</v>
      </c>
      <c r="C19614" t="s">
        <v>11070</v>
      </c>
      <c r="D19614" s="1" t="s">
        <v>40</v>
      </c>
      <c r="E19614" s="1" t="s">
        <v>11209</v>
      </c>
      <c r="F19614">
        <v>7</v>
      </c>
      <c r="G19614">
        <v>2458.9</v>
      </c>
      <c r="H19614">
        <v>17212.3</v>
      </c>
      <c r="I19614">
        <v>1254.039</v>
      </c>
      <c r="J19614" s="1" t="s">
        <v>318</v>
      </c>
      <c r="K19614" s="1" t="s">
        <v>319</v>
      </c>
      <c r="L19614" s="1" t="s">
        <v>24</v>
      </c>
      <c r="M19614">
        <v>35.339509999999997</v>
      </c>
      <c r="N19614">
        <v>-97.486699999999999</v>
      </c>
      <c r="O19614" s="1" t="s">
        <v>25</v>
      </c>
      <c r="P19614">
        <v>8778.2729999999992</v>
      </c>
      <c r="Q19614">
        <v>8434.027</v>
      </c>
      <c r="R19614">
        <v>49.000000000000007</v>
      </c>
      <c r="S19614" s="1" t="s">
        <v>3591</v>
      </c>
      <c r="T19614">
        <v>4</v>
      </c>
      <c r="U19614" s="2">
        <v>42095</v>
      </c>
    </row>
    <row r="19615" spans="1:21" x14ac:dyDescent="0.25">
      <c r="A19615" s="1" t="s">
        <v>3091</v>
      </c>
      <c r="B19615" s="2">
        <v>42103</v>
      </c>
      <c r="C19615" t="s">
        <v>11121</v>
      </c>
      <c r="D19615" s="1" t="s">
        <v>21</v>
      </c>
      <c r="E19615" s="1" t="s">
        <v>11227</v>
      </c>
      <c r="F19615">
        <v>11</v>
      </c>
      <c r="G19615">
        <v>5045.1000000000004</v>
      </c>
      <c r="H19615">
        <v>55496.100000000006</v>
      </c>
      <c r="I19615">
        <v>3279.3150000000005</v>
      </c>
      <c r="J19615" s="1" t="s">
        <v>107</v>
      </c>
      <c r="K19615" s="1" t="s">
        <v>108</v>
      </c>
      <c r="L19615" s="1" t="s">
        <v>24</v>
      </c>
      <c r="M19615">
        <v>33.527439999999999</v>
      </c>
      <c r="N19615">
        <v>-86.799049999999994</v>
      </c>
      <c r="O19615" s="1" t="s">
        <v>25</v>
      </c>
      <c r="P19615">
        <v>36072.465000000004</v>
      </c>
      <c r="Q19615">
        <v>19423.635000000002</v>
      </c>
      <c r="R19615">
        <v>35</v>
      </c>
      <c r="S19615" s="1" t="s">
        <v>3591</v>
      </c>
      <c r="T19615">
        <v>4</v>
      </c>
      <c r="U19615" s="2">
        <v>42095</v>
      </c>
    </row>
    <row r="19616" spans="1:21" x14ac:dyDescent="0.25">
      <c r="A19616" s="1" t="s">
        <v>6706</v>
      </c>
      <c r="B19616" s="2">
        <v>42103</v>
      </c>
      <c r="C19616" t="s">
        <v>11119</v>
      </c>
      <c r="D19616" s="1" t="s">
        <v>29</v>
      </c>
      <c r="E19616" s="1" t="s">
        <v>11226</v>
      </c>
      <c r="F19616">
        <v>11</v>
      </c>
      <c r="G19616">
        <v>3892.7000000000003</v>
      </c>
      <c r="H19616">
        <v>42819.700000000004</v>
      </c>
      <c r="I19616">
        <v>2296.6930000000002</v>
      </c>
      <c r="J19616" s="1" t="s">
        <v>161</v>
      </c>
      <c r="K19616" s="1" t="s">
        <v>162</v>
      </c>
      <c r="L19616" s="1" t="s">
        <v>24</v>
      </c>
      <c r="M19616">
        <v>32.589860000000002</v>
      </c>
      <c r="N19616">
        <v>-96.856949999999998</v>
      </c>
      <c r="O19616" s="1" t="s">
        <v>25</v>
      </c>
      <c r="P19616">
        <v>25263.623000000003</v>
      </c>
      <c r="Q19616">
        <v>17556.077000000001</v>
      </c>
      <c r="R19616">
        <v>41</v>
      </c>
      <c r="S19616" s="1" t="s">
        <v>3591</v>
      </c>
      <c r="T19616">
        <v>4</v>
      </c>
      <c r="U19616" s="2">
        <v>42095</v>
      </c>
    </row>
    <row r="19617" spans="1:21" x14ac:dyDescent="0.25">
      <c r="A19617" s="1" t="s">
        <v>9826</v>
      </c>
      <c r="B19617" s="2">
        <v>42103</v>
      </c>
      <c r="C19617" t="s">
        <v>11065</v>
      </c>
      <c r="D19617" s="1" t="s">
        <v>29</v>
      </c>
      <c r="E19617" s="1" t="s">
        <v>11209</v>
      </c>
      <c r="F19617">
        <v>12</v>
      </c>
      <c r="G19617">
        <v>837.5</v>
      </c>
      <c r="H19617">
        <v>10050</v>
      </c>
      <c r="I19617">
        <v>586.25</v>
      </c>
      <c r="J19617" s="1" t="s">
        <v>101</v>
      </c>
      <c r="K19617" s="1" t="s">
        <v>102</v>
      </c>
      <c r="L19617" s="1" t="s">
        <v>24</v>
      </c>
      <c r="M19617">
        <v>27.937799999999999</v>
      </c>
      <c r="N19617">
        <v>-82.285920000000004</v>
      </c>
      <c r="O19617" s="1" t="s">
        <v>25</v>
      </c>
      <c r="P19617">
        <v>7035</v>
      </c>
      <c r="Q19617">
        <v>3015</v>
      </c>
      <c r="R19617">
        <v>30</v>
      </c>
      <c r="S19617" s="1" t="s">
        <v>3591</v>
      </c>
      <c r="T19617">
        <v>4</v>
      </c>
      <c r="U19617" s="2">
        <v>42095</v>
      </c>
    </row>
    <row r="19618" spans="1:21" x14ac:dyDescent="0.25">
      <c r="A19618" s="1" t="s">
        <v>9827</v>
      </c>
      <c r="B19618" s="2">
        <v>42103</v>
      </c>
      <c r="C19618" t="s">
        <v>11144</v>
      </c>
      <c r="D19618" s="1" t="s">
        <v>21</v>
      </c>
      <c r="E19618" s="1" t="s">
        <v>11208</v>
      </c>
      <c r="F19618">
        <v>5</v>
      </c>
      <c r="G19618">
        <v>174.20000000000002</v>
      </c>
      <c r="H19618">
        <v>871.00000000000011</v>
      </c>
      <c r="I19618">
        <v>85.358000000000004</v>
      </c>
      <c r="J19618" s="1" t="s">
        <v>220</v>
      </c>
      <c r="K19618" s="1" t="s">
        <v>221</v>
      </c>
      <c r="L19618" s="1" t="s">
        <v>32</v>
      </c>
      <c r="M19618">
        <v>39.768610000000002</v>
      </c>
      <c r="N19618">
        <v>-94.846630000000005</v>
      </c>
      <c r="O19618" s="1" t="s">
        <v>25</v>
      </c>
      <c r="P19618">
        <v>426.79</v>
      </c>
      <c r="Q19618">
        <v>444.21000000000009</v>
      </c>
      <c r="R19618">
        <v>51</v>
      </c>
      <c r="S19618" s="1" t="s">
        <v>3591</v>
      </c>
      <c r="T19618">
        <v>4</v>
      </c>
      <c r="U19618" s="2">
        <v>42095</v>
      </c>
    </row>
    <row r="19619" spans="1:21" x14ac:dyDescent="0.25">
      <c r="A19619" s="1" t="s">
        <v>7559</v>
      </c>
      <c r="B19619" s="2">
        <v>42103</v>
      </c>
      <c r="C19619" t="s">
        <v>11142</v>
      </c>
      <c r="D19619" s="1" t="s">
        <v>21</v>
      </c>
      <c r="E19619" s="1" t="s">
        <v>11203</v>
      </c>
      <c r="F19619">
        <v>8</v>
      </c>
      <c r="G19619">
        <v>1835.8</v>
      </c>
      <c r="H19619">
        <v>14686.4</v>
      </c>
      <c r="I19619">
        <v>1248.3440000000001</v>
      </c>
      <c r="J19619" s="1" t="s">
        <v>80</v>
      </c>
      <c r="K19619" s="1" t="s">
        <v>81</v>
      </c>
      <c r="L19619" s="1" t="s">
        <v>45</v>
      </c>
      <c r="M19619">
        <v>40.75</v>
      </c>
      <c r="N19619">
        <v>-73.866669999999999</v>
      </c>
      <c r="O19619" s="1" t="s">
        <v>25</v>
      </c>
      <c r="P19619">
        <v>9986.7520000000004</v>
      </c>
      <c r="Q19619">
        <v>4699.6479999999992</v>
      </c>
      <c r="R19619">
        <v>31.999999999999996</v>
      </c>
      <c r="S19619" s="1" t="s">
        <v>3591</v>
      </c>
      <c r="T19619">
        <v>4</v>
      </c>
      <c r="U19619" s="2">
        <v>42095</v>
      </c>
    </row>
    <row r="19620" spans="1:21" x14ac:dyDescent="0.25">
      <c r="A19620" s="1" t="s">
        <v>7974</v>
      </c>
      <c r="B19620" s="2">
        <v>42103</v>
      </c>
      <c r="C19620" t="s">
        <v>11179</v>
      </c>
      <c r="D19620" s="1" t="s">
        <v>21</v>
      </c>
      <c r="E19620" s="1" t="s">
        <v>11210</v>
      </c>
      <c r="F19620">
        <v>5</v>
      </c>
      <c r="G19620">
        <v>174.20000000000002</v>
      </c>
      <c r="H19620">
        <v>871.00000000000011</v>
      </c>
      <c r="I19620">
        <v>134.13400000000001</v>
      </c>
      <c r="J19620" s="1" t="s">
        <v>107</v>
      </c>
      <c r="K19620" s="1" t="s">
        <v>108</v>
      </c>
      <c r="L19620" s="1" t="s">
        <v>24</v>
      </c>
      <c r="M19620">
        <v>31.233699999999999</v>
      </c>
      <c r="N19620">
        <v>-85.406819999999996</v>
      </c>
      <c r="O19620" s="1" t="s">
        <v>25</v>
      </c>
      <c r="P19620">
        <v>670.67000000000007</v>
      </c>
      <c r="Q19620">
        <v>200.33000000000004</v>
      </c>
      <c r="R19620">
        <v>23</v>
      </c>
      <c r="S19620" s="1" t="s">
        <v>3591</v>
      </c>
      <c r="T19620">
        <v>4</v>
      </c>
      <c r="U19620" s="2">
        <v>42095</v>
      </c>
    </row>
    <row r="19621" spans="1:21" x14ac:dyDescent="0.25">
      <c r="A19621" s="1" t="s">
        <v>9108</v>
      </c>
      <c r="B19621" s="2">
        <v>42103</v>
      </c>
      <c r="C19621" t="s">
        <v>11149</v>
      </c>
      <c r="D19621" s="1" t="s">
        <v>21</v>
      </c>
      <c r="E19621" s="1" t="s">
        <v>11202</v>
      </c>
      <c r="F19621">
        <v>9</v>
      </c>
      <c r="G19621">
        <v>3919.5</v>
      </c>
      <c r="H19621">
        <v>35275.5</v>
      </c>
      <c r="I19621">
        <v>3018.0149999999999</v>
      </c>
      <c r="J19621" s="1" t="s">
        <v>58</v>
      </c>
      <c r="K19621" s="1" t="s">
        <v>59</v>
      </c>
      <c r="L19621" s="1" t="s">
        <v>37</v>
      </c>
      <c r="M19621">
        <v>40.296900000000001</v>
      </c>
      <c r="N19621">
        <v>-111.69465</v>
      </c>
      <c r="O19621" s="1" t="s">
        <v>25</v>
      </c>
      <c r="P19621">
        <v>27162.134999999998</v>
      </c>
      <c r="Q19621">
        <v>8113.3650000000016</v>
      </c>
      <c r="R19621">
        <v>23.000000000000004</v>
      </c>
      <c r="S19621" s="1" t="s">
        <v>3591</v>
      </c>
      <c r="T19621">
        <v>4</v>
      </c>
      <c r="U19621" s="2">
        <v>42095</v>
      </c>
    </row>
    <row r="19622" spans="1:21" x14ac:dyDescent="0.25">
      <c r="A19622" s="1" t="s">
        <v>4757</v>
      </c>
      <c r="B19622" s="2">
        <v>42103</v>
      </c>
      <c r="C19622" t="s">
        <v>11087</v>
      </c>
      <c r="D19622" s="1" t="s">
        <v>21</v>
      </c>
      <c r="E19622" s="1" t="s">
        <v>11211</v>
      </c>
      <c r="F19622">
        <v>7</v>
      </c>
      <c r="G19622">
        <v>3155.7000000000003</v>
      </c>
      <c r="H19622">
        <v>22089.9</v>
      </c>
      <c r="I19622">
        <v>2208.9900000000002</v>
      </c>
      <c r="J19622" s="1" t="s">
        <v>161</v>
      </c>
      <c r="K19622" s="1" t="s">
        <v>162</v>
      </c>
      <c r="L19622" s="1" t="s">
        <v>24</v>
      </c>
      <c r="M19622">
        <v>30.627980000000001</v>
      </c>
      <c r="N19622">
        <v>-96.334410000000005</v>
      </c>
      <c r="O19622" s="1" t="s">
        <v>25</v>
      </c>
      <c r="P19622">
        <v>15462.930000000002</v>
      </c>
      <c r="Q19622">
        <v>6626.9699999999993</v>
      </c>
      <c r="R19622">
        <v>29.999999999999993</v>
      </c>
      <c r="S19622" s="1" t="s">
        <v>3591</v>
      </c>
      <c r="T19622">
        <v>4</v>
      </c>
      <c r="U19622" s="2">
        <v>42095</v>
      </c>
    </row>
    <row r="19623" spans="1:21" x14ac:dyDescent="0.25">
      <c r="A19623" s="1" t="s">
        <v>2027</v>
      </c>
      <c r="B19623" s="2">
        <v>42103</v>
      </c>
      <c r="C19623" t="s">
        <v>11194</v>
      </c>
      <c r="D19623" s="1" t="s">
        <v>21</v>
      </c>
      <c r="E19623" s="1" t="s">
        <v>11213</v>
      </c>
      <c r="F19623">
        <v>5</v>
      </c>
      <c r="G19623">
        <v>1132.3</v>
      </c>
      <c r="H19623">
        <v>5661.5</v>
      </c>
      <c r="I19623">
        <v>826.57899999999995</v>
      </c>
      <c r="J19623" s="1" t="s">
        <v>74</v>
      </c>
      <c r="K19623" s="1" t="s">
        <v>75</v>
      </c>
      <c r="L19623" s="1" t="s">
        <v>32</v>
      </c>
      <c r="M19623">
        <v>41.0991</v>
      </c>
      <c r="N19623">
        <v>-80.645899999999997</v>
      </c>
      <c r="O19623" s="1" t="s">
        <v>25</v>
      </c>
      <c r="P19623">
        <v>4132.8949999999995</v>
      </c>
      <c r="Q19623">
        <v>1528.6050000000005</v>
      </c>
      <c r="R19623">
        <v>27.000000000000007</v>
      </c>
      <c r="S19623" s="1" t="s">
        <v>3591</v>
      </c>
      <c r="T19623">
        <v>4</v>
      </c>
      <c r="U19623" s="2">
        <v>42095</v>
      </c>
    </row>
    <row r="19624" spans="1:21" x14ac:dyDescent="0.25">
      <c r="A19624" s="1" t="s">
        <v>2151</v>
      </c>
      <c r="B19624" s="2">
        <v>42103</v>
      </c>
      <c r="C19624" t="s">
        <v>11159</v>
      </c>
      <c r="D19624" s="1" t="s">
        <v>29</v>
      </c>
      <c r="E19624" s="1" t="s">
        <v>11209</v>
      </c>
      <c r="F19624">
        <v>6</v>
      </c>
      <c r="G19624">
        <v>991.6</v>
      </c>
      <c r="H19624">
        <v>5949.6</v>
      </c>
      <c r="I19624">
        <v>743.7</v>
      </c>
      <c r="J19624" s="1" t="s">
        <v>226</v>
      </c>
      <c r="K19624" s="1" t="s">
        <v>227</v>
      </c>
      <c r="L19624" s="1" t="s">
        <v>37</v>
      </c>
      <c r="M19624">
        <v>47.141210000000001</v>
      </c>
      <c r="N19624">
        <v>-122.27012000000001</v>
      </c>
      <c r="O19624" s="1" t="s">
        <v>25</v>
      </c>
      <c r="P19624">
        <v>4462.2000000000007</v>
      </c>
      <c r="Q19624">
        <v>1487.3999999999996</v>
      </c>
      <c r="R19624">
        <v>24.999999999999993</v>
      </c>
      <c r="S19624" s="1" t="s">
        <v>3591</v>
      </c>
      <c r="T19624">
        <v>4</v>
      </c>
      <c r="U19624" s="2">
        <v>42095</v>
      </c>
    </row>
    <row r="19625" spans="1:21" x14ac:dyDescent="0.25">
      <c r="A19625" s="1" t="s">
        <v>9234</v>
      </c>
      <c r="B19625" s="2">
        <v>42103</v>
      </c>
      <c r="C19625" t="s">
        <v>11184</v>
      </c>
      <c r="D19625" s="1" t="s">
        <v>21</v>
      </c>
      <c r="E19625" s="1" t="s">
        <v>11208</v>
      </c>
      <c r="F19625">
        <v>12</v>
      </c>
      <c r="G19625">
        <v>207.70000000000002</v>
      </c>
      <c r="H19625">
        <v>2492.4</v>
      </c>
      <c r="I19625">
        <v>85.156999999999996</v>
      </c>
      <c r="J19625" s="1" t="s">
        <v>107</v>
      </c>
      <c r="K19625" s="1" t="s">
        <v>108</v>
      </c>
      <c r="L19625" s="1" t="s">
        <v>24</v>
      </c>
      <c r="M19625">
        <v>31.233699999999999</v>
      </c>
      <c r="N19625">
        <v>-85.406819999999996</v>
      </c>
      <c r="O19625" s="1" t="s">
        <v>25</v>
      </c>
      <c r="P19625">
        <v>1021.884</v>
      </c>
      <c r="Q19625">
        <v>1470.5160000000001</v>
      </c>
      <c r="R19625">
        <v>59</v>
      </c>
      <c r="S19625" s="1" t="s">
        <v>3591</v>
      </c>
      <c r="T19625">
        <v>4</v>
      </c>
      <c r="U19625" s="2">
        <v>42095</v>
      </c>
    </row>
    <row r="19626" spans="1:21" x14ac:dyDescent="0.25">
      <c r="A19626" s="1" t="s">
        <v>9206</v>
      </c>
      <c r="B19626" s="2">
        <v>42103</v>
      </c>
      <c r="C19626" t="s">
        <v>11199</v>
      </c>
      <c r="D19626" s="1" t="s">
        <v>29</v>
      </c>
      <c r="E19626" s="1" t="s">
        <v>11203</v>
      </c>
      <c r="F19626">
        <v>8</v>
      </c>
      <c r="G19626">
        <v>207.70000000000002</v>
      </c>
      <c r="H19626">
        <v>1661.6000000000001</v>
      </c>
      <c r="I19626">
        <v>93.465000000000003</v>
      </c>
      <c r="J19626" s="1" t="s">
        <v>161</v>
      </c>
      <c r="K19626" s="1" t="s">
        <v>162</v>
      </c>
      <c r="L19626" s="1" t="s">
        <v>24</v>
      </c>
      <c r="M19626">
        <v>29.619679999999999</v>
      </c>
      <c r="N19626">
        <v>-95.634950000000003</v>
      </c>
      <c r="O19626" s="1" t="s">
        <v>25</v>
      </c>
      <c r="P19626">
        <v>747.72</v>
      </c>
      <c r="Q19626">
        <v>913.88000000000011</v>
      </c>
      <c r="R19626">
        <v>55.000000000000007</v>
      </c>
      <c r="S19626" s="1" t="s">
        <v>3591</v>
      </c>
      <c r="T19626">
        <v>4</v>
      </c>
      <c r="U19626" s="2">
        <v>42095</v>
      </c>
    </row>
    <row r="19627" spans="1:21" x14ac:dyDescent="0.25">
      <c r="A19627" s="1" t="s">
        <v>6013</v>
      </c>
      <c r="B19627" s="2">
        <v>42103</v>
      </c>
      <c r="C19627" t="s">
        <v>11155</v>
      </c>
      <c r="D19627" s="1" t="s">
        <v>29</v>
      </c>
      <c r="E19627" s="1" t="s">
        <v>11209</v>
      </c>
      <c r="F19627">
        <v>10</v>
      </c>
      <c r="G19627">
        <v>1092.1000000000001</v>
      </c>
      <c r="H19627">
        <v>10921.000000000002</v>
      </c>
      <c r="I19627">
        <v>786.31200000000013</v>
      </c>
      <c r="J19627" s="1" t="s">
        <v>35</v>
      </c>
      <c r="K19627" s="1" t="s">
        <v>36</v>
      </c>
      <c r="L19627" s="1" t="s">
        <v>37</v>
      </c>
      <c r="M19627">
        <v>37.302160000000001</v>
      </c>
      <c r="N19627">
        <v>-120.48296999999999</v>
      </c>
      <c r="O19627" s="1" t="s">
        <v>25</v>
      </c>
      <c r="P19627">
        <v>7863.1200000000008</v>
      </c>
      <c r="Q19627">
        <v>3057.880000000001</v>
      </c>
      <c r="R19627">
        <v>28.000000000000004</v>
      </c>
      <c r="S19627" s="1" t="s">
        <v>3591</v>
      </c>
      <c r="T19627">
        <v>4</v>
      </c>
      <c r="U19627" s="2">
        <v>42095</v>
      </c>
    </row>
    <row r="19628" spans="1:21" x14ac:dyDescent="0.25">
      <c r="A19628" s="1" t="s">
        <v>8686</v>
      </c>
      <c r="B19628" s="2">
        <v>42103</v>
      </c>
      <c r="C19628" t="s">
        <v>11029</v>
      </c>
      <c r="D19628" s="1" t="s">
        <v>29</v>
      </c>
      <c r="E19628" s="1" t="s">
        <v>11209</v>
      </c>
      <c r="F19628">
        <v>10</v>
      </c>
      <c r="G19628">
        <v>1822.4</v>
      </c>
      <c r="H19628">
        <v>18224</v>
      </c>
      <c r="I19628">
        <v>1457.92</v>
      </c>
      <c r="J19628" s="1" t="s">
        <v>278</v>
      </c>
      <c r="K19628" s="1" t="s">
        <v>279</v>
      </c>
      <c r="L19628" s="1" t="s">
        <v>37</v>
      </c>
      <c r="M19628">
        <v>44.92371</v>
      </c>
      <c r="N19628">
        <v>-123.02319</v>
      </c>
      <c r="O19628" s="1" t="s">
        <v>25</v>
      </c>
      <c r="P19628">
        <v>14579.2</v>
      </c>
      <c r="Q19628">
        <v>3644.7999999999993</v>
      </c>
      <c r="R19628">
        <v>19.999999999999996</v>
      </c>
      <c r="S19628" s="1" t="s">
        <v>3591</v>
      </c>
      <c r="T19628">
        <v>4</v>
      </c>
      <c r="U19628" s="2">
        <v>42095</v>
      </c>
    </row>
    <row r="19629" spans="1:21" x14ac:dyDescent="0.25">
      <c r="A19629" s="1" t="s">
        <v>4185</v>
      </c>
      <c r="B19629" s="2">
        <v>42103</v>
      </c>
      <c r="C19629" t="s">
        <v>11058</v>
      </c>
      <c r="D19629" s="1" t="s">
        <v>40</v>
      </c>
      <c r="E19629" s="1" t="s">
        <v>11220</v>
      </c>
      <c r="F19629">
        <v>8</v>
      </c>
      <c r="G19629">
        <v>830.80000000000007</v>
      </c>
      <c r="H19629">
        <v>6646.4000000000015</v>
      </c>
      <c r="I19629">
        <v>581.56000000000006</v>
      </c>
      <c r="J19629" s="1" t="s">
        <v>43</v>
      </c>
      <c r="K19629" s="1" t="s">
        <v>44</v>
      </c>
      <c r="L19629" s="1" t="s">
        <v>45</v>
      </c>
      <c r="M19629">
        <v>41.079859999999996</v>
      </c>
      <c r="N19629">
        <v>-73.546030000000002</v>
      </c>
      <c r="O19629" s="1" t="s">
        <v>25</v>
      </c>
      <c r="P19629">
        <v>4652.4800000000005</v>
      </c>
      <c r="Q19629">
        <v>1993.92</v>
      </c>
      <c r="R19629">
        <v>30</v>
      </c>
      <c r="S19629" s="1" t="s">
        <v>3591</v>
      </c>
      <c r="T19629">
        <v>4</v>
      </c>
      <c r="U19629" s="2">
        <v>42095</v>
      </c>
    </row>
    <row r="19630" spans="1:21" x14ac:dyDescent="0.25">
      <c r="A19630" s="1" t="s">
        <v>5551</v>
      </c>
      <c r="B19630" s="2">
        <v>42103</v>
      </c>
      <c r="C19630" t="s">
        <v>11098</v>
      </c>
      <c r="D19630" s="1" t="s">
        <v>21</v>
      </c>
      <c r="E19630" s="1" t="s">
        <v>11203</v>
      </c>
      <c r="F19630">
        <v>5</v>
      </c>
      <c r="G19630">
        <v>1078.7</v>
      </c>
      <c r="H19630">
        <v>5393.5</v>
      </c>
      <c r="I19630">
        <v>841.38600000000008</v>
      </c>
      <c r="J19630" s="1" t="s">
        <v>91</v>
      </c>
      <c r="K19630" s="1" t="s">
        <v>92</v>
      </c>
      <c r="L19630" s="1" t="s">
        <v>37</v>
      </c>
      <c r="M19630">
        <v>33.44838</v>
      </c>
      <c r="N19630">
        <v>-112.07404</v>
      </c>
      <c r="O19630" s="1" t="s">
        <v>25</v>
      </c>
      <c r="P19630">
        <v>4206.93</v>
      </c>
      <c r="Q19630">
        <v>1186.5699999999997</v>
      </c>
      <c r="R19630">
        <v>21.999999999999993</v>
      </c>
      <c r="S19630" s="1" t="s">
        <v>3591</v>
      </c>
      <c r="T19630">
        <v>4</v>
      </c>
      <c r="U19630" s="2">
        <v>42095</v>
      </c>
    </row>
    <row r="19631" spans="1:21" x14ac:dyDescent="0.25">
      <c r="A19631" s="1" t="s">
        <v>9828</v>
      </c>
      <c r="B19631" s="2">
        <v>42103</v>
      </c>
      <c r="C19631" t="s">
        <v>11112</v>
      </c>
      <c r="D19631" s="1" t="s">
        <v>21</v>
      </c>
      <c r="E19631" s="1" t="s">
        <v>11227</v>
      </c>
      <c r="F19631">
        <v>10</v>
      </c>
      <c r="G19631">
        <v>1273</v>
      </c>
      <c r="H19631">
        <v>12730</v>
      </c>
      <c r="I19631">
        <v>509.20000000000005</v>
      </c>
      <c r="J19631" s="1" t="s">
        <v>101</v>
      </c>
      <c r="K19631" s="1" t="s">
        <v>102</v>
      </c>
      <c r="L19631" s="1" t="s">
        <v>24</v>
      </c>
      <c r="M19631">
        <v>27.947520000000001</v>
      </c>
      <c r="N19631">
        <v>-82.458430000000007</v>
      </c>
      <c r="O19631" s="1" t="s">
        <v>25</v>
      </c>
      <c r="P19631">
        <v>5092</v>
      </c>
      <c r="Q19631">
        <v>7638</v>
      </c>
      <c r="R19631">
        <v>60</v>
      </c>
      <c r="S19631" s="1" t="s">
        <v>3591</v>
      </c>
      <c r="T19631">
        <v>4</v>
      </c>
      <c r="U19631" s="2">
        <v>42095</v>
      </c>
    </row>
    <row r="19632" spans="1:21" x14ac:dyDescent="0.25">
      <c r="A19632" s="1" t="s">
        <v>9057</v>
      </c>
      <c r="B19632" s="2">
        <v>42103</v>
      </c>
      <c r="C19632" t="s">
        <v>11166</v>
      </c>
      <c r="D19632" s="1" t="s">
        <v>21</v>
      </c>
      <c r="E19632" s="1" t="s">
        <v>11216</v>
      </c>
      <c r="F19632">
        <v>10</v>
      </c>
      <c r="G19632">
        <v>1058.6000000000001</v>
      </c>
      <c r="H19632">
        <v>10586.000000000002</v>
      </c>
      <c r="I19632">
        <v>624.57400000000007</v>
      </c>
      <c r="J19632" s="1" t="s">
        <v>74</v>
      </c>
      <c r="K19632" s="1" t="s">
        <v>75</v>
      </c>
      <c r="L19632" s="1" t="s">
        <v>32</v>
      </c>
      <c r="M19632">
        <v>39.758949999999999</v>
      </c>
      <c r="N19632">
        <v>-84.191609999999997</v>
      </c>
      <c r="O19632" s="1" t="s">
        <v>25</v>
      </c>
      <c r="P19632">
        <v>6245.7400000000007</v>
      </c>
      <c r="Q19632">
        <v>4340.2600000000011</v>
      </c>
      <c r="R19632">
        <v>41</v>
      </c>
      <c r="S19632" s="1" t="s">
        <v>3591</v>
      </c>
      <c r="T19632">
        <v>4</v>
      </c>
      <c r="U19632" s="2">
        <v>42095</v>
      </c>
    </row>
    <row r="19633" spans="1:21" x14ac:dyDescent="0.25">
      <c r="A19633" s="1" t="s">
        <v>5061</v>
      </c>
      <c r="B19633" s="2">
        <v>42103</v>
      </c>
      <c r="C19633" t="s">
        <v>11095</v>
      </c>
      <c r="D19633" s="1" t="s">
        <v>40</v>
      </c>
      <c r="E19633" s="1" t="s">
        <v>11216</v>
      </c>
      <c r="F19633">
        <v>5</v>
      </c>
      <c r="G19633">
        <v>2345</v>
      </c>
      <c r="H19633">
        <v>11725</v>
      </c>
      <c r="I19633">
        <v>1172.5</v>
      </c>
      <c r="J19633" s="1" t="s">
        <v>80</v>
      </c>
      <c r="K19633" s="1" t="s">
        <v>81</v>
      </c>
      <c r="L19633" s="1" t="s">
        <v>45</v>
      </c>
      <c r="M19633">
        <v>43.209809999999997</v>
      </c>
      <c r="N19633">
        <v>-77.572059999999993</v>
      </c>
      <c r="O19633" s="1" t="s">
        <v>25</v>
      </c>
      <c r="P19633">
        <v>5862.5</v>
      </c>
      <c r="Q19633">
        <v>5862.5</v>
      </c>
      <c r="R19633">
        <v>50</v>
      </c>
      <c r="S19633" s="1" t="s">
        <v>3591</v>
      </c>
      <c r="T19633">
        <v>4</v>
      </c>
      <c r="U19633" s="2">
        <v>42095</v>
      </c>
    </row>
    <row r="19634" spans="1:21" x14ac:dyDescent="0.25">
      <c r="A19634" s="1" t="s">
        <v>7856</v>
      </c>
      <c r="B19634" s="2">
        <v>42103</v>
      </c>
      <c r="C19634" t="s">
        <v>11172</v>
      </c>
      <c r="D19634" s="1" t="s">
        <v>29</v>
      </c>
      <c r="E19634" s="1" t="s">
        <v>11213</v>
      </c>
      <c r="F19634">
        <v>9</v>
      </c>
      <c r="G19634">
        <v>3999.9</v>
      </c>
      <c r="H19634">
        <v>35999.1</v>
      </c>
      <c r="I19634">
        <v>2559.9360000000001</v>
      </c>
      <c r="J19634" s="1" t="s">
        <v>134</v>
      </c>
      <c r="K19634" s="1" t="s">
        <v>135</v>
      </c>
      <c r="L19634" s="1" t="s">
        <v>45</v>
      </c>
      <c r="M19634">
        <v>40.182049999999997</v>
      </c>
      <c r="N19634">
        <v>-74.198520000000002</v>
      </c>
      <c r="O19634" s="1" t="s">
        <v>25</v>
      </c>
      <c r="P19634">
        <v>23039.424000000003</v>
      </c>
      <c r="Q19634">
        <v>12959.675999999996</v>
      </c>
      <c r="R19634">
        <v>35.999999999999986</v>
      </c>
      <c r="S19634" s="1" t="s">
        <v>3591</v>
      </c>
      <c r="T19634">
        <v>4</v>
      </c>
      <c r="U19634" s="2">
        <v>42095</v>
      </c>
    </row>
    <row r="19635" spans="1:21" x14ac:dyDescent="0.25">
      <c r="A19635" s="1" t="s">
        <v>9464</v>
      </c>
      <c r="B19635" s="2">
        <v>42103</v>
      </c>
      <c r="C19635" t="s">
        <v>11028</v>
      </c>
      <c r="D19635" s="1" t="s">
        <v>29</v>
      </c>
      <c r="E19635" s="1" t="s">
        <v>11210</v>
      </c>
      <c r="F19635">
        <v>9</v>
      </c>
      <c r="G19635">
        <v>1038.5</v>
      </c>
      <c r="H19635">
        <v>9346.5</v>
      </c>
      <c r="I19635">
        <v>882.72500000000002</v>
      </c>
      <c r="J19635" s="1" t="s">
        <v>101</v>
      </c>
      <c r="K19635" s="1" t="s">
        <v>102</v>
      </c>
      <c r="L19635" s="1" t="s">
        <v>24</v>
      </c>
      <c r="M19635">
        <v>28.5641</v>
      </c>
      <c r="N19635">
        <v>-81.211399999999998</v>
      </c>
      <c r="O19635" s="1" t="s">
        <v>25</v>
      </c>
      <c r="P19635">
        <v>7944.5250000000015</v>
      </c>
      <c r="Q19635">
        <v>1401.9749999999995</v>
      </c>
      <c r="R19635">
        <v>14.999999999999995</v>
      </c>
      <c r="S19635" s="1" t="s">
        <v>3591</v>
      </c>
      <c r="T19635">
        <v>4</v>
      </c>
      <c r="U19635" s="2">
        <v>42095</v>
      </c>
    </row>
    <row r="19636" spans="1:21" x14ac:dyDescent="0.25">
      <c r="A19636" s="1" t="s">
        <v>7971</v>
      </c>
      <c r="B19636" s="2">
        <v>42103</v>
      </c>
      <c r="C19636" t="s">
        <v>11160</v>
      </c>
      <c r="D19636" s="1" t="s">
        <v>29</v>
      </c>
      <c r="E19636" s="1" t="s">
        <v>11213</v>
      </c>
      <c r="F19636">
        <v>8</v>
      </c>
      <c r="G19636">
        <v>857.6</v>
      </c>
      <c r="H19636">
        <v>6860.8</v>
      </c>
      <c r="I19636">
        <v>403.072</v>
      </c>
      <c r="J19636" s="1" t="s">
        <v>68</v>
      </c>
      <c r="K19636" s="1" t="s">
        <v>69</v>
      </c>
      <c r="L19636" s="1" t="s">
        <v>32</v>
      </c>
      <c r="M19636">
        <v>42.109870000000001</v>
      </c>
      <c r="N19636">
        <v>-87.944580000000002</v>
      </c>
      <c r="O19636" s="1" t="s">
        <v>25</v>
      </c>
      <c r="P19636">
        <v>3224.576</v>
      </c>
      <c r="Q19636">
        <v>3636.2240000000002</v>
      </c>
      <c r="R19636">
        <v>53</v>
      </c>
      <c r="S19636" s="1" t="s">
        <v>3591</v>
      </c>
      <c r="T19636">
        <v>4</v>
      </c>
      <c r="U19636" s="2">
        <v>42095</v>
      </c>
    </row>
    <row r="19637" spans="1:21" x14ac:dyDescent="0.25">
      <c r="A19637" s="1" t="s">
        <v>4500</v>
      </c>
      <c r="B19637" s="2">
        <v>42103</v>
      </c>
      <c r="C19637" t="s">
        <v>11067</v>
      </c>
      <c r="D19637" s="1" t="s">
        <v>21</v>
      </c>
      <c r="E19637" s="1" t="s">
        <v>11207</v>
      </c>
      <c r="F19637">
        <v>8</v>
      </c>
      <c r="G19637">
        <v>268</v>
      </c>
      <c r="H19637">
        <v>2144</v>
      </c>
      <c r="I19637">
        <v>147.4</v>
      </c>
      <c r="J19637" s="1" t="s">
        <v>30</v>
      </c>
      <c r="K19637" s="1" t="s">
        <v>31</v>
      </c>
      <c r="L19637" s="1" t="s">
        <v>32</v>
      </c>
      <c r="M19637">
        <v>39.963920000000002</v>
      </c>
      <c r="N19637">
        <v>-85.928020000000004</v>
      </c>
      <c r="O19637" s="1" t="s">
        <v>25</v>
      </c>
      <c r="P19637">
        <v>1179.2</v>
      </c>
      <c r="Q19637">
        <v>964.8</v>
      </c>
      <c r="R19637">
        <v>44.999999999999993</v>
      </c>
      <c r="S19637" s="1" t="s">
        <v>3591</v>
      </c>
      <c r="T19637">
        <v>4</v>
      </c>
      <c r="U19637" s="2">
        <v>42095</v>
      </c>
    </row>
    <row r="19638" spans="1:21" x14ac:dyDescent="0.25">
      <c r="A19638" s="1" t="s">
        <v>2162</v>
      </c>
      <c r="B19638" s="2">
        <v>42103</v>
      </c>
      <c r="C19638" t="s">
        <v>11032</v>
      </c>
      <c r="D19638" s="1" t="s">
        <v>29</v>
      </c>
      <c r="E19638" s="1" t="s">
        <v>11208</v>
      </c>
      <c r="F19638">
        <v>11</v>
      </c>
      <c r="G19638">
        <v>830.80000000000007</v>
      </c>
      <c r="H19638">
        <v>9138.8000000000011</v>
      </c>
      <c r="I19638">
        <v>548.32800000000009</v>
      </c>
      <c r="J19638" s="1" t="s">
        <v>22</v>
      </c>
      <c r="K19638" s="1" t="s">
        <v>23</v>
      </c>
      <c r="L19638" s="1" t="s">
        <v>24</v>
      </c>
      <c r="M19638">
        <v>32.597099999999998</v>
      </c>
      <c r="N19638">
        <v>-83.653940000000006</v>
      </c>
      <c r="O19638" s="1" t="s">
        <v>25</v>
      </c>
      <c r="P19638">
        <v>6031.6080000000011</v>
      </c>
      <c r="Q19638">
        <v>3107.192</v>
      </c>
      <c r="R19638">
        <v>34</v>
      </c>
      <c r="S19638" s="1" t="s">
        <v>3591</v>
      </c>
      <c r="T19638">
        <v>4</v>
      </c>
      <c r="U19638" s="2">
        <v>42095</v>
      </c>
    </row>
    <row r="19639" spans="1:21" x14ac:dyDescent="0.25">
      <c r="A19639" s="1" t="s">
        <v>6536</v>
      </c>
      <c r="B19639" s="2">
        <v>42103</v>
      </c>
      <c r="C19639" t="s">
        <v>11128</v>
      </c>
      <c r="D19639" s="1" t="s">
        <v>29</v>
      </c>
      <c r="E19639" s="1" t="s">
        <v>11224</v>
      </c>
      <c r="F19639">
        <v>10</v>
      </c>
      <c r="G19639">
        <v>5266.2</v>
      </c>
      <c r="H19639">
        <v>52662</v>
      </c>
      <c r="I19639">
        <v>4160.2979999999998</v>
      </c>
      <c r="J19639" s="1" t="s">
        <v>161</v>
      </c>
      <c r="K19639" s="1" t="s">
        <v>162</v>
      </c>
      <c r="L19639" s="1" t="s">
        <v>24</v>
      </c>
      <c r="M19639">
        <v>30.303940000000001</v>
      </c>
      <c r="N19639">
        <v>-97.754360000000005</v>
      </c>
      <c r="O19639" s="1" t="s">
        <v>25</v>
      </c>
      <c r="P19639">
        <v>41602.979999999996</v>
      </c>
      <c r="Q19639">
        <v>11059.020000000004</v>
      </c>
      <c r="R19639">
        <v>21.000000000000007</v>
      </c>
      <c r="S19639" s="1" t="s">
        <v>3591</v>
      </c>
      <c r="T19639">
        <v>4</v>
      </c>
      <c r="U19639" s="2">
        <v>42095</v>
      </c>
    </row>
    <row r="19640" spans="1:21" x14ac:dyDescent="0.25">
      <c r="A19640" s="1" t="s">
        <v>918</v>
      </c>
      <c r="B19640" s="2">
        <v>42103</v>
      </c>
      <c r="C19640" t="s">
        <v>11125</v>
      </c>
      <c r="D19640" s="1" t="s">
        <v>40</v>
      </c>
      <c r="E19640" s="1" t="s">
        <v>11225</v>
      </c>
      <c r="F19640">
        <v>5</v>
      </c>
      <c r="G19640">
        <v>1963.1000000000001</v>
      </c>
      <c r="H19640">
        <v>9815.5</v>
      </c>
      <c r="I19640">
        <v>1138.598</v>
      </c>
      <c r="J19640" s="1" t="s">
        <v>35</v>
      </c>
      <c r="K19640" s="1" t="s">
        <v>36</v>
      </c>
      <c r="L19640" s="1" t="s">
        <v>37</v>
      </c>
      <c r="M19640">
        <v>37.797429999999999</v>
      </c>
      <c r="N19640">
        <v>-121.21605</v>
      </c>
      <c r="O19640" s="1" t="s">
        <v>25</v>
      </c>
      <c r="P19640">
        <v>5692.99</v>
      </c>
      <c r="Q19640">
        <v>4122.51</v>
      </c>
      <c r="R19640">
        <v>42.000000000000007</v>
      </c>
      <c r="S19640" s="1" t="s">
        <v>3591</v>
      </c>
      <c r="T19640">
        <v>4</v>
      </c>
      <c r="U19640" s="2">
        <v>42095</v>
      </c>
    </row>
    <row r="19641" spans="1:21" x14ac:dyDescent="0.25">
      <c r="A19641" s="1" t="s">
        <v>6914</v>
      </c>
      <c r="B19641" s="2">
        <v>42103</v>
      </c>
      <c r="C19641" t="s">
        <v>11074</v>
      </c>
      <c r="D19641" s="1" t="s">
        <v>40</v>
      </c>
      <c r="E19641" s="1" t="s">
        <v>11208</v>
      </c>
      <c r="F19641">
        <v>11</v>
      </c>
      <c r="G19641">
        <v>2244.5</v>
      </c>
      <c r="H19641">
        <v>24689.5</v>
      </c>
      <c r="I19641">
        <v>1705.82</v>
      </c>
      <c r="J19641" s="1" t="s">
        <v>111</v>
      </c>
      <c r="K19641" s="1" t="s">
        <v>112</v>
      </c>
      <c r="L19641" s="1" t="s">
        <v>24</v>
      </c>
      <c r="M19641">
        <v>30.22409</v>
      </c>
      <c r="N19641">
        <v>-92.019840000000002</v>
      </c>
      <c r="O19641" s="1" t="s">
        <v>25</v>
      </c>
      <c r="P19641">
        <v>18764.02</v>
      </c>
      <c r="Q19641">
        <v>5925.48</v>
      </c>
      <c r="R19641">
        <v>24</v>
      </c>
      <c r="S19641" s="1" t="s">
        <v>3591</v>
      </c>
      <c r="T19641">
        <v>4</v>
      </c>
      <c r="U19641" s="2">
        <v>42095</v>
      </c>
    </row>
    <row r="19642" spans="1:21" x14ac:dyDescent="0.25">
      <c r="A19642" s="1" t="s">
        <v>147</v>
      </c>
      <c r="B19642" s="2">
        <v>42104</v>
      </c>
      <c r="C19642" t="s">
        <v>11049</v>
      </c>
      <c r="D19642" s="1" t="s">
        <v>21</v>
      </c>
      <c r="E19642" s="1" t="s">
        <v>11212</v>
      </c>
      <c r="F19642">
        <v>8</v>
      </c>
      <c r="G19642">
        <v>6525.8</v>
      </c>
      <c r="H19642">
        <v>52206.400000000001</v>
      </c>
      <c r="I19642">
        <v>2806.0940000000001</v>
      </c>
      <c r="J19642" s="1" t="s">
        <v>68</v>
      </c>
      <c r="K19642" s="1" t="s">
        <v>69</v>
      </c>
      <c r="L19642" s="1" t="s">
        <v>32</v>
      </c>
      <c r="M19642">
        <v>42.033529999999999</v>
      </c>
      <c r="N19642">
        <v>-87.864410000000007</v>
      </c>
      <c r="O19642" s="1" t="s">
        <v>25</v>
      </c>
      <c r="P19642">
        <v>22448.752</v>
      </c>
      <c r="Q19642">
        <v>29757.648000000001</v>
      </c>
      <c r="R19642">
        <v>56.999999999999993</v>
      </c>
      <c r="S19642" s="1" t="s">
        <v>3591</v>
      </c>
      <c r="T19642">
        <v>4</v>
      </c>
      <c r="U19642" s="2">
        <v>42095</v>
      </c>
    </row>
    <row r="19643" spans="1:21" x14ac:dyDescent="0.25">
      <c r="A19643" s="1" t="s">
        <v>5604</v>
      </c>
      <c r="B19643" s="2">
        <v>42104</v>
      </c>
      <c r="C19643" t="s">
        <v>11029</v>
      </c>
      <c r="D19643" s="1" t="s">
        <v>21</v>
      </c>
      <c r="E19643" s="1" t="s">
        <v>11224</v>
      </c>
      <c r="F19643">
        <v>11</v>
      </c>
      <c r="G19643">
        <v>2485.7000000000003</v>
      </c>
      <c r="H19643">
        <v>27342.700000000004</v>
      </c>
      <c r="I19643">
        <v>1640.5620000000004</v>
      </c>
      <c r="J19643" s="1" t="s">
        <v>101</v>
      </c>
      <c r="K19643" s="1" t="s">
        <v>102</v>
      </c>
      <c r="L19643" s="1" t="s">
        <v>24</v>
      </c>
      <c r="M19643">
        <v>25.81954</v>
      </c>
      <c r="N19643">
        <v>-80.355329999999995</v>
      </c>
      <c r="O19643" s="1" t="s">
        <v>25</v>
      </c>
      <c r="P19643">
        <v>18046.182000000004</v>
      </c>
      <c r="Q19643">
        <v>9296.518</v>
      </c>
      <c r="R19643">
        <v>34</v>
      </c>
      <c r="S19643" s="1" t="s">
        <v>3591</v>
      </c>
      <c r="T19643">
        <v>4</v>
      </c>
      <c r="U19643" s="2">
        <v>42095</v>
      </c>
    </row>
    <row r="19644" spans="1:21" x14ac:dyDescent="0.25">
      <c r="A19644" s="1" t="s">
        <v>1914</v>
      </c>
      <c r="B19644" s="2">
        <v>42104</v>
      </c>
      <c r="C19644" t="s">
        <v>11196</v>
      </c>
      <c r="D19644" s="1" t="s">
        <v>29</v>
      </c>
      <c r="E19644" s="1" t="s">
        <v>11210</v>
      </c>
      <c r="F19644">
        <v>11</v>
      </c>
      <c r="G19644">
        <v>777.2</v>
      </c>
      <c r="H19644">
        <v>8549.2000000000007</v>
      </c>
      <c r="I19644">
        <v>606.21600000000001</v>
      </c>
      <c r="J19644" s="1" t="s">
        <v>192</v>
      </c>
      <c r="K19644" s="1" t="s">
        <v>193</v>
      </c>
      <c r="L19644" s="1" t="s">
        <v>37</v>
      </c>
      <c r="M19644">
        <v>39.739150000000002</v>
      </c>
      <c r="N19644">
        <v>-104.9847</v>
      </c>
      <c r="O19644" s="1" t="s">
        <v>25</v>
      </c>
      <c r="P19644">
        <v>6668.3760000000002</v>
      </c>
      <c r="Q19644">
        <v>1880.8240000000005</v>
      </c>
      <c r="R19644">
        <v>22.000000000000004</v>
      </c>
      <c r="S19644" s="1" t="s">
        <v>3591</v>
      </c>
      <c r="T19644">
        <v>4</v>
      </c>
      <c r="U19644" s="2">
        <v>42095</v>
      </c>
    </row>
    <row r="19645" spans="1:21" x14ac:dyDescent="0.25">
      <c r="A19645" s="1" t="s">
        <v>3527</v>
      </c>
      <c r="B19645" s="2">
        <v>42104</v>
      </c>
      <c r="C19645" t="s">
        <v>11055</v>
      </c>
      <c r="D19645" s="1" t="s">
        <v>40</v>
      </c>
      <c r="E19645" s="1" t="s">
        <v>11220</v>
      </c>
      <c r="F19645">
        <v>5</v>
      </c>
      <c r="G19645">
        <v>167.5</v>
      </c>
      <c r="H19645">
        <v>837.5</v>
      </c>
      <c r="I19645">
        <v>85.424999999999997</v>
      </c>
      <c r="J19645" s="1" t="s">
        <v>43</v>
      </c>
      <c r="K19645" s="1" t="s">
        <v>44</v>
      </c>
      <c r="L19645" s="1" t="s">
        <v>45</v>
      </c>
      <c r="M19645">
        <v>41.775239999999997</v>
      </c>
      <c r="N19645">
        <v>-72.524429999999995</v>
      </c>
      <c r="O19645" s="1" t="s">
        <v>25</v>
      </c>
      <c r="P19645">
        <v>427.125</v>
      </c>
      <c r="Q19645">
        <v>410.375</v>
      </c>
      <c r="R19645">
        <v>49</v>
      </c>
      <c r="S19645" s="1" t="s">
        <v>3591</v>
      </c>
      <c r="T19645">
        <v>4</v>
      </c>
      <c r="U19645" s="2">
        <v>42095</v>
      </c>
    </row>
    <row r="19646" spans="1:21" x14ac:dyDescent="0.25">
      <c r="A19646" s="1" t="s">
        <v>9829</v>
      </c>
      <c r="B19646" s="2">
        <v>42104</v>
      </c>
      <c r="C19646" t="s">
        <v>11129</v>
      </c>
      <c r="D19646" s="1" t="s">
        <v>40</v>
      </c>
      <c r="E19646" s="1" t="s">
        <v>11229</v>
      </c>
      <c r="F19646">
        <v>5</v>
      </c>
      <c r="G19646">
        <v>1922.9</v>
      </c>
      <c r="H19646">
        <v>9614.5</v>
      </c>
      <c r="I19646">
        <v>1538.3200000000002</v>
      </c>
      <c r="J19646" s="1" t="s">
        <v>294</v>
      </c>
      <c r="K19646" s="1" t="s">
        <v>295</v>
      </c>
      <c r="L19646" s="1" t="s">
        <v>32</v>
      </c>
      <c r="M19646">
        <v>42.034709999999997</v>
      </c>
      <c r="N19646">
        <v>-93.61994</v>
      </c>
      <c r="O19646" s="1" t="s">
        <v>25</v>
      </c>
      <c r="P19646">
        <v>7691.6</v>
      </c>
      <c r="Q19646">
        <v>1922.8999999999996</v>
      </c>
      <c r="R19646">
        <v>19.999999999999996</v>
      </c>
      <c r="S19646" s="1" t="s">
        <v>3591</v>
      </c>
      <c r="T19646">
        <v>4</v>
      </c>
      <c r="U19646" s="2">
        <v>42095</v>
      </c>
    </row>
    <row r="19647" spans="1:21" x14ac:dyDescent="0.25">
      <c r="A19647" s="1" t="s">
        <v>9830</v>
      </c>
      <c r="B19647" s="2">
        <v>42104</v>
      </c>
      <c r="C19647" t="s">
        <v>11090</v>
      </c>
      <c r="D19647" s="1" t="s">
        <v>40</v>
      </c>
      <c r="E19647" s="1" t="s">
        <v>11223</v>
      </c>
      <c r="F19647">
        <v>12</v>
      </c>
      <c r="G19647">
        <v>227.8</v>
      </c>
      <c r="H19647">
        <v>2733.6000000000004</v>
      </c>
      <c r="I19647">
        <v>111.622</v>
      </c>
      <c r="J19647" s="1" t="s">
        <v>68</v>
      </c>
      <c r="K19647" s="1" t="s">
        <v>69</v>
      </c>
      <c r="L19647" s="1" t="s">
        <v>32</v>
      </c>
      <c r="M19647">
        <v>42.033360000000002</v>
      </c>
      <c r="N19647">
        <v>-87.883399999999995</v>
      </c>
      <c r="O19647" s="1" t="s">
        <v>25</v>
      </c>
      <c r="P19647">
        <v>1339.4639999999999</v>
      </c>
      <c r="Q19647">
        <v>1394.1360000000004</v>
      </c>
      <c r="R19647">
        <v>51.000000000000014</v>
      </c>
      <c r="S19647" s="1" t="s">
        <v>3591</v>
      </c>
      <c r="T19647">
        <v>4</v>
      </c>
      <c r="U19647" s="2">
        <v>42095</v>
      </c>
    </row>
    <row r="19648" spans="1:21" x14ac:dyDescent="0.25">
      <c r="A19648" s="1" t="s">
        <v>9831</v>
      </c>
      <c r="B19648" s="2">
        <v>42104</v>
      </c>
      <c r="C19648" t="s">
        <v>11198</v>
      </c>
      <c r="D19648" s="1" t="s">
        <v>29</v>
      </c>
      <c r="E19648" s="1" t="s">
        <v>11203</v>
      </c>
      <c r="F19648">
        <v>12</v>
      </c>
      <c r="G19648">
        <v>1889.4</v>
      </c>
      <c r="H19648">
        <v>22672.800000000003</v>
      </c>
      <c r="I19648">
        <v>963.59400000000005</v>
      </c>
      <c r="J19648" s="1" t="s">
        <v>101</v>
      </c>
      <c r="K19648" s="1" t="s">
        <v>102</v>
      </c>
      <c r="L19648" s="1" t="s">
        <v>24</v>
      </c>
      <c r="M19648">
        <v>26.212859999999999</v>
      </c>
      <c r="N19648">
        <v>-80.249769999999998</v>
      </c>
      <c r="O19648" s="1" t="s">
        <v>25</v>
      </c>
      <c r="P19648">
        <v>11563.128000000001</v>
      </c>
      <c r="Q19648">
        <v>11109.672000000002</v>
      </c>
      <c r="R19648">
        <v>49.000000000000007</v>
      </c>
      <c r="S19648" s="1" t="s">
        <v>3591</v>
      </c>
      <c r="T19648">
        <v>4</v>
      </c>
      <c r="U19648" s="2">
        <v>42095</v>
      </c>
    </row>
    <row r="19649" spans="1:21" x14ac:dyDescent="0.25">
      <c r="A19649" s="1" t="s">
        <v>9832</v>
      </c>
      <c r="B19649" s="2">
        <v>42104</v>
      </c>
      <c r="C19649" t="s">
        <v>11132</v>
      </c>
      <c r="D19649" s="1" t="s">
        <v>40</v>
      </c>
      <c r="E19649" s="1" t="s">
        <v>11220</v>
      </c>
      <c r="F19649">
        <v>6</v>
      </c>
      <c r="G19649">
        <v>1018.4</v>
      </c>
      <c r="H19649">
        <v>6110.4</v>
      </c>
      <c r="I19649">
        <v>427.72799999999995</v>
      </c>
      <c r="J19649" s="1" t="s">
        <v>278</v>
      </c>
      <c r="K19649" s="1" t="s">
        <v>279</v>
      </c>
      <c r="L19649" s="1" t="s">
        <v>37</v>
      </c>
      <c r="M19649">
        <v>45.536949999999997</v>
      </c>
      <c r="N19649">
        <v>-122.64997</v>
      </c>
      <c r="O19649" s="1" t="s">
        <v>25</v>
      </c>
      <c r="P19649">
        <v>2566.3679999999995</v>
      </c>
      <c r="Q19649">
        <v>3544.0320000000002</v>
      </c>
      <c r="R19649">
        <v>58.000000000000007</v>
      </c>
      <c r="S19649" s="1" t="s">
        <v>3591</v>
      </c>
      <c r="T19649">
        <v>4</v>
      </c>
      <c r="U19649" s="2">
        <v>42095</v>
      </c>
    </row>
    <row r="19650" spans="1:21" x14ac:dyDescent="0.25">
      <c r="A19650" s="1" t="s">
        <v>8789</v>
      </c>
      <c r="B19650" s="2">
        <v>42104</v>
      </c>
      <c r="C19650" t="s">
        <v>11141</v>
      </c>
      <c r="D19650" s="1" t="s">
        <v>21</v>
      </c>
      <c r="E19650" s="1" t="s">
        <v>11216</v>
      </c>
      <c r="F19650">
        <v>6</v>
      </c>
      <c r="G19650">
        <v>877.7</v>
      </c>
      <c r="H19650">
        <v>5266.2000000000007</v>
      </c>
      <c r="I19650">
        <v>623.16700000000003</v>
      </c>
      <c r="J19650" s="1" t="s">
        <v>43</v>
      </c>
      <c r="K19650" s="1" t="s">
        <v>44</v>
      </c>
      <c r="L19650" s="1" t="s">
        <v>45</v>
      </c>
      <c r="M19650">
        <v>41.782319999999999</v>
      </c>
      <c r="N19650">
        <v>-72.612030000000004</v>
      </c>
      <c r="O19650" s="1" t="s">
        <v>25</v>
      </c>
      <c r="P19650">
        <v>3739.0020000000004</v>
      </c>
      <c r="Q19650">
        <v>1527.1980000000003</v>
      </c>
      <c r="R19650">
        <v>29.000000000000004</v>
      </c>
      <c r="S19650" s="1" t="s">
        <v>3591</v>
      </c>
      <c r="T19650">
        <v>4</v>
      </c>
      <c r="U19650" s="2">
        <v>42095</v>
      </c>
    </row>
    <row r="19651" spans="1:21" x14ac:dyDescent="0.25">
      <c r="A19651" s="1" t="s">
        <v>4958</v>
      </c>
      <c r="B19651" s="2">
        <v>42104</v>
      </c>
      <c r="C19651" t="s">
        <v>11120</v>
      </c>
      <c r="D19651" s="1" t="s">
        <v>29</v>
      </c>
      <c r="E19651" s="1" t="s">
        <v>11225</v>
      </c>
      <c r="F19651">
        <v>11</v>
      </c>
      <c r="G19651">
        <v>3979.8</v>
      </c>
      <c r="H19651">
        <v>43777.8</v>
      </c>
      <c r="I19651">
        <v>1830.7080000000001</v>
      </c>
      <c r="J19651" s="1" t="s">
        <v>101</v>
      </c>
      <c r="K19651" s="1" t="s">
        <v>102</v>
      </c>
      <c r="L19651" s="1" t="s">
        <v>24</v>
      </c>
      <c r="M19651">
        <v>28.557780000000001</v>
      </c>
      <c r="N19651">
        <v>-81.453400000000002</v>
      </c>
      <c r="O19651" s="1" t="s">
        <v>25</v>
      </c>
      <c r="P19651">
        <v>20137.788</v>
      </c>
      <c r="Q19651">
        <v>23640.012000000002</v>
      </c>
      <c r="R19651">
        <v>54</v>
      </c>
      <c r="S19651" s="1" t="s">
        <v>3591</v>
      </c>
      <c r="T19651">
        <v>4</v>
      </c>
      <c r="U19651" s="2">
        <v>42095</v>
      </c>
    </row>
    <row r="19652" spans="1:21" x14ac:dyDescent="0.25">
      <c r="A19652" s="1" t="s">
        <v>2892</v>
      </c>
      <c r="B19652" s="2">
        <v>42104</v>
      </c>
      <c r="C19652" t="s">
        <v>11038</v>
      </c>
      <c r="D19652" s="1" t="s">
        <v>21</v>
      </c>
      <c r="E19652" s="1" t="s">
        <v>11208</v>
      </c>
      <c r="F19652">
        <v>9</v>
      </c>
      <c r="G19652">
        <v>1105.5</v>
      </c>
      <c r="H19652">
        <v>9949.5</v>
      </c>
      <c r="I19652">
        <v>807.01499999999999</v>
      </c>
      <c r="J19652" s="1" t="s">
        <v>35</v>
      </c>
      <c r="K19652" s="1" t="s">
        <v>36</v>
      </c>
      <c r="L19652" s="1" t="s">
        <v>37</v>
      </c>
      <c r="M19652">
        <v>34.147779999999997</v>
      </c>
      <c r="N19652">
        <v>-118.14452</v>
      </c>
      <c r="O19652" s="1" t="s">
        <v>25</v>
      </c>
      <c r="P19652">
        <v>7263.1350000000002</v>
      </c>
      <c r="Q19652">
        <v>2686.3649999999998</v>
      </c>
      <c r="R19652">
        <v>26.999999999999996</v>
      </c>
      <c r="S19652" s="1" t="s">
        <v>3591</v>
      </c>
      <c r="T19652">
        <v>4</v>
      </c>
      <c r="U19652" s="2">
        <v>42095</v>
      </c>
    </row>
    <row r="19653" spans="1:21" x14ac:dyDescent="0.25">
      <c r="A19653" s="1" t="s">
        <v>2183</v>
      </c>
      <c r="B19653" s="2">
        <v>42104</v>
      </c>
      <c r="C19653" t="s">
        <v>11131</v>
      </c>
      <c r="D19653" s="1" t="s">
        <v>21</v>
      </c>
      <c r="E19653" s="1" t="s">
        <v>11212</v>
      </c>
      <c r="F19653">
        <v>11</v>
      </c>
      <c r="G19653">
        <v>2231.1</v>
      </c>
      <c r="H19653">
        <v>24542.1</v>
      </c>
      <c r="I19653">
        <v>1784.88</v>
      </c>
      <c r="J19653" s="1" t="s">
        <v>322</v>
      </c>
      <c r="K19653" s="1" t="s">
        <v>323</v>
      </c>
      <c r="L19653" s="1" t="s">
        <v>24</v>
      </c>
      <c r="M19653">
        <v>36.852930000000001</v>
      </c>
      <c r="N19653">
        <v>-75.977990000000005</v>
      </c>
      <c r="O19653" s="1" t="s">
        <v>25</v>
      </c>
      <c r="P19653">
        <v>19633.68</v>
      </c>
      <c r="Q19653">
        <v>4908.4199999999983</v>
      </c>
      <c r="R19653">
        <v>19.999999999999993</v>
      </c>
      <c r="S19653" s="1" t="s">
        <v>3591</v>
      </c>
      <c r="T19653">
        <v>4</v>
      </c>
      <c r="U19653" s="2">
        <v>42095</v>
      </c>
    </row>
    <row r="19654" spans="1:21" x14ac:dyDescent="0.25">
      <c r="A19654" s="1" t="s">
        <v>9833</v>
      </c>
      <c r="B19654" s="2">
        <v>42104</v>
      </c>
      <c r="C19654" t="s">
        <v>11162</v>
      </c>
      <c r="D19654" s="1" t="s">
        <v>29</v>
      </c>
      <c r="E19654" s="1" t="s">
        <v>11227</v>
      </c>
      <c r="F19654">
        <v>8</v>
      </c>
      <c r="G19654">
        <v>1206</v>
      </c>
      <c r="H19654">
        <v>9648</v>
      </c>
      <c r="I19654">
        <v>795.96</v>
      </c>
      <c r="J19654" s="1" t="s">
        <v>68</v>
      </c>
      <c r="K19654" s="1" t="s">
        <v>69</v>
      </c>
      <c r="L19654" s="1" t="s">
        <v>32</v>
      </c>
      <c r="M19654">
        <v>42.033360000000002</v>
      </c>
      <c r="N19654">
        <v>-87.883399999999995</v>
      </c>
      <c r="O19654" s="1" t="s">
        <v>25</v>
      </c>
      <c r="P19654">
        <v>6367.68</v>
      </c>
      <c r="Q19654">
        <v>3280.3199999999997</v>
      </c>
      <c r="R19654">
        <v>34</v>
      </c>
      <c r="S19654" s="1" t="s">
        <v>3591</v>
      </c>
      <c r="T19654">
        <v>4</v>
      </c>
      <c r="U19654" s="2">
        <v>42095</v>
      </c>
    </row>
    <row r="19655" spans="1:21" x14ac:dyDescent="0.25">
      <c r="A19655" s="1" t="s">
        <v>3345</v>
      </c>
      <c r="B19655" s="2">
        <v>42104</v>
      </c>
      <c r="C19655" t="s">
        <v>11148</v>
      </c>
      <c r="D19655" s="1" t="s">
        <v>29</v>
      </c>
      <c r="E19655" s="1" t="s">
        <v>11219</v>
      </c>
      <c r="F19655">
        <v>7</v>
      </c>
      <c r="G19655">
        <v>3095.4</v>
      </c>
      <c r="H19655">
        <v>21667.8</v>
      </c>
      <c r="I19655">
        <v>2104.8720000000003</v>
      </c>
      <c r="J19655" s="1" t="s">
        <v>22</v>
      </c>
      <c r="K19655" s="1" t="s">
        <v>23</v>
      </c>
      <c r="L19655" s="1" t="s">
        <v>24</v>
      </c>
      <c r="M19655">
        <v>33.361490000000003</v>
      </c>
      <c r="N19655">
        <v>-82.075000000000003</v>
      </c>
      <c r="O19655" s="1" t="s">
        <v>25</v>
      </c>
      <c r="P19655">
        <v>14734.104000000003</v>
      </c>
      <c r="Q19655">
        <v>6933.6959999999963</v>
      </c>
      <c r="R19655">
        <v>31.999999999999986</v>
      </c>
      <c r="S19655" s="1" t="s">
        <v>3591</v>
      </c>
      <c r="T19655">
        <v>4</v>
      </c>
      <c r="U19655" s="2">
        <v>42095</v>
      </c>
    </row>
    <row r="19656" spans="1:21" x14ac:dyDescent="0.25">
      <c r="A19656" s="1" t="s">
        <v>9756</v>
      </c>
      <c r="B19656" s="2">
        <v>42104</v>
      </c>
      <c r="C19656" t="s">
        <v>11169</v>
      </c>
      <c r="D19656" s="1" t="s">
        <v>21</v>
      </c>
      <c r="E19656" s="1" t="s">
        <v>11211</v>
      </c>
      <c r="F19656">
        <v>6</v>
      </c>
      <c r="G19656">
        <v>6257.8</v>
      </c>
      <c r="H19656">
        <v>37546.800000000003</v>
      </c>
      <c r="I19656">
        <v>2816.01</v>
      </c>
      <c r="J19656" s="1" t="s">
        <v>318</v>
      </c>
      <c r="K19656" s="1" t="s">
        <v>319</v>
      </c>
      <c r="L19656" s="1" t="s">
        <v>24</v>
      </c>
      <c r="M19656">
        <v>36.127949999999998</v>
      </c>
      <c r="N19656">
        <v>-95.902320000000003</v>
      </c>
      <c r="O19656" s="1" t="s">
        <v>25</v>
      </c>
      <c r="P19656">
        <v>16896.060000000001</v>
      </c>
      <c r="Q19656">
        <v>20650.740000000002</v>
      </c>
      <c r="R19656">
        <v>55.000000000000007</v>
      </c>
      <c r="S19656" s="1" t="s">
        <v>3591</v>
      </c>
      <c r="T19656">
        <v>4</v>
      </c>
      <c r="U19656" s="2">
        <v>42095</v>
      </c>
    </row>
    <row r="19657" spans="1:21" x14ac:dyDescent="0.25">
      <c r="A19657" s="1" t="s">
        <v>8898</v>
      </c>
      <c r="B19657" s="2">
        <v>42104</v>
      </c>
      <c r="C19657" t="s">
        <v>11070</v>
      </c>
      <c r="D19657" s="1" t="s">
        <v>21</v>
      </c>
      <c r="E19657" s="1" t="s">
        <v>11222</v>
      </c>
      <c r="F19657">
        <v>6</v>
      </c>
      <c r="G19657">
        <v>1105.5</v>
      </c>
      <c r="H19657">
        <v>6633</v>
      </c>
      <c r="I19657">
        <v>519.58499999999992</v>
      </c>
      <c r="J19657" s="1" t="s">
        <v>354</v>
      </c>
      <c r="K19657" s="1" t="s">
        <v>355</v>
      </c>
      <c r="L19657" s="1" t="s">
        <v>24</v>
      </c>
      <c r="M19657">
        <v>34.746479999999998</v>
      </c>
      <c r="N19657">
        <v>-92.289590000000004</v>
      </c>
      <c r="O19657" s="1" t="s">
        <v>25</v>
      </c>
      <c r="P19657">
        <v>3117.5099999999993</v>
      </c>
      <c r="Q19657">
        <v>3515.4900000000007</v>
      </c>
      <c r="R19657">
        <v>53.000000000000014</v>
      </c>
      <c r="S19657" s="1" t="s">
        <v>3591</v>
      </c>
      <c r="T19657">
        <v>4</v>
      </c>
      <c r="U19657" s="2">
        <v>42095</v>
      </c>
    </row>
    <row r="19658" spans="1:21" x14ac:dyDescent="0.25">
      <c r="A19658" s="1" t="s">
        <v>9834</v>
      </c>
      <c r="B19658" s="2">
        <v>42104</v>
      </c>
      <c r="C19658" t="s">
        <v>11164</v>
      </c>
      <c r="D19658" s="1" t="s">
        <v>40</v>
      </c>
      <c r="E19658" s="1" t="s">
        <v>11207</v>
      </c>
      <c r="F19658">
        <v>10</v>
      </c>
      <c r="G19658">
        <v>1011.7</v>
      </c>
      <c r="H19658">
        <v>10117</v>
      </c>
      <c r="I19658">
        <v>819.47700000000009</v>
      </c>
      <c r="J19658" s="1" t="s">
        <v>68</v>
      </c>
      <c r="K19658" s="1" t="s">
        <v>69</v>
      </c>
      <c r="L19658" s="1" t="s">
        <v>32</v>
      </c>
      <c r="M19658">
        <v>41.754300000000001</v>
      </c>
      <c r="N19658">
        <v>-87.977530000000002</v>
      </c>
      <c r="O19658" s="1" t="s">
        <v>25</v>
      </c>
      <c r="P19658">
        <v>8194.77</v>
      </c>
      <c r="Q19658">
        <v>1922.2299999999996</v>
      </c>
      <c r="R19658">
        <v>18.999999999999993</v>
      </c>
      <c r="S19658" s="1" t="s">
        <v>3591</v>
      </c>
      <c r="T19658">
        <v>4</v>
      </c>
      <c r="U19658" s="2">
        <v>42095</v>
      </c>
    </row>
    <row r="19659" spans="1:21" x14ac:dyDescent="0.25">
      <c r="A19659" s="1" t="s">
        <v>5720</v>
      </c>
      <c r="B19659" s="2">
        <v>42104</v>
      </c>
      <c r="C19659" t="s">
        <v>11139</v>
      </c>
      <c r="D19659" s="1" t="s">
        <v>21</v>
      </c>
      <c r="E19659" s="1" t="s">
        <v>11212</v>
      </c>
      <c r="F19659">
        <v>5</v>
      </c>
      <c r="G19659">
        <v>857.6</v>
      </c>
      <c r="H19659">
        <v>4288</v>
      </c>
      <c r="I19659">
        <v>394.49600000000004</v>
      </c>
      <c r="J19659" s="1" t="s">
        <v>35</v>
      </c>
      <c r="K19659" s="1" t="s">
        <v>36</v>
      </c>
      <c r="L19659" s="1" t="s">
        <v>37</v>
      </c>
      <c r="M19659">
        <v>34.002589999999998</v>
      </c>
      <c r="N19659">
        <v>-117.46760999999999</v>
      </c>
      <c r="O19659" s="1" t="s">
        <v>25</v>
      </c>
      <c r="P19659">
        <v>1972.4800000000002</v>
      </c>
      <c r="Q19659">
        <v>2315.5199999999995</v>
      </c>
      <c r="R19659">
        <v>53.999999999999993</v>
      </c>
      <c r="S19659" s="1" t="s">
        <v>3591</v>
      </c>
      <c r="T19659">
        <v>4</v>
      </c>
      <c r="U19659" s="2">
        <v>42095</v>
      </c>
    </row>
    <row r="19660" spans="1:21" x14ac:dyDescent="0.25">
      <c r="A19660" s="1" t="s">
        <v>4623</v>
      </c>
      <c r="B19660" s="2">
        <v>42104</v>
      </c>
      <c r="C19660" t="s">
        <v>11162</v>
      </c>
      <c r="D19660" s="1" t="s">
        <v>21</v>
      </c>
      <c r="E19660" s="1" t="s">
        <v>11227</v>
      </c>
      <c r="F19660">
        <v>10</v>
      </c>
      <c r="G19660">
        <v>167.5</v>
      </c>
      <c r="H19660">
        <v>1675</v>
      </c>
      <c r="I19660">
        <v>142.375</v>
      </c>
      <c r="J19660" s="1" t="s">
        <v>529</v>
      </c>
      <c r="K19660" s="1" t="s">
        <v>530</v>
      </c>
      <c r="L19660" s="1" t="s">
        <v>32</v>
      </c>
      <c r="M19660">
        <v>39.04833</v>
      </c>
      <c r="N19660">
        <v>-95.678039999999996</v>
      </c>
      <c r="O19660" s="1" t="s">
        <v>25</v>
      </c>
      <c r="P19660">
        <v>1423.75</v>
      </c>
      <c r="Q19660">
        <v>251.25</v>
      </c>
      <c r="R19660">
        <v>15</v>
      </c>
      <c r="S19660" s="1" t="s">
        <v>3591</v>
      </c>
      <c r="T19660">
        <v>4</v>
      </c>
      <c r="U19660" s="2">
        <v>42095</v>
      </c>
    </row>
    <row r="19661" spans="1:21" x14ac:dyDescent="0.25">
      <c r="A19661" s="1" t="s">
        <v>5696</v>
      </c>
      <c r="B19661" s="2">
        <v>42104</v>
      </c>
      <c r="C19661" t="s">
        <v>11126</v>
      </c>
      <c r="D19661" s="1" t="s">
        <v>21</v>
      </c>
      <c r="E19661" s="1" t="s">
        <v>11216</v>
      </c>
      <c r="F19661">
        <v>7</v>
      </c>
      <c r="G19661">
        <v>1038.5</v>
      </c>
      <c r="H19661">
        <v>7269.5</v>
      </c>
      <c r="I19661">
        <v>498.47999999999996</v>
      </c>
      <c r="J19661" s="1" t="s">
        <v>35</v>
      </c>
      <c r="K19661" s="1" t="s">
        <v>36</v>
      </c>
      <c r="L19661" s="1" t="s">
        <v>37</v>
      </c>
      <c r="M19661">
        <v>34.080570000000002</v>
      </c>
      <c r="N19661">
        <v>-118.07285</v>
      </c>
      <c r="O19661" s="1" t="s">
        <v>25</v>
      </c>
      <c r="P19661">
        <v>3489.3599999999997</v>
      </c>
      <c r="Q19661">
        <v>3780.1400000000003</v>
      </c>
      <c r="R19661">
        <v>52</v>
      </c>
      <c r="S19661" s="1" t="s">
        <v>3591</v>
      </c>
      <c r="T19661">
        <v>4</v>
      </c>
      <c r="U19661" s="2">
        <v>42095</v>
      </c>
    </row>
    <row r="19662" spans="1:21" x14ac:dyDescent="0.25">
      <c r="A19662" s="1" t="s">
        <v>1270</v>
      </c>
      <c r="B19662" s="2">
        <v>42104</v>
      </c>
      <c r="C19662" t="s">
        <v>11101</v>
      </c>
      <c r="D19662" s="1" t="s">
        <v>21</v>
      </c>
      <c r="E19662" s="1" t="s">
        <v>11201</v>
      </c>
      <c r="F19662">
        <v>8</v>
      </c>
      <c r="G19662">
        <v>247.9</v>
      </c>
      <c r="H19662">
        <v>1983.2</v>
      </c>
      <c r="I19662">
        <v>114.03400000000001</v>
      </c>
      <c r="J19662" s="1" t="s">
        <v>43</v>
      </c>
      <c r="K19662" s="1" t="s">
        <v>44</v>
      </c>
      <c r="L19662" s="1" t="s">
        <v>45</v>
      </c>
      <c r="M19662">
        <v>41.7607</v>
      </c>
      <c r="N19662">
        <v>-72.607650000000007</v>
      </c>
      <c r="O19662" s="1" t="s">
        <v>25</v>
      </c>
      <c r="P19662">
        <v>912.27200000000005</v>
      </c>
      <c r="Q19662">
        <v>1070.9279999999999</v>
      </c>
      <c r="R19662">
        <v>53.999999999999993</v>
      </c>
      <c r="S19662" s="1" t="s">
        <v>3591</v>
      </c>
      <c r="T19662">
        <v>4</v>
      </c>
      <c r="U19662" s="2">
        <v>42095</v>
      </c>
    </row>
    <row r="19663" spans="1:21" x14ac:dyDescent="0.25">
      <c r="A19663" s="1" t="s">
        <v>5923</v>
      </c>
      <c r="B19663" s="2">
        <v>42104</v>
      </c>
      <c r="C19663" t="s">
        <v>11092</v>
      </c>
      <c r="D19663" s="1" t="s">
        <v>29</v>
      </c>
      <c r="E19663" s="1" t="s">
        <v>11212</v>
      </c>
      <c r="F19663">
        <v>12</v>
      </c>
      <c r="G19663">
        <v>194.3</v>
      </c>
      <c r="H19663">
        <v>2331.6000000000004</v>
      </c>
      <c r="I19663">
        <v>110.75099999999999</v>
      </c>
      <c r="J19663" s="1" t="s">
        <v>161</v>
      </c>
      <c r="K19663" s="1" t="s">
        <v>162</v>
      </c>
      <c r="L19663" s="1" t="s">
        <v>24</v>
      </c>
      <c r="M19663">
        <v>32.972290000000001</v>
      </c>
      <c r="N19663">
        <v>-96.708070000000006</v>
      </c>
      <c r="O19663" s="1" t="s">
        <v>25</v>
      </c>
      <c r="P19663">
        <v>1329.0119999999999</v>
      </c>
      <c r="Q19663">
        <v>1002.5880000000004</v>
      </c>
      <c r="R19663">
        <v>43.000000000000007</v>
      </c>
      <c r="S19663" s="1" t="s">
        <v>3591</v>
      </c>
      <c r="T19663">
        <v>4</v>
      </c>
      <c r="U19663" s="2">
        <v>42095</v>
      </c>
    </row>
    <row r="19664" spans="1:21" x14ac:dyDescent="0.25">
      <c r="A19664" s="1" t="s">
        <v>6003</v>
      </c>
      <c r="B19664" s="2">
        <v>42104</v>
      </c>
      <c r="C19664" t="s">
        <v>11117</v>
      </c>
      <c r="D19664" s="1" t="s">
        <v>21</v>
      </c>
      <c r="E19664" s="1" t="s">
        <v>11208</v>
      </c>
      <c r="F19664">
        <v>11</v>
      </c>
      <c r="G19664">
        <v>227.8</v>
      </c>
      <c r="H19664">
        <v>2505.8000000000002</v>
      </c>
      <c r="I19664">
        <v>191.352</v>
      </c>
      <c r="J19664" s="1" t="s">
        <v>68</v>
      </c>
      <c r="K19664" s="1" t="s">
        <v>69</v>
      </c>
      <c r="L19664" s="1" t="s">
        <v>32</v>
      </c>
      <c r="M19664">
        <v>41.763460000000002</v>
      </c>
      <c r="N19664">
        <v>-88.290099999999995</v>
      </c>
      <c r="O19664" s="1" t="s">
        <v>25</v>
      </c>
      <c r="P19664">
        <v>2104.8719999999998</v>
      </c>
      <c r="Q19664">
        <v>400.92800000000034</v>
      </c>
      <c r="R19664">
        <v>16.000000000000011</v>
      </c>
      <c r="S19664" s="1" t="s">
        <v>3591</v>
      </c>
      <c r="T19664">
        <v>4</v>
      </c>
      <c r="U19664" s="2">
        <v>42095</v>
      </c>
    </row>
    <row r="19665" spans="1:21" x14ac:dyDescent="0.25">
      <c r="A19665" s="1" t="s">
        <v>5566</v>
      </c>
      <c r="B19665" s="2">
        <v>42104</v>
      </c>
      <c r="C19665" t="s">
        <v>11159</v>
      </c>
      <c r="D19665" s="1" t="s">
        <v>29</v>
      </c>
      <c r="E19665" s="1" t="s">
        <v>11206</v>
      </c>
      <c r="F19665">
        <v>10</v>
      </c>
      <c r="G19665">
        <v>958.1</v>
      </c>
      <c r="H19665">
        <v>9581</v>
      </c>
      <c r="I19665">
        <v>795.22299999999996</v>
      </c>
      <c r="J19665" s="1" t="s">
        <v>243</v>
      </c>
      <c r="K19665" s="1" t="s">
        <v>244</v>
      </c>
      <c r="L19665" s="1" t="s">
        <v>32</v>
      </c>
      <c r="M19665">
        <v>42.584739999999996</v>
      </c>
      <c r="N19665">
        <v>-87.821190000000001</v>
      </c>
      <c r="O19665" s="1" t="s">
        <v>25</v>
      </c>
      <c r="P19665">
        <v>7952.23</v>
      </c>
      <c r="Q19665">
        <v>1628.7700000000004</v>
      </c>
      <c r="R19665">
        <v>17.000000000000004</v>
      </c>
      <c r="S19665" s="1" t="s">
        <v>3591</v>
      </c>
      <c r="T19665">
        <v>4</v>
      </c>
      <c r="U19665" s="2">
        <v>42095</v>
      </c>
    </row>
    <row r="19666" spans="1:21" x14ac:dyDescent="0.25">
      <c r="A19666" s="1" t="s">
        <v>9372</v>
      </c>
      <c r="B19666" s="2">
        <v>42104</v>
      </c>
      <c r="C19666" t="s">
        <v>11080</v>
      </c>
      <c r="D19666" s="1" t="s">
        <v>29</v>
      </c>
      <c r="E19666" s="1" t="s">
        <v>11212</v>
      </c>
      <c r="F19666">
        <v>6</v>
      </c>
      <c r="G19666">
        <v>3859.2000000000003</v>
      </c>
      <c r="H19666">
        <v>23155.200000000001</v>
      </c>
      <c r="I19666">
        <v>3125.9520000000002</v>
      </c>
      <c r="J19666" s="1" t="s">
        <v>318</v>
      </c>
      <c r="K19666" s="1" t="s">
        <v>319</v>
      </c>
      <c r="L19666" s="1" t="s">
        <v>24</v>
      </c>
      <c r="M19666">
        <v>35.467080000000003</v>
      </c>
      <c r="N19666">
        <v>-97.513660000000002</v>
      </c>
      <c r="O19666" s="1" t="s">
        <v>25</v>
      </c>
      <c r="P19666">
        <v>18755.712</v>
      </c>
      <c r="Q19666">
        <v>4399.4880000000012</v>
      </c>
      <c r="R19666">
        <v>19.000000000000007</v>
      </c>
      <c r="S19666" s="1" t="s">
        <v>3591</v>
      </c>
      <c r="T19666">
        <v>4</v>
      </c>
      <c r="U19666" s="2">
        <v>42095</v>
      </c>
    </row>
    <row r="19667" spans="1:21" x14ac:dyDescent="0.25">
      <c r="A19667" s="1" t="s">
        <v>6619</v>
      </c>
      <c r="B19667" s="2">
        <v>42104</v>
      </c>
      <c r="C19667" t="s">
        <v>11044</v>
      </c>
      <c r="D19667" s="1" t="s">
        <v>29</v>
      </c>
      <c r="E19667" s="1" t="s">
        <v>11201</v>
      </c>
      <c r="F19667">
        <v>12</v>
      </c>
      <c r="G19667">
        <v>1058.6000000000001</v>
      </c>
      <c r="H19667">
        <v>12703.2</v>
      </c>
      <c r="I19667">
        <v>497.54200000000003</v>
      </c>
      <c r="J19667" s="1" t="s">
        <v>68</v>
      </c>
      <c r="K19667" s="1" t="s">
        <v>69</v>
      </c>
      <c r="L19667" s="1" t="s">
        <v>32</v>
      </c>
      <c r="M19667">
        <v>41.687739999999998</v>
      </c>
      <c r="N19667">
        <v>-87.85</v>
      </c>
      <c r="O19667" s="1" t="s">
        <v>25</v>
      </c>
      <c r="P19667">
        <v>5970.5040000000008</v>
      </c>
      <c r="Q19667">
        <v>6732.6959999999999</v>
      </c>
      <c r="R19667">
        <v>52.999999999999993</v>
      </c>
      <c r="S19667" s="1" t="s">
        <v>3591</v>
      </c>
      <c r="T19667">
        <v>4</v>
      </c>
      <c r="U19667" s="2">
        <v>42095</v>
      </c>
    </row>
    <row r="19668" spans="1:21" x14ac:dyDescent="0.25">
      <c r="A19668" s="1" t="s">
        <v>9672</v>
      </c>
      <c r="B19668" s="2">
        <v>42104</v>
      </c>
      <c r="C19668" t="s">
        <v>11171</v>
      </c>
      <c r="D19668" s="1" t="s">
        <v>29</v>
      </c>
      <c r="E19668" s="1" t="s">
        <v>11211</v>
      </c>
      <c r="F19668">
        <v>10</v>
      </c>
      <c r="G19668">
        <v>871</v>
      </c>
      <c r="H19668">
        <v>8710</v>
      </c>
      <c r="I19668">
        <v>688.09</v>
      </c>
      <c r="J19668" s="1" t="s">
        <v>68</v>
      </c>
      <c r="K19668" s="1" t="s">
        <v>69</v>
      </c>
      <c r="L19668" s="1" t="s">
        <v>32</v>
      </c>
      <c r="M19668">
        <v>40.514200000000002</v>
      </c>
      <c r="N19668">
        <v>-88.990629999999996</v>
      </c>
      <c r="O19668" s="1" t="s">
        <v>25</v>
      </c>
      <c r="P19668">
        <v>6880.9000000000015</v>
      </c>
      <c r="Q19668">
        <v>1829.0999999999995</v>
      </c>
      <c r="R19668">
        <v>20.999999999999993</v>
      </c>
      <c r="S19668" s="1" t="s">
        <v>3591</v>
      </c>
      <c r="T19668">
        <v>4</v>
      </c>
      <c r="U19668" s="2">
        <v>42095</v>
      </c>
    </row>
    <row r="19669" spans="1:21" x14ac:dyDescent="0.25">
      <c r="A19669" s="1" t="s">
        <v>9367</v>
      </c>
      <c r="B19669" s="2">
        <v>42104</v>
      </c>
      <c r="C19669" t="s">
        <v>11185</v>
      </c>
      <c r="D19669" s="1" t="s">
        <v>21</v>
      </c>
      <c r="E19669" s="1" t="s">
        <v>11212</v>
      </c>
      <c r="F19669">
        <v>12</v>
      </c>
      <c r="G19669">
        <v>241.20000000000002</v>
      </c>
      <c r="H19669">
        <v>2894.4</v>
      </c>
      <c r="I19669">
        <v>103.71600000000001</v>
      </c>
      <c r="J19669" s="1" t="s">
        <v>35</v>
      </c>
      <c r="K19669" s="1" t="s">
        <v>36</v>
      </c>
      <c r="L19669" s="1" t="s">
        <v>37</v>
      </c>
      <c r="M19669">
        <v>33.976120000000002</v>
      </c>
      <c r="N19669">
        <v>-117.90534</v>
      </c>
      <c r="O19669" s="1" t="s">
        <v>25</v>
      </c>
      <c r="P19669">
        <v>1244.5920000000001</v>
      </c>
      <c r="Q19669">
        <v>1649.808</v>
      </c>
      <c r="R19669">
        <v>56.999999999999993</v>
      </c>
      <c r="S19669" s="1" t="s">
        <v>3591</v>
      </c>
      <c r="T19669">
        <v>4</v>
      </c>
      <c r="U19669" s="2">
        <v>42095</v>
      </c>
    </row>
    <row r="19670" spans="1:21" x14ac:dyDescent="0.25">
      <c r="A19670" s="1" t="s">
        <v>2606</v>
      </c>
      <c r="B19670" s="2">
        <v>42104</v>
      </c>
      <c r="C19670" t="s">
        <v>11157</v>
      </c>
      <c r="D19670" s="1" t="s">
        <v>21</v>
      </c>
      <c r="E19670" s="1" t="s">
        <v>11216</v>
      </c>
      <c r="F19670">
        <v>10</v>
      </c>
      <c r="G19670">
        <v>3859.2000000000003</v>
      </c>
      <c r="H19670">
        <v>38592</v>
      </c>
      <c r="I19670">
        <v>1698.0480000000002</v>
      </c>
      <c r="J19670" s="1" t="s">
        <v>52</v>
      </c>
      <c r="K19670" s="1" t="s">
        <v>53</v>
      </c>
      <c r="L19670" s="1" t="s">
        <v>45</v>
      </c>
      <c r="M19670">
        <v>42.30791</v>
      </c>
      <c r="N19670">
        <v>-71.436199999999999</v>
      </c>
      <c r="O19670" s="1" t="s">
        <v>25</v>
      </c>
      <c r="P19670">
        <v>16980.480000000003</v>
      </c>
      <c r="Q19670">
        <v>21611.519999999997</v>
      </c>
      <c r="R19670">
        <v>55.999999999999993</v>
      </c>
      <c r="S19670" s="1" t="s">
        <v>3591</v>
      </c>
      <c r="T19670">
        <v>4</v>
      </c>
      <c r="U19670" s="2">
        <v>42095</v>
      </c>
    </row>
    <row r="19671" spans="1:21" x14ac:dyDescent="0.25">
      <c r="A19671" s="1" t="s">
        <v>3435</v>
      </c>
      <c r="B19671" s="2">
        <v>42104</v>
      </c>
      <c r="C19671" t="s">
        <v>11192</v>
      </c>
      <c r="D19671" s="1" t="s">
        <v>29</v>
      </c>
      <c r="E19671" s="1" t="s">
        <v>11203</v>
      </c>
      <c r="F19671">
        <v>10</v>
      </c>
      <c r="G19671">
        <v>187.6</v>
      </c>
      <c r="H19671">
        <v>1876</v>
      </c>
      <c r="I19671">
        <v>75.040000000000006</v>
      </c>
      <c r="J19671" s="1" t="s">
        <v>48</v>
      </c>
      <c r="K19671" s="1" t="s">
        <v>49</v>
      </c>
      <c r="L19671" s="1" t="s">
        <v>32</v>
      </c>
      <c r="M19671">
        <v>45.119970000000002</v>
      </c>
      <c r="N19671">
        <v>-93.287729999999996</v>
      </c>
      <c r="O19671" s="1" t="s">
        <v>25</v>
      </c>
      <c r="P19671">
        <v>750.40000000000009</v>
      </c>
      <c r="Q19671">
        <v>1125.5999999999999</v>
      </c>
      <c r="R19671">
        <v>60</v>
      </c>
      <c r="S19671" s="1" t="s">
        <v>3591</v>
      </c>
      <c r="T19671">
        <v>4</v>
      </c>
      <c r="U19671" s="2">
        <v>42095</v>
      </c>
    </row>
    <row r="19672" spans="1:21" x14ac:dyDescent="0.25">
      <c r="A19672" s="1" t="s">
        <v>5331</v>
      </c>
      <c r="B19672" s="2">
        <v>42104</v>
      </c>
      <c r="C19672" t="s">
        <v>11081</v>
      </c>
      <c r="D19672" s="1" t="s">
        <v>21</v>
      </c>
      <c r="E19672" s="1" t="s">
        <v>11210</v>
      </c>
      <c r="F19672">
        <v>12</v>
      </c>
      <c r="G19672">
        <v>951.4</v>
      </c>
      <c r="H19672">
        <v>11416.8</v>
      </c>
      <c r="I19672">
        <v>447.15799999999996</v>
      </c>
      <c r="J19672" s="1" t="s">
        <v>243</v>
      </c>
      <c r="K19672" s="1" t="s">
        <v>244</v>
      </c>
      <c r="L19672" s="1" t="s">
        <v>32</v>
      </c>
      <c r="M19672">
        <v>44.819659999999999</v>
      </c>
      <c r="N19672">
        <v>-91.494879999999995</v>
      </c>
      <c r="O19672" s="1" t="s">
        <v>25</v>
      </c>
      <c r="P19672">
        <v>5365.8959999999997</v>
      </c>
      <c r="Q19672">
        <v>6050.9039999999995</v>
      </c>
      <c r="R19672">
        <v>53</v>
      </c>
      <c r="S19672" s="1" t="s">
        <v>3591</v>
      </c>
      <c r="T19672">
        <v>4</v>
      </c>
      <c r="U19672" s="2">
        <v>42095</v>
      </c>
    </row>
    <row r="19673" spans="1:21" x14ac:dyDescent="0.25">
      <c r="A19673" s="1" t="s">
        <v>3963</v>
      </c>
      <c r="B19673" s="2">
        <v>42104</v>
      </c>
      <c r="C19673" t="s">
        <v>11110</v>
      </c>
      <c r="D19673" s="1" t="s">
        <v>29</v>
      </c>
      <c r="E19673" s="1" t="s">
        <v>11218</v>
      </c>
      <c r="F19673">
        <v>5</v>
      </c>
      <c r="G19673">
        <v>1279.7</v>
      </c>
      <c r="H19673">
        <v>6398.5</v>
      </c>
      <c r="I19673">
        <v>857.39900000000011</v>
      </c>
      <c r="J19673" s="1" t="s">
        <v>518</v>
      </c>
      <c r="K19673" s="1" t="s">
        <v>519</v>
      </c>
      <c r="L19673" s="1" t="s">
        <v>24</v>
      </c>
      <c r="M19673">
        <v>39.079549999999998</v>
      </c>
      <c r="N19673">
        <v>-77.073030000000003</v>
      </c>
      <c r="O19673" s="1" t="s">
        <v>25</v>
      </c>
      <c r="P19673">
        <v>4286.9950000000008</v>
      </c>
      <c r="Q19673">
        <v>2111.5049999999992</v>
      </c>
      <c r="R19673">
        <v>32.999999999999986</v>
      </c>
      <c r="S19673" s="1" t="s">
        <v>3591</v>
      </c>
      <c r="T19673">
        <v>4</v>
      </c>
      <c r="U19673" s="2">
        <v>42095</v>
      </c>
    </row>
    <row r="19674" spans="1:21" x14ac:dyDescent="0.25">
      <c r="A19674" s="1" t="s">
        <v>3021</v>
      </c>
      <c r="B19674" s="2">
        <v>42104</v>
      </c>
      <c r="C19674" t="s">
        <v>11151</v>
      </c>
      <c r="D19674" s="1" t="s">
        <v>29</v>
      </c>
      <c r="E19674" s="1" t="s">
        <v>11218</v>
      </c>
      <c r="F19674">
        <v>7</v>
      </c>
      <c r="G19674">
        <v>1688.4</v>
      </c>
      <c r="H19674">
        <v>11818.800000000001</v>
      </c>
      <c r="I19674">
        <v>844.2</v>
      </c>
      <c r="J19674" s="1" t="s">
        <v>30</v>
      </c>
      <c r="K19674" s="1" t="s">
        <v>31</v>
      </c>
      <c r="L19674" s="1" t="s">
        <v>32</v>
      </c>
      <c r="M19674">
        <v>39.978369999999998</v>
      </c>
      <c r="N19674">
        <v>-86.118039999999993</v>
      </c>
      <c r="O19674" s="1" t="s">
        <v>25</v>
      </c>
      <c r="P19674">
        <v>5909.4000000000015</v>
      </c>
      <c r="Q19674">
        <v>5909.4000000000015</v>
      </c>
      <c r="R19674">
        <v>50</v>
      </c>
      <c r="S19674" s="1" t="s">
        <v>3591</v>
      </c>
      <c r="T19674">
        <v>4</v>
      </c>
      <c r="U19674" s="2">
        <v>42095</v>
      </c>
    </row>
    <row r="19675" spans="1:21" x14ac:dyDescent="0.25">
      <c r="A19675" s="1" t="s">
        <v>2703</v>
      </c>
      <c r="B19675" s="2">
        <v>42104</v>
      </c>
      <c r="C19675" t="s">
        <v>11094</v>
      </c>
      <c r="D19675" s="1" t="s">
        <v>29</v>
      </c>
      <c r="E19675" s="1" t="s">
        <v>11212</v>
      </c>
      <c r="F19675">
        <v>8</v>
      </c>
      <c r="G19675">
        <v>2546</v>
      </c>
      <c r="H19675">
        <v>20368</v>
      </c>
      <c r="I19675">
        <v>2062.2600000000002</v>
      </c>
      <c r="J19675" s="1" t="s">
        <v>584</v>
      </c>
      <c r="K19675" s="1" t="s">
        <v>585</v>
      </c>
      <c r="L19675" s="1" t="s">
        <v>37</v>
      </c>
      <c r="M19675">
        <v>36.097189999999998</v>
      </c>
      <c r="N19675">
        <v>-115.14666</v>
      </c>
      <c r="O19675" s="1" t="s">
        <v>25</v>
      </c>
      <c r="P19675">
        <v>16498.080000000002</v>
      </c>
      <c r="Q19675">
        <v>3869.9199999999983</v>
      </c>
      <c r="R19675">
        <v>18.999999999999993</v>
      </c>
      <c r="S19675" s="1" t="s">
        <v>3591</v>
      </c>
      <c r="T19675">
        <v>4</v>
      </c>
      <c r="U19675" s="2">
        <v>42095</v>
      </c>
    </row>
    <row r="19676" spans="1:21" x14ac:dyDescent="0.25">
      <c r="A19676" s="1" t="s">
        <v>2492</v>
      </c>
      <c r="B19676" s="2">
        <v>42104</v>
      </c>
      <c r="C19676" t="s">
        <v>11050</v>
      </c>
      <c r="D19676" s="1" t="s">
        <v>21</v>
      </c>
      <c r="E19676" s="1" t="s">
        <v>11219</v>
      </c>
      <c r="F19676">
        <v>10</v>
      </c>
      <c r="G19676">
        <v>2391.9</v>
      </c>
      <c r="H19676">
        <v>23919</v>
      </c>
      <c r="I19676">
        <v>1793.9250000000002</v>
      </c>
      <c r="J19676" s="1" t="s">
        <v>35</v>
      </c>
      <c r="K19676" s="1" t="s">
        <v>36</v>
      </c>
      <c r="L19676" s="1" t="s">
        <v>37</v>
      </c>
      <c r="M19676">
        <v>38.580460000000002</v>
      </c>
      <c r="N19676">
        <v>-121.53023</v>
      </c>
      <c r="O19676" s="1" t="s">
        <v>25</v>
      </c>
      <c r="P19676">
        <v>17939.25</v>
      </c>
      <c r="Q19676">
        <v>5979.75</v>
      </c>
      <c r="R19676">
        <v>25</v>
      </c>
      <c r="S19676" s="1" t="s">
        <v>3591</v>
      </c>
      <c r="T19676">
        <v>4</v>
      </c>
      <c r="U19676" s="2">
        <v>42095</v>
      </c>
    </row>
    <row r="19677" spans="1:21" x14ac:dyDescent="0.25">
      <c r="A19677" s="1" t="s">
        <v>4710</v>
      </c>
      <c r="B19677" s="2">
        <v>42104</v>
      </c>
      <c r="C19677" t="s">
        <v>11102</v>
      </c>
      <c r="D19677" s="1" t="s">
        <v>21</v>
      </c>
      <c r="E19677" s="1" t="s">
        <v>11208</v>
      </c>
      <c r="F19677">
        <v>8</v>
      </c>
      <c r="G19677">
        <v>2010</v>
      </c>
      <c r="H19677">
        <v>16080</v>
      </c>
      <c r="I19677">
        <v>1386.8999999999999</v>
      </c>
      <c r="J19677" s="1" t="s">
        <v>68</v>
      </c>
      <c r="K19677" s="1" t="s">
        <v>69</v>
      </c>
      <c r="L19677" s="1" t="s">
        <v>32</v>
      </c>
      <c r="M19677">
        <v>41.687739999999998</v>
      </c>
      <c r="N19677">
        <v>-87.85</v>
      </c>
      <c r="O19677" s="1" t="s">
        <v>25</v>
      </c>
      <c r="P19677">
        <v>11095.199999999999</v>
      </c>
      <c r="Q19677">
        <v>4984.8000000000011</v>
      </c>
      <c r="R19677">
        <v>31.000000000000007</v>
      </c>
      <c r="S19677" s="1" t="s">
        <v>3591</v>
      </c>
      <c r="T19677">
        <v>4</v>
      </c>
      <c r="U19677" s="2">
        <v>42095</v>
      </c>
    </row>
    <row r="19678" spans="1:21" x14ac:dyDescent="0.25">
      <c r="A19678" s="1" t="s">
        <v>9835</v>
      </c>
      <c r="B19678" s="2">
        <v>42105</v>
      </c>
      <c r="C19678" t="s">
        <v>11094</v>
      </c>
      <c r="D19678" s="1" t="s">
        <v>29</v>
      </c>
      <c r="E19678" s="1" t="s">
        <v>11207</v>
      </c>
      <c r="F19678">
        <v>6</v>
      </c>
      <c r="G19678">
        <v>1748.7</v>
      </c>
      <c r="H19678">
        <v>10492.2</v>
      </c>
      <c r="I19678">
        <v>786.91500000000008</v>
      </c>
      <c r="J19678" s="1" t="s">
        <v>101</v>
      </c>
      <c r="K19678" s="1" t="s">
        <v>102</v>
      </c>
      <c r="L19678" s="1" t="s">
        <v>24</v>
      </c>
      <c r="M19678">
        <v>25.758710000000001</v>
      </c>
      <c r="N19678">
        <v>-80.398390000000006</v>
      </c>
      <c r="O19678" s="1" t="s">
        <v>25</v>
      </c>
      <c r="P19678">
        <v>4721.4900000000007</v>
      </c>
      <c r="Q19678">
        <v>5770.71</v>
      </c>
      <c r="R19678">
        <v>54.999999999999993</v>
      </c>
      <c r="S19678" s="1" t="s">
        <v>3591</v>
      </c>
      <c r="T19678">
        <v>4</v>
      </c>
      <c r="U19678" s="2">
        <v>42095</v>
      </c>
    </row>
    <row r="19679" spans="1:21" x14ac:dyDescent="0.25">
      <c r="A19679" s="1" t="s">
        <v>9836</v>
      </c>
      <c r="B19679" s="2">
        <v>42105</v>
      </c>
      <c r="C19679" t="s">
        <v>11103</v>
      </c>
      <c r="D19679" s="1" t="s">
        <v>21</v>
      </c>
      <c r="E19679" s="1" t="s">
        <v>11202</v>
      </c>
      <c r="F19679">
        <v>8</v>
      </c>
      <c r="G19679">
        <v>3973.1</v>
      </c>
      <c r="H19679">
        <v>31784.799999999999</v>
      </c>
      <c r="I19679">
        <v>1708.433</v>
      </c>
      <c r="J19679" s="1" t="s">
        <v>87</v>
      </c>
      <c r="K19679" s="1" t="s">
        <v>88</v>
      </c>
      <c r="L19679" s="1" t="s">
        <v>45</v>
      </c>
      <c r="M19679">
        <v>39.949010000000001</v>
      </c>
      <c r="N19679">
        <v>-75.289119999999997</v>
      </c>
      <c r="O19679" s="1" t="s">
        <v>25</v>
      </c>
      <c r="P19679">
        <v>13667.464</v>
      </c>
      <c r="Q19679">
        <v>18117.335999999999</v>
      </c>
      <c r="R19679">
        <v>56.999999999999993</v>
      </c>
      <c r="S19679" s="1" t="s">
        <v>3591</v>
      </c>
      <c r="T19679">
        <v>4</v>
      </c>
      <c r="U19679" s="2">
        <v>42095</v>
      </c>
    </row>
    <row r="19680" spans="1:21" x14ac:dyDescent="0.25">
      <c r="A19680" s="1" t="s">
        <v>7915</v>
      </c>
      <c r="B19680" s="2">
        <v>42105</v>
      </c>
      <c r="C19680" t="s">
        <v>11066</v>
      </c>
      <c r="D19680" s="1" t="s">
        <v>21</v>
      </c>
      <c r="E19680" s="1" t="s">
        <v>11212</v>
      </c>
      <c r="F19680">
        <v>12</v>
      </c>
      <c r="G19680">
        <v>1038.5</v>
      </c>
      <c r="H19680">
        <v>12462</v>
      </c>
      <c r="I19680">
        <v>519.25</v>
      </c>
      <c r="J19680" s="1" t="s">
        <v>107</v>
      </c>
      <c r="K19680" s="1" t="s">
        <v>108</v>
      </c>
      <c r="L19680" s="1" t="s">
        <v>24</v>
      </c>
      <c r="M19680">
        <v>33.376950000000001</v>
      </c>
      <c r="N19680">
        <v>-86.805580000000006</v>
      </c>
      <c r="O19680" s="1" t="s">
        <v>25</v>
      </c>
      <c r="P19680">
        <v>6231</v>
      </c>
      <c r="Q19680">
        <v>6231</v>
      </c>
      <c r="R19680">
        <v>50</v>
      </c>
      <c r="S19680" s="1" t="s">
        <v>3591</v>
      </c>
      <c r="T19680">
        <v>4</v>
      </c>
      <c r="U19680" s="2">
        <v>42095</v>
      </c>
    </row>
    <row r="19681" spans="1:21" x14ac:dyDescent="0.25">
      <c r="A19681" s="1" t="s">
        <v>2150</v>
      </c>
      <c r="B19681" s="2">
        <v>42105</v>
      </c>
      <c r="C19681" t="s">
        <v>11076</v>
      </c>
      <c r="D19681" s="1" t="s">
        <v>21</v>
      </c>
      <c r="E19681" s="1" t="s">
        <v>11212</v>
      </c>
      <c r="F19681">
        <v>5</v>
      </c>
      <c r="G19681">
        <v>1835.8</v>
      </c>
      <c r="H19681">
        <v>9179</v>
      </c>
      <c r="I19681">
        <v>1542.0719999999999</v>
      </c>
      <c r="J19681" s="1" t="s">
        <v>91</v>
      </c>
      <c r="K19681" s="1" t="s">
        <v>92</v>
      </c>
      <c r="L19681" s="1" t="s">
        <v>37</v>
      </c>
      <c r="M19681">
        <v>32.8795</v>
      </c>
      <c r="N19681">
        <v>-111.75735</v>
      </c>
      <c r="O19681" s="1" t="s">
        <v>25</v>
      </c>
      <c r="P19681">
        <v>7710.36</v>
      </c>
      <c r="Q19681">
        <v>1468.6400000000003</v>
      </c>
      <c r="R19681">
        <v>16.000000000000004</v>
      </c>
      <c r="S19681" s="1" t="s">
        <v>3591</v>
      </c>
      <c r="T19681">
        <v>4</v>
      </c>
      <c r="U19681" s="2">
        <v>42095</v>
      </c>
    </row>
    <row r="19682" spans="1:21" x14ac:dyDescent="0.25">
      <c r="A19682" s="1" t="s">
        <v>9592</v>
      </c>
      <c r="B19682" s="2">
        <v>42105</v>
      </c>
      <c r="C19682" t="s">
        <v>11097</v>
      </c>
      <c r="D19682" s="1" t="s">
        <v>29</v>
      </c>
      <c r="E19682" s="1" t="s">
        <v>11203</v>
      </c>
      <c r="F19682">
        <v>8</v>
      </c>
      <c r="G19682">
        <v>1788.9</v>
      </c>
      <c r="H19682">
        <v>14311.2</v>
      </c>
      <c r="I19682">
        <v>966.00600000000009</v>
      </c>
      <c r="J19682" s="1" t="s">
        <v>35</v>
      </c>
      <c r="K19682" s="1" t="s">
        <v>36</v>
      </c>
      <c r="L19682" s="1" t="s">
        <v>37</v>
      </c>
      <c r="M19682">
        <v>36.327449999999999</v>
      </c>
      <c r="N19682">
        <v>-119.64568</v>
      </c>
      <c r="O19682" s="1" t="s">
        <v>25</v>
      </c>
      <c r="P19682">
        <v>7728.0480000000007</v>
      </c>
      <c r="Q19682">
        <v>6583.152</v>
      </c>
      <c r="R19682">
        <v>46</v>
      </c>
      <c r="S19682" s="1" t="s">
        <v>3591</v>
      </c>
      <c r="T19682">
        <v>4</v>
      </c>
      <c r="U19682" s="2">
        <v>42095</v>
      </c>
    </row>
    <row r="19683" spans="1:21" x14ac:dyDescent="0.25">
      <c r="A19683" s="1" t="s">
        <v>9837</v>
      </c>
      <c r="B19683" s="2">
        <v>42105</v>
      </c>
      <c r="C19683" t="s">
        <v>11050</v>
      </c>
      <c r="D19683" s="1" t="s">
        <v>29</v>
      </c>
      <c r="E19683" s="1" t="s">
        <v>11227</v>
      </c>
      <c r="F19683">
        <v>9</v>
      </c>
      <c r="G19683">
        <v>3999.9</v>
      </c>
      <c r="H19683">
        <v>35999.1</v>
      </c>
      <c r="I19683">
        <v>2719.9320000000002</v>
      </c>
      <c r="J19683" s="1" t="s">
        <v>68</v>
      </c>
      <c r="K19683" s="1" t="s">
        <v>69</v>
      </c>
      <c r="L19683" s="1" t="s">
        <v>32</v>
      </c>
      <c r="M19683">
        <v>41.513599999999997</v>
      </c>
      <c r="N19683">
        <v>-87.846450000000004</v>
      </c>
      <c r="O19683" s="1" t="s">
        <v>25</v>
      </c>
      <c r="P19683">
        <v>24479.388000000003</v>
      </c>
      <c r="Q19683">
        <v>11519.711999999996</v>
      </c>
      <c r="R19683">
        <v>31.999999999999989</v>
      </c>
      <c r="S19683" s="1" t="s">
        <v>3591</v>
      </c>
      <c r="T19683">
        <v>4</v>
      </c>
      <c r="U19683" s="2">
        <v>42095</v>
      </c>
    </row>
    <row r="19684" spans="1:21" x14ac:dyDescent="0.25">
      <c r="A19684" s="1" t="s">
        <v>8557</v>
      </c>
      <c r="B19684" s="2">
        <v>42105</v>
      </c>
      <c r="C19684" t="s">
        <v>11048</v>
      </c>
      <c r="D19684" s="1" t="s">
        <v>21</v>
      </c>
      <c r="E19684" s="1" t="s">
        <v>11221</v>
      </c>
      <c r="F19684">
        <v>11</v>
      </c>
      <c r="G19684">
        <v>1058.6000000000001</v>
      </c>
      <c r="H19684">
        <v>11644.600000000002</v>
      </c>
      <c r="I19684">
        <v>804.53600000000006</v>
      </c>
      <c r="J19684" s="1" t="s">
        <v>226</v>
      </c>
      <c r="K19684" s="1" t="s">
        <v>227</v>
      </c>
      <c r="L19684" s="1" t="s">
        <v>37</v>
      </c>
      <c r="M19684">
        <v>47.606209999999997</v>
      </c>
      <c r="N19684">
        <v>-122.33207</v>
      </c>
      <c r="O19684" s="1" t="s">
        <v>25</v>
      </c>
      <c r="P19684">
        <v>8849.8960000000006</v>
      </c>
      <c r="Q19684">
        <v>2794.7040000000015</v>
      </c>
      <c r="R19684">
        <v>24.000000000000007</v>
      </c>
      <c r="S19684" s="1" t="s">
        <v>3591</v>
      </c>
      <c r="T19684">
        <v>4</v>
      </c>
      <c r="U19684" s="2">
        <v>42095</v>
      </c>
    </row>
    <row r="19685" spans="1:21" x14ac:dyDescent="0.25">
      <c r="A19685" s="1" t="s">
        <v>4026</v>
      </c>
      <c r="B19685" s="2">
        <v>42105</v>
      </c>
      <c r="C19685" t="s">
        <v>11187</v>
      </c>
      <c r="D19685" s="1" t="s">
        <v>29</v>
      </c>
      <c r="E19685" s="1" t="s">
        <v>11212</v>
      </c>
      <c r="F19685">
        <v>9</v>
      </c>
      <c r="G19685">
        <v>3155.7000000000003</v>
      </c>
      <c r="H19685">
        <v>28401.300000000003</v>
      </c>
      <c r="I19685">
        <v>1924.9770000000001</v>
      </c>
      <c r="J19685" s="1" t="s">
        <v>35</v>
      </c>
      <c r="K19685" s="1" t="s">
        <v>36</v>
      </c>
      <c r="L19685" s="1" t="s">
        <v>37</v>
      </c>
      <c r="M19685">
        <v>34.391660000000002</v>
      </c>
      <c r="N19685">
        <v>-118.54259</v>
      </c>
      <c r="O19685" s="1" t="s">
        <v>25</v>
      </c>
      <c r="P19685">
        <v>17324.793000000001</v>
      </c>
      <c r="Q19685">
        <v>11076.507000000001</v>
      </c>
      <c r="R19685">
        <v>39</v>
      </c>
      <c r="S19685" s="1" t="s">
        <v>3591</v>
      </c>
      <c r="T19685">
        <v>4</v>
      </c>
      <c r="U19685" s="2">
        <v>42095</v>
      </c>
    </row>
    <row r="19686" spans="1:21" x14ac:dyDescent="0.25">
      <c r="A19686" s="1" t="s">
        <v>286</v>
      </c>
      <c r="B19686" s="2">
        <v>42105</v>
      </c>
      <c r="C19686" t="s">
        <v>11079</v>
      </c>
      <c r="D19686" s="1" t="s">
        <v>40</v>
      </c>
      <c r="E19686" s="1" t="s">
        <v>11218</v>
      </c>
      <c r="F19686">
        <v>7</v>
      </c>
      <c r="G19686">
        <v>2351.7000000000003</v>
      </c>
      <c r="H19686">
        <v>16461.900000000001</v>
      </c>
      <c r="I19686">
        <v>1622.673</v>
      </c>
      <c r="J19686" s="1" t="s">
        <v>647</v>
      </c>
      <c r="K19686" s="1" t="s">
        <v>648</v>
      </c>
      <c r="L19686" s="1" t="s">
        <v>45</v>
      </c>
      <c r="M19686">
        <v>43.661470000000001</v>
      </c>
      <c r="N19686">
        <v>-70.255330000000001</v>
      </c>
      <c r="O19686" s="1" t="s">
        <v>25</v>
      </c>
      <c r="P19686">
        <v>11358.710999999999</v>
      </c>
      <c r="Q19686">
        <v>5103.1890000000021</v>
      </c>
      <c r="R19686">
        <v>31.000000000000011</v>
      </c>
      <c r="S19686" s="1" t="s">
        <v>3591</v>
      </c>
      <c r="T19686">
        <v>4</v>
      </c>
      <c r="U19686" s="2">
        <v>42095</v>
      </c>
    </row>
    <row r="19687" spans="1:21" x14ac:dyDescent="0.25">
      <c r="A19687" s="1" t="s">
        <v>1451</v>
      </c>
      <c r="B19687" s="2">
        <v>42105</v>
      </c>
      <c r="C19687" t="s">
        <v>11142</v>
      </c>
      <c r="D19687" s="1" t="s">
        <v>21</v>
      </c>
      <c r="E19687" s="1" t="s">
        <v>11203</v>
      </c>
      <c r="F19687">
        <v>8</v>
      </c>
      <c r="G19687">
        <v>2512.5</v>
      </c>
      <c r="H19687">
        <v>20100</v>
      </c>
      <c r="I19687">
        <v>1331.625</v>
      </c>
      <c r="J19687" s="1" t="s">
        <v>43</v>
      </c>
      <c r="K19687" s="1" t="s">
        <v>44</v>
      </c>
      <c r="L19687" s="1" t="s">
        <v>45</v>
      </c>
      <c r="M19687">
        <v>41.397329999999997</v>
      </c>
      <c r="N19687">
        <v>-72.922229999999999</v>
      </c>
      <c r="O19687" s="1" t="s">
        <v>25</v>
      </c>
      <c r="P19687">
        <v>10653</v>
      </c>
      <c r="Q19687">
        <v>9447</v>
      </c>
      <c r="R19687">
        <v>47</v>
      </c>
      <c r="S19687" s="1" t="s">
        <v>3591</v>
      </c>
      <c r="T19687">
        <v>4</v>
      </c>
      <c r="U19687" s="2">
        <v>42095</v>
      </c>
    </row>
    <row r="19688" spans="1:21" x14ac:dyDescent="0.25">
      <c r="A19688" s="1" t="s">
        <v>4900</v>
      </c>
      <c r="B19688" s="2">
        <v>42105</v>
      </c>
      <c r="C19688" t="s">
        <v>11040</v>
      </c>
      <c r="D19688" s="1" t="s">
        <v>21</v>
      </c>
      <c r="E19688" s="1" t="s">
        <v>11204</v>
      </c>
      <c r="F19688">
        <v>9</v>
      </c>
      <c r="G19688">
        <v>1045.2</v>
      </c>
      <c r="H19688">
        <v>9406.8000000000011</v>
      </c>
      <c r="I19688">
        <v>522.6</v>
      </c>
      <c r="J19688" s="1" t="s">
        <v>161</v>
      </c>
      <c r="K19688" s="1" t="s">
        <v>162</v>
      </c>
      <c r="L19688" s="1" t="s">
        <v>24</v>
      </c>
      <c r="M19688">
        <v>30.08605</v>
      </c>
      <c r="N19688">
        <v>-94.101849999999999</v>
      </c>
      <c r="O19688" s="1" t="s">
        <v>25</v>
      </c>
      <c r="P19688">
        <v>4703.4000000000005</v>
      </c>
      <c r="Q19688">
        <v>4703.4000000000005</v>
      </c>
      <c r="R19688">
        <v>50</v>
      </c>
      <c r="S19688" s="1" t="s">
        <v>3591</v>
      </c>
      <c r="T19688">
        <v>4</v>
      </c>
      <c r="U19688" s="2">
        <v>42095</v>
      </c>
    </row>
    <row r="19689" spans="1:21" x14ac:dyDescent="0.25">
      <c r="A19689" s="1" t="s">
        <v>9483</v>
      </c>
      <c r="B19689" s="2">
        <v>42105</v>
      </c>
      <c r="C19689" t="s">
        <v>11034</v>
      </c>
      <c r="D19689" s="1" t="s">
        <v>21</v>
      </c>
      <c r="E19689" s="1" t="s">
        <v>11208</v>
      </c>
      <c r="F19689">
        <v>8</v>
      </c>
      <c r="G19689">
        <v>3611.3</v>
      </c>
      <c r="H19689">
        <v>28890.400000000001</v>
      </c>
      <c r="I19689">
        <v>2058.4409999999998</v>
      </c>
      <c r="J19689" s="1" t="s">
        <v>518</v>
      </c>
      <c r="K19689" s="1" t="s">
        <v>519</v>
      </c>
      <c r="L19689" s="1" t="s">
        <v>24</v>
      </c>
      <c r="M19689">
        <v>39.143439999999998</v>
      </c>
      <c r="N19689">
        <v>-77.201369999999997</v>
      </c>
      <c r="O19689" s="1" t="s">
        <v>25</v>
      </c>
      <c r="P19689">
        <v>16467.527999999998</v>
      </c>
      <c r="Q19689">
        <v>12422.872000000003</v>
      </c>
      <c r="R19689">
        <v>43.000000000000007</v>
      </c>
      <c r="S19689" s="1" t="s">
        <v>3591</v>
      </c>
      <c r="T19689">
        <v>4</v>
      </c>
      <c r="U19689" s="2">
        <v>42095</v>
      </c>
    </row>
    <row r="19690" spans="1:21" x14ac:dyDescent="0.25">
      <c r="A19690" s="1" t="s">
        <v>5267</v>
      </c>
      <c r="B19690" s="2">
        <v>42105</v>
      </c>
      <c r="C19690" t="s">
        <v>11071</v>
      </c>
      <c r="D19690" s="1" t="s">
        <v>40</v>
      </c>
      <c r="E19690" s="1" t="s">
        <v>11222</v>
      </c>
      <c r="F19690">
        <v>5</v>
      </c>
      <c r="G19690">
        <v>2331.6</v>
      </c>
      <c r="H19690">
        <v>11658</v>
      </c>
      <c r="I19690">
        <v>1142.4839999999999</v>
      </c>
      <c r="J19690" s="1" t="s">
        <v>30</v>
      </c>
      <c r="K19690" s="1" t="s">
        <v>31</v>
      </c>
      <c r="L19690" s="1" t="s">
        <v>32</v>
      </c>
      <c r="M19690">
        <v>39.475549999999998</v>
      </c>
      <c r="N19690">
        <v>-87.388350000000003</v>
      </c>
      <c r="O19690" s="1" t="s">
        <v>25</v>
      </c>
      <c r="P19690">
        <v>5712.42</v>
      </c>
      <c r="Q19690">
        <v>5945.58</v>
      </c>
      <c r="R19690">
        <v>51</v>
      </c>
      <c r="S19690" s="1" t="s">
        <v>3591</v>
      </c>
      <c r="T19690">
        <v>4</v>
      </c>
      <c r="U19690" s="2">
        <v>42095</v>
      </c>
    </row>
    <row r="19691" spans="1:21" x14ac:dyDescent="0.25">
      <c r="A19691" s="1" t="s">
        <v>3482</v>
      </c>
      <c r="B19691" s="2">
        <v>42105</v>
      </c>
      <c r="C19691" t="s">
        <v>11145</v>
      </c>
      <c r="D19691" s="1" t="s">
        <v>29</v>
      </c>
      <c r="E19691" s="1" t="s">
        <v>11217</v>
      </c>
      <c r="F19691">
        <v>12</v>
      </c>
      <c r="G19691">
        <v>2010</v>
      </c>
      <c r="H19691">
        <v>24120</v>
      </c>
      <c r="I19691">
        <v>824.09999999999991</v>
      </c>
      <c r="J19691" s="1" t="s">
        <v>52</v>
      </c>
      <c r="K19691" s="1" t="s">
        <v>53</v>
      </c>
      <c r="L19691" s="1" t="s">
        <v>45</v>
      </c>
      <c r="M19691">
        <v>42.387599999999999</v>
      </c>
      <c r="N19691">
        <v>-71.099500000000006</v>
      </c>
      <c r="O19691" s="1" t="s">
        <v>25</v>
      </c>
      <c r="P19691">
        <v>9889.1999999999989</v>
      </c>
      <c r="Q19691">
        <v>14230.800000000001</v>
      </c>
      <c r="R19691">
        <v>59.000000000000007</v>
      </c>
      <c r="S19691" s="1" t="s">
        <v>3591</v>
      </c>
      <c r="T19691">
        <v>4</v>
      </c>
      <c r="U19691" s="2">
        <v>42095</v>
      </c>
    </row>
    <row r="19692" spans="1:21" x14ac:dyDescent="0.25">
      <c r="A19692" s="1" t="s">
        <v>9838</v>
      </c>
      <c r="B19692" s="2">
        <v>42105</v>
      </c>
      <c r="C19692" t="s">
        <v>11192</v>
      </c>
      <c r="D19692" s="1" t="s">
        <v>29</v>
      </c>
      <c r="E19692" s="1" t="s">
        <v>11216</v>
      </c>
      <c r="F19692">
        <v>7</v>
      </c>
      <c r="G19692">
        <v>3953</v>
      </c>
      <c r="H19692">
        <v>27671</v>
      </c>
      <c r="I19692">
        <v>2174.15</v>
      </c>
      <c r="J19692" s="1" t="s">
        <v>35</v>
      </c>
      <c r="K19692" s="1" t="s">
        <v>36</v>
      </c>
      <c r="L19692" s="1" t="s">
        <v>37</v>
      </c>
      <c r="M19692">
        <v>38.408799999999999</v>
      </c>
      <c r="N19692">
        <v>-121.37161999999999</v>
      </c>
      <c r="O19692" s="1" t="s">
        <v>25</v>
      </c>
      <c r="P19692">
        <v>15219.050000000001</v>
      </c>
      <c r="Q19692">
        <v>12451.949999999999</v>
      </c>
      <c r="R19692">
        <v>44.999999999999993</v>
      </c>
      <c r="S19692" s="1" t="s">
        <v>3591</v>
      </c>
      <c r="T19692">
        <v>4</v>
      </c>
      <c r="U19692" s="2">
        <v>42095</v>
      </c>
    </row>
    <row r="19693" spans="1:21" x14ac:dyDescent="0.25">
      <c r="A19693" s="1" t="s">
        <v>7942</v>
      </c>
      <c r="B19693" s="2">
        <v>42105</v>
      </c>
      <c r="C19693" t="s">
        <v>11174</v>
      </c>
      <c r="D19693" s="1" t="s">
        <v>21</v>
      </c>
      <c r="E19693" s="1" t="s">
        <v>11217</v>
      </c>
      <c r="F19693">
        <v>10</v>
      </c>
      <c r="G19693">
        <v>1092.1000000000001</v>
      </c>
      <c r="H19693">
        <v>10921.000000000002</v>
      </c>
      <c r="I19693">
        <v>917.36400000000003</v>
      </c>
      <c r="J19693" s="1" t="s">
        <v>74</v>
      </c>
      <c r="K19693" s="1" t="s">
        <v>75</v>
      </c>
      <c r="L19693" s="1" t="s">
        <v>32</v>
      </c>
      <c r="M19693">
        <v>39.985239999999997</v>
      </c>
      <c r="N19693">
        <v>-82.984769999999997</v>
      </c>
      <c r="O19693" s="1" t="s">
        <v>25</v>
      </c>
      <c r="P19693">
        <v>9173.64</v>
      </c>
      <c r="Q19693">
        <v>1747.3600000000024</v>
      </c>
      <c r="R19693">
        <v>16.000000000000021</v>
      </c>
      <c r="S19693" s="1" t="s">
        <v>3591</v>
      </c>
      <c r="T19693">
        <v>4</v>
      </c>
      <c r="U19693" s="2">
        <v>42095</v>
      </c>
    </row>
    <row r="19694" spans="1:21" x14ac:dyDescent="0.25">
      <c r="A19694" s="1" t="s">
        <v>9621</v>
      </c>
      <c r="B19694" s="2">
        <v>42105</v>
      </c>
      <c r="C19694" t="s">
        <v>11104</v>
      </c>
      <c r="D19694" s="1" t="s">
        <v>21</v>
      </c>
      <c r="E19694" s="1" t="s">
        <v>11207</v>
      </c>
      <c r="F19694">
        <v>11</v>
      </c>
      <c r="G19694">
        <v>6217.6</v>
      </c>
      <c r="H19694">
        <v>68393.600000000006</v>
      </c>
      <c r="I19694">
        <v>4911.9040000000005</v>
      </c>
      <c r="J19694" s="1" t="s">
        <v>84</v>
      </c>
      <c r="K19694" s="1" t="s">
        <v>85</v>
      </c>
      <c r="L19694" s="1" t="s">
        <v>32</v>
      </c>
      <c r="M19694">
        <v>42.270870000000002</v>
      </c>
      <c r="N19694">
        <v>-83.726330000000004</v>
      </c>
      <c r="O19694" s="1" t="s">
        <v>25</v>
      </c>
      <c r="P19694">
        <v>54030.944000000003</v>
      </c>
      <c r="Q19694">
        <v>14362.656000000003</v>
      </c>
      <c r="R19694">
        <v>21.000000000000004</v>
      </c>
      <c r="S19694" s="1" t="s">
        <v>3591</v>
      </c>
      <c r="T19694">
        <v>4</v>
      </c>
      <c r="U19694" s="2">
        <v>42095</v>
      </c>
    </row>
    <row r="19695" spans="1:21" x14ac:dyDescent="0.25">
      <c r="A19695" s="1" t="s">
        <v>461</v>
      </c>
      <c r="B19695" s="2">
        <v>42105</v>
      </c>
      <c r="C19695" t="s">
        <v>11068</v>
      </c>
      <c r="D19695" s="1" t="s">
        <v>40</v>
      </c>
      <c r="E19695" s="1" t="s">
        <v>11210</v>
      </c>
      <c r="F19695">
        <v>5</v>
      </c>
      <c r="G19695">
        <v>1869.3</v>
      </c>
      <c r="H19695">
        <v>9346.5</v>
      </c>
      <c r="I19695">
        <v>972.03600000000006</v>
      </c>
      <c r="J19695" s="1" t="s">
        <v>68</v>
      </c>
      <c r="K19695" s="1" t="s">
        <v>69</v>
      </c>
      <c r="L19695" s="1" t="s">
        <v>32</v>
      </c>
      <c r="M19695">
        <v>41.843330000000002</v>
      </c>
      <c r="N19695">
        <v>-87.790930000000003</v>
      </c>
      <c r="O19695" s="1" t="s">
        <v>25</v>
      </c>
      <c r="P19695">
        <v>4860.18</v>
      </c>
      <c r="Q19695">
        <v>4486.32</v>
      </c>
      <c r="R19695">
        <v>48</v>
      </c>
      <c r="S19695" s="1" t="s">
        <v>3591</v>
      </c>
      <c r="T19695">
        <v>4</v>
      </c>
      <c r="U19695" s="2">
        <v>42095</v>
      </c>
    </row>
    <row r="19696" spans="1:21" x14ac:dyDescent="0.25">
      <c r="A19696" s="1" t="s">
        <v>4914</v>
      </c>
      <c r="B19696" s="2">
        <v>42105</v>
      </c>
      <c r="C19696" t="s">
        <v>11033</v>
      </c>
      <c r="D19696" s="1" t="s">
        <v>21</v>
      </c>
      <c r="E19696" s="1" t="s">
        <v>11212</v>
      </c>
      <c r="F19696">
        <v>9</v>
      </c>
      <c r="G19696">
        <v>911.2</v>
      </c>
      <c r="H19696">
        <v>8200.8000000000011</v>
      </c>
      <c r="I19696">
        <v>583.16800000000001</v>
      </c>
      <c r="J19696" s="1" t="s">
        <v>30</v>
      </c>
      <c r="K19696" s="1" t="s">
        <v>31</v>
      </c>
      <c r="L19696" s="1" t="s">
        <v>32</v>
      </c>
      <c r="M19696">
        <v>39.771859999999997</v>
      </c>
      <c r="N19696">
        <v>-86.260940000000005</v>
      </c>
      <c r="O19696" s="1" t="s">
        <v>25</v>
      </c>
      <c r="P19696">
        <v>5248.5119999999997</v>
      </c>
      <c r="Q19696">
        <v>2952.2880000000014</v>
      </c>
      <c r="R19696">
        <v>36.000000000000007</v>
      </c>
      <c r="S19696" s="1" t="s">
        <v>3591</v>
      </c>
      <c r="T19696">
        <v>4</v>
      </c>
      <c r="U19696" s="2">
        <v>42095</v>
      </c>
    </row>
    <row r="19697" spans="1:21" x14ac:dyDescent="0.25">
      <c r="A19697" s="1" t="s">
        <v>9326</v>
      </c>
      <c r="B19697" s="2">
        <v>42105</v>
      </c>
      <c r="C19697" t="s">
        <v>11175</v>
      </c>
      <c r="D19697" s="1" t="s">
        <v>29</v>
      </c>
      <c r="E19697" s="1" t="s">
        <v>11219</v>
      </c>
      <c r="F19697">
        <v>9</v>
      </c>
      <c r="G19697">
        <v>1916.2</v>
      </c>
      <c r="H19697">
        <v>17245.8</v>
      </c>
      <c r="I19697">
        <v>1379.664</v>
      </c>
      <c r="J19697" s="1" t="s">
        <v>161</v>
      </c>
      <c r="K19697" s="1" t="s">
        <v>162</v>
      </c>
      <c r="L19697" s="1" t="s">
        <v>24</v>
      </c>
      <c r="M19697">
        <v>33.05077</v>
      </c>
      <c r="N19697">
        <v>-96.74794</v>
      </c>
      <c r="O19697" s="1" t="s">
        <v>25</v>
      </c>
      <c r="P19697">
        <v>12416.976000000001</v>
      </c>
      <c r="Q19697">
        <v>4828.8239999999987</v>
      </c>
      <c r="R19697">
        <v>27.999999999999993</v>
      </c>
      <c r="S19697" s="1" t="s">
        <v>3591</v>
      </c>
      <c r="T19697">
        <v>4</v>
      </c>
      <c r="U19697" s="2">
        <v>42095</v>
      </c>
    </row>
    <row r="19698" spans="1:21" x14ac:dyDescent="0.25">
      <c r="A19698" s="1" t="s">
        <v>6759</v>
      </c>
      <c r="B19698" s="2">
        <v>42105</v>
      </c>
      <c r="C19698" t="s">
        <v>11087</v>
      </c>
      <c r="D19698" s="1" t="s">
        <v>21</v>
      </c>
      <c r="E19698" s="1" t="s">
        <v>11203</v>
      </c>
      <c r="F19698">
        <v>10</v>
      </c>
      <c r="G19698">
        <v>3872.6</v>
      </c>
      <c r="H19698">
        <v>38726</v>
      </c>
      <c r="I19698">
        <v>2323.56</v>
      </c>
      <c r="J19698" s="1" t="s">
        <v>35</v>
      </c>
      <c r="K19698" s="1" t="s">
        <v>36</v>
      </c>
      <c r="L19698" s="1" t="s">
        <v>37</v>
      </c>
      <c r="M19698">
        <v>32.767780000000002</v>
      </c>
      <c r="N19698">
        <v>-117.02306</v>
      </c>
      <c r="O19698" s="1" t="s">
        <v>25</v>
      </c>
      <c r="P19698">
        <v>23235.599999999999</v>
      </c>
      <c r="Q19698">
        <v>15490.400000000001</v>
      </c>
      <c r="R19698">
        <v>40</v>
      </c>
      <c r="S19698" s="1" t="s">
        <v>3591</v>
      </c>
      <c r="T19698">
        <v>4</v>
      </c>
      <c r="U19698" s="2">
        <v>42095</v>
      </c>
    </row>
    <row r="19699" spans="1:21" x14ac:dyDescent="0.25">
      <c r="A19699" s="1" t="s">
        <v>7928</v>
      </c>
      <c r="B19699" s="2">
        <v>42105</v>
      </c>
      <c r="C19699" t="s">
        <v>11140</v>
      </c>
      <c r="D19699" s="1" t="s">
        <v>40</v>
      </c>
      <c r="E19699" s="1" t="s">
        <v>11203</v>
      </c>
      <c r="F19699">
        <v>12</v>
      </c>
      <c r="G19699">
        <v>268</v>
      </c>
      <c r="H19699">
        <v>3216</v>
      </c>
      <c r="I19699">
        <v>227.79999999999998</v>
      </c>
      <c r="J19699" s="1" t="s">
        <v>490</v>
      </c>
      <c r="K19699" s="1" t="s">
        <v>491</v>
      </c>
      <c r="L19699" s="1" t="s">
        <v>24</v>
      </c>
      <c r="M19699">
        <v>39.745950000000001</v>
      </c>
      <c r="N19699">
        <v>-75.546589999999995</v>
      </c>
      <c r="O19699" s="1" t="s">
        <v>25</v>
      </c>
      <c r="P19699">
        <v>2733.6</v>
      </c>
      <c r="Q19699">
        <v>482.40000000000009</v>
      </c>
      <c r="R19699">
        <v>15.000000000000002</v>
      </c>
      <c r="S19699" s="1" t="s">
        <v>3591</v>
      </c>
      <c r="T19699">
        <v>4</v>
      </c>
      <c r="U19699" s="2">
        <v>42095</v>
      </c>
    </row>
    <row r="19700" spans="1:21" x14ac:dyDescent="0.25">
      <c r="A19700" s="1" t="s">
        <v>8679</v>
      </c>
      <c r="B19700" s="2">
        <v>42105</v>
      </c>
      <c r="C19700" t="s">
        <v>11200</v>
      </c>
      <c r="D19700" s="1" t="s">
        <v>21</v>
      </c>
      <c r="E19700" s="1" t="s">
        <v>11213</v>
      </c>
      <c r="F19700">
        <v>7</v>
      </c>
      <c r="G19700">
        <v>3530.9</v>
      </c>
      <c r="H19700">
        <v>24716.3</v>
      </c>
      <c r="I19700">
        <v>2930.6469999999999</v>
      </c>
      <c r="J19700" s="1" t="s">
        <v>62</v>
      </c>
      <c r="K19700" s="1" t="s">
        <v>63</v>
      </c>
      <c r="L19700" s="1" t="s">
        <v>24</v>
      </c>
      <c r="M19700">
        <v>35.612659999999998</v>
      </c>
      <c r="N19700">
        <v>-77.366349999999997</v>
      </c>
      <c r="O19700" s="1" t="s">
        <v>25</v>
      </c>
      <c r="P19700">
        <v>20514.528999999999</v>
      </c>
      <c r="Q19700">
        <v>4201.7710000000006</v>
      </c>
      <c r="R19700">
        <v>17.000000000000004</v>
      </c>
      <c r="S19700" s="1" t="s">
        <v>3591</v>
      </c>
      <c r="T19700">
        <v>4</v>
      </c>
      <c r="U19700" s="2">
        <v>42095</v>
      </c>
    </row>
    <row r="19701" spans="1:21" x14ac:dyDescent="0.25">
      <c r="A19701" s="1" t="s">
        <v>9613</v>
      </c>
      <c r="B19701" s="2">
        <v>42105</v>
      </c>
      <c r="C19701" t="s">
        <v>11124</v>
      </c>
      <c r="D19701" s="1" t="s">
        <v>21</v>
      </c>
      <c r="E19701" s="1" t="s">
        <v>11211</v>
      </c>
      <c r="F19701">
        <v>10</v>
      </c>
      <c r="G19701">
        <v>5835.7</v>
      </c>
      <c r="H19701">
        <v>58357</v>
      </c>
      <c r="I19701">
        <v>4026.6329999999994</v>
      </c>
      <c r="J19701" s="1" t="s">
        <v>101</v>
      </c>
      <c r="K19701" s="1" t="s">
        <v>102</v>
      </c>
      <c r="L19701" s="1" t="s">
        <v>24</v>
      </c>
      <c r="M19701">
        <v>26.003150000000002</v>
      </c>
      <c r="N19701">
        <v>-80.223939999999999</v>
      </c>
      <c r="O19701" s="1" t="s">
        <v>25</v>
      </c>
      <c r="P19701">
        <v>40266.329999999994</v>
      </c>
      <c r="Q19701">
        <v>18090.670000000006</v>
      </c>
      <c r="R19701">
        <v>31.000000000000011</v>
      </c>
      <c r="S19701" s="1" t="s">
        <v>3591</v>
      </c>
      <c r="T19701">
        <v>4</v>
      </c>
      <c r="U19701" s="2">
        <v>42095</v>
      </c>
    </row>
    <row r="19702" spans="1:21" x14ac:dyDescent="0.25">
      <c r="A19702" s="1" t="s">
        <v>6827</v>
      </c>
      <c r="B19702" s="2">
        <v>42105</v>
      </c>
      <c r="C19702" t="s">
        <v>11052</v>
      </c>
      <c r="D19702" s="1" t="s">
        <v>21</v>
      </c>
      <c r="E19702" s="1" t="s">
        <v>11208</v>
      </c>
      <c r="F19702">
        <v>7</v>
      </c>
      <c r="G19702">
        <v>1969.8</v>
      </c>
      <c r="H19702">
        <v>13788.6</v>
      </c>
      <c r="I19702">
        <v>1654.6319999999998</v>
      </c>
      <c r="J19702" s="1" t="s">
        <v>52</v>
      </c>
      <c r="K19702" s="1" t="s">
        <v>53</v>
      </c>
      <c r="L19702" s="1" t="s">
        <v>45</v>
      </c>
      <c r="M19702">
        <v>42.206679999999999</v>
      </c>
      <c r="N19702">
        <v>-70.945850000000007</v>
      </c>
      <c r="O19702" s="1" t="s">
        <v>25</v>
      </c>
      <c r="P19702">
        <v>11582.423999999999</v>
      </c>
      <c r="Q19702">
        <v>2206.1760000000013</v>
      </c>
      <c r="R19702">
        <v>16.000000000000007</v>
      </c>
      <c r="S19702" s="1" t="s">
        <v>3591</v>
      </c>
      <c r="T19702">
        <v>4</v>
      </c>
      <c r="U19702" s="2">
        <v>42095</v>
      </c>
    </row>
    <row r="19703" spans="1:21" x14ac:dyDescent="0.25">
      <c r="A19703" s="1" t="s">
        <v>3600</v>
      </c>
      <c r="B19703" s="2">
        <v>42105</v>
      </c>
      <c r="C19703" t="s">
        <v>11121</v>
      </c>
      <c r="D19703" s="1" t="s">
        <v>29</v>
      </c>
      <c r="E19703" s="1" t="s">
        <v>11229</v>
      </c>
      <c r="F19703">
        <v>12</v>
      </c>
      <c r="G19703">
        <v>1708.5</v>
      </c>
      <c r="H19703">
        <v>20502</v>
      </c>
      <c r="I19703">
        <v>1161.78</v>
      </c>
      <c r="J19703" s="1" t="s">
        <v>35</v>
      </c>
      <c r="K19703" s="1" t="s">
        <v>36</v>
      </c>
      <c r="L19703" s="1" t="s">
        <v>37</v>
      </c>
      <c r="M19703">
        <v>33.660299999999999</v>
      </c>
      <c r="N19703">
        <v>-117.99923</v>
      </c>
      <c r="O19703" s="1" t="s">
        <v>25</v>
      </c>
      <c r="P19703">
        <v>13941.36</v>
      </c>
      <c r="Q19703">
        <v>6560.6399999999994</v>
      </c>
      <c r="R19703">
        <v>31.999999999999996</v>
      </c>
      <c r="S19703" s="1" t="s">
        <v>3591</v>
      </c>
      <c r="T19703">
        <v>4</v>
      </c>
      <c r="U19703" s="2">
        <v>42095</v>
      </c>
    </row>
    <row r="19704" spans="1:21" x14ac:dyDescent="0.25">
      <c r="A19704" s="1" t="s">
        <v>6357</v>
      </c>
      <c r="B19704" s="2">
        <v>42105</v>
      </c>
      <c r="C19704" t="s">
        <v>11115</v>
      </c>
      <c r="D19704" s="1" t="s">
        <v>21</v>
      </c>
      <c r="E19704" s="1" t="s">
        <v>11208</v>
      </c>
      <c r="F19704">
        <v>5</v>
      </c>
      <c r="G19704">
        <v>221.1</v>
      </c>
      <c r="H19704">
        <v>1105.5</v>
      </c>
      <c r="I19704">
        <v>148.137</v>
      </c>
      <c r="J19704" s="1" t="s">
        <v>161</v>
      </c>
      <c r="K19704" s="1" t="s">
        <v>162</v>
      </c>
      <c r="L19704" s="1" t="s">
        <v>24</v>
      </c>
      <c r="M19704">
        <v>29.69106</v>
      </c>
      <c r="N19704">
        <v>-95.209100000000007</v>
      </c>
      <c r="O19704" s="1" t="s">
        <v>25</v>
      </c>
      <c r="P19704">
        <v>740.68499999999995</v>
      </c>
      <c r="Q19704">
        <v>364.81500000000005</v>
      </c>
      <c r="R19704">
        <v>33.000000000000007</v>
      </c>
      <c r="S19704" s="1" t="s">
        <v>3591</v>
      </c>
      <c r="T19704">
        <v>4</v>
      </c>
      <c r="U19704" s="2">
        <v>42095</v>
      </c>
    </row>
    <row r="19705" spans="1:21" x14ac:dyDescent="0.25">
      <c r="A19705" s="1" t="s">
        <v>9839</v>
      </c>
      <c r="B19705" s="2">
        <v>42105</v>
      </c>
      <c r="C19705" t="s">
        <v>11047</v>
      </c>
      <c r="D19705" s="1" t="s">
        <v>21</v>
      </c>
      <c r="E19705" s="1" t="s">
        <v>11203</v>
      </c>
      <c r="F19705">
        <v>11</v>
      </c>
      <c r="G19705">
        <v>1989.9</v>
      </c>
      <c r="H19705">
        <v>21888.9</v>
      </c>
      <c r="I19705">
        <v>935.25300000000004</v>
      </c>
      <c r="J19705" s="1" t="s">
        <v>62</v>
      </c>
      <c r="K19705" s="1" t="s">
        <v>63</v>
      </c>
      <c r="L19705" s="1" t="s">
        <v>24</v>
      </c>
      <c r="M19705">
        <v>34.754049999999999</v>
      </c>
      <c r="N19705">
        <v>-77.430239999999998</v>
      </c>
      <c r="O19705" s="1" t="s">
        <v>25</v>
      </c>
      <c r="P19705">
        <v>10287.783000000001</v>
      </c>
      <c r="Q19705">
        <v>11601.117</v>
      </c>
      <c r="R19705">
        <v>53</v>
      </c>
      <c r="S19705" s="1" t="s">
        <v>3591</v>
      </c>
      <c r="T19705">
        <v>4</v>
      </c>
      <c r="U19705" s="2">
        <v>42095</v>
      </c>
    </row>
    <row r="19706" spans="1:21" x14ac:dyDescent="0.25">
      <c r="A19706" s="1" t="s">
        <v>9840</v>
      </c>
      <c r="B19706" s="2">
        <v>42105</v>
      </c>
      <c r="C19706" t="s">
        <v>11026</v>
      </c>
      <c r="D19706" s="1" t="s">
        <v>21</v>
      </c>
      <c r="E19706" s="1" t="s">
        <v>11219</v>
      </c>
      <c r="F19706">
        <v>7</v>
      </c>
      <c r="G19706">
        <v>194.3</v>
      </c>
      <c r="H19706">
        <v>1360.1000000000001</v>
      </c>
      <c r="I19706">
        <v>102.97900000000001</v>
      </c>
      <c r="J19706" s="1" t="s">
        <v>518</v>
      </c>
      <c r="K19706" s="1" t="s">
        <v>519</v>
      </c>
      <c r="L19706" s="1" t="s">
        <v>24</v>
      </c>
      <c r="M19706">
        <v>38.942779999999999</v>
      </c>
      <c r="N19706">
        <v>-76.730279999999993</v>
      </c>
      <c r="O19706" s="1" t="s">
        <v>25</v>
      </c>
      <c r="P19706">
        <v>720.85300000000007</v>
      </c>
      <c r="Q19706">
        <v>639.24700000000007</v>
      </c>
      <c r="R19706">
        <v>47</v>
      </c>
      <c r="S19706" s="1" t="s">
        <v>3591</v>
      </c>
      <c r="T19706">
        <v>4</v>
      </c>
      <c r="U19706" s="2">
        <v>42095</v>
      </c>
    </row>
    <row r="19707" spans="1:21" x14ac:dyDescent="0.25">
      <c r="A19707" s="1" t="s">
        <v>9676</v>
      </c>
      <c r="B19707" s="2">
        <v>42105</v>
      </c>
      <c r="C19707" t="s">
        <v>11188</v>
      </c>
      <c r="D19707" s="1" t="s">
        <v>21</v>
      </c>
      <c r="E19707" s="1" t="s">
        <v>11212</v>
      </c>
      <c r="F19707">
        <v>8</v>
      </c>
      <c r="G19707">
        <v>703.5</v>
      </c>
      <c r="H19707">
        <v>5628</v>
      </c>
      <c r="I19707">
        <v>576.87</v>
      </c>
      <c r="J19707" s="1" t="s">
        <v>43</v>
      </c>
      <c r="K19707" s="1" t="s">
        <v>44</v>
      </c>
      <c r="L19707" s="1" t="s">
        <v>45</v>
      </c>
      <c r="M19707">
        <v>41.079859999999996</v>
      </c>
      <c r="N19707">
        <v>-73.546030000000002</v>
      </c>
      <c r="O19707" s="1" t="s">
        <v>25</v>
      </c>
      <c r="P19707">
        <v>4614.96</v>
      </c>
      <c r="Q19707">
        <v>1013.04</v>
      </c>
      <c r="R19707">
        <v>18</v>
      </c>
      <c r="S19707" s="1" t="s">
        <v>3591</v>
      </c>
      <c r="T19707">
        <v>4</v>
      </c>
      <c r="U19707" s="2">
        <v>42095</v>
      </c>
    </row>
    <row r="19708" spans="1:21" x14ac:dyDescent="0.25">
      <c r="A19708" s="1" t="s">
        <v>459</v>
      </c>
      <c r="B19708" s="2">
        <v>42105</v>
      </c>
      <c r="C19708" t="s">
        <v>11150</v>
      </c>
      <c r="D19708" s="1" t="s">
        <v>21</v>
      </c>
      <c r="E19708" s="1" t="s">
        <v>11203</v>
      </c>
      <c r="F19708">
        <v>5</v>
      </c>
      <c r="G19708">
        <v>1232.8</v>
      </c>
      <c r="H19708">
        <v>6164</v>
      </c>
      <c r="I19708">
        <v>505.44799999999998</v>
      </c>
      <c r="J19708" s="1" t="s">
        <v>35</v>
      </c>
      <c r="K19708" s="1" t="s">
        <v>36</v>
      </c>
      <c r="L19708" s="1" t="s">
        <v>37</v>
      </c>
      <c r="M19708">
        <v>37.639099999999999</v>
      </c>
      <c r="N19708">
        <v>-120.99688</v>
      </c>
      <c r="O19708" s="1" t="s">
        <v>25</v>
      </c>
      <c r="P19708">
        <v>2527.2399999999998</v>
      </c>
      <c r="Q19708">
        <v>3636.76</v>
      </c>
      <c r="R19708">
        <v>59.000000000000007</v>
      </c>
      <c r="S19708" s="1" t="s">
        <v>3591</v>
      </c>
      <c r="T19708">
        <v>4</v>
      </c>
      <c r="U19708" s="2">
        <v>42095</v>
      </c>
    </row>
    <row r="19709" spans="1:21" x14ac:dyDescent="0.25">
      <c r="A19709" s="1" t="s">
        <v>8676</v>
      </c>
      <c r="B19709" s="2">
        <v>42105</v>
      </c>
      <c r="C19709" t="s">
        <v>11090</v>
      </c>
      <c r="D19709" s="1" t="s">
        <v>29</v>
      </c>
      <c r="E19709" s="1" t="s">
        <v>11212</v>
      </c>
      <c r="F19709">
        <v>11</v>
      </c>
      <c r="G19709">
        <v>2519.2000000000003</v>
      </c>
      <c r="H19709">
        <v>27711.200000000004</v>
      </c>
      <c r="I19709">
        <v>1964.9760000000003</v>
      </c>
      <c r="J19709" s="1" t="s">
        <v>35</v>
      </c>
      <c r="K19709" s="1" t="s">
        <v>36</v>
      </c>
      <c r="L19709" s="1" t="s">
        <v>37</v>
      </c>
      <c r="M19709">
        <v>34.698039999999999</v>
      </c>
      <c r="N19709">
        <v>-118.13674</v>
      </c>
      <c r="O19709" s="1" t="s">
        <v>25</v>
      </c>
      <c r="P19709">
        <v>21614.736000000004</v>
      </c>
      <c r="Q19709">
        <v>6096.4639999999999</v>
      </c>
      <c r="R19709">
        <v>21.999999999999996</v>
      </c>
      <c r="S19709" s="1" t="s">
        <v>3591</v>
      </c>
      <c r="T19709">
        <v>4</v>
      </c>
      <c r="U19709" s="2">
        <v>42095</v>
      </c>
    </row>
    <row r="19710" spans="1:21" x14ac:dyDescent="0.25">
      <c r="A19710" s="1" t="s">
        <v>1824</v>
      </c>
      <c r="B19710" s="2">
        <v>42105</v>
      </c>
      <c r="C19710" t="s">
        <v>11166</v>
      </c>
      <c r="D19710" s="1" t="s">
        <v>40</v>
      </c>
      <c r="E19710" s="1" t="s">
        <v>11218</v>
      </c>
      <c r="F19710">
        <v>7</v>
      </c>
      <c r="G19710">
        <v>938</v>
      </c>
      <c r="H19710">
        <v>6566</v>
      </c>
      <c r="I19710">
        <v>712.88</v>
      </c>
      <c r="J19710" s="1" t="s">
        <v>35</v>
      </c>
      <c r="K19710" s="1" t="s">
        <v>36</v>
      </c>
      <c r="L19710" s="1" t="s">
        <v>37</v>
      </c>
      <c r="M19710">
        <v>33.902239999999999</v>
      </c>
      <c r="N19710">
        <v>-118.08172999999999</v>
      </c>
      <c r="O19710" s="1" t="s">
        <v>25</v>
      </c>
      <c r="P19710">
        <v>4990.16</v>
      </c>
      <c r="Q19710">
        <v>1575.8400000000001</v>
      </c>
      <c r="R19710">
        <v>24.000000000000004</v>
      </c>
      <c r="S19710" s="1" t="s">
        <v>3591</v>
      </c>
      <c r="T19710">
        <v>4</v>
      </c>
      <c r="U19710" s="2">
        <v>42095</v>
      </c>
    </row>
    <row r="19711" spans="1:21" x14ac:dyDescent="0.25">
      <c r="A19711" s="1" t="s">
        <v>7350</v>
      </c>
      <c r="B19711" s="2">
        <v>42105</v>
      </c>
      <c r="C19711" t="s">
        <v>11080</v>
      </c>
      <c r="D19711" s="1" t="s">
        <v>21</v>
      </c>
      <c r="E19711" s="1" t="s">
        <v>11213</v>
      </c>
      <c r="F19711">
        <v>10</v>
      </c>
      <c r="G19711">
        <v>3939.6</v>
      </c>
      <c r="H19711">
        <v>39396</v>
      </c>
      <c r="I19711">
        <v>2048.5920000000001</v>
      </c>
      <c r="J19711" s="1" t="s">
        <v>35</v>
      </c>
      <c r="K19711" s="1" t="s">
        <v>36</v>
      </c>
      <c r="L19711" s="1" t="s">
        <v>37</v>
      </c>
      <c r="M19711">
        <v>38.707120000000003</v>
      </c>
      <c r="N19711">
        <v>-121.28106</v>
      </c>
      <c r="O19711" s="1" t="s">
        <v>25</v>
      </c>
      <c r="P19711">
        <v>20485.920000000002</v>
      </c>
      <c r="Q19711">
        <v>18910.079999999998</v>
      </c>
      <c r="R19711">
        <v>47.999999999999993</v>
      </c>
      <c r="S19711" s="1" t="s">
        <v>3591</v>
      </c>
      <c r="T19711">
        <v>4</v>
      </c>
      <c r="U19711" s="2">
        <v>42095</v>
      </c>
    </row>
    <row r="19712" spans="1:21" x14ac:dyDescent="0.25">
      <c r="A19712" s="1" t="s">
        <v>7499</v>
      </c>
      <c r="B19712" s="2">
        <v>42105</v>
      </c>
      <c r="C19712" t="s">
        <v>11148</v>
      </c>
      <c r="D19712" s="1" t="s">
        <v>21</v>
      </c>
      <c r="E19712" s="1" t="s">
        <v>11217</v>
      </c>
      <c r="F19712">
        <v>11</v>
      </c>
      <c r="G19712">
        <v>1105.5</v>
      </c>
      <c r="H19712">
        <v>12160.5</v>
      </c>
      <c r="I19712">
        <v>762.79499999999996</v>
      </c>
      <c r="J19712" s="1" t="s">
        <v>30</v>
      </c>
      <c r="K19712" s="1" t="s">
        <v>31</v>
      </c>
      <c r="L19712" s="1" t="s">
        <v>32</v>
      </c>
      <c r="M19712">
        <v>40.478110000000001</v>
      </c>
      <c r="N19712">
        <v>-86.95599</v>
      </c>
      <c r="O19712" s="1" t="s">
        <v>25</v>
      </c>
      <c r="P19712">
        <v>8390.744999999999</v>
      </c>
      <c r="Q19712">
        <v>3769.755000000001</v>
      </c>
      <c r="R19712">
        <v>31.000000000000011</v>
      </c>
      <c r="S19712" s="1" t="s">
        <v>3591</v>
      </c>
      <c r="T19712">
        <v>4</v>
      </c>
      <c r="U19712" s="2">
        <v>42095</v>
      </c>
    </row>
    <row r="19713" spans="1:21" x14ac:dyDescent="0.25">
      <c r="A19713" s="1" t="s">
        <v>9210</v>
      </c>
      <c r="B19713" s="2">
        <v>42105</v>
      </c>
      <c r="C19713" t="s">
        <v>11127</v>
      </c>
      <c r="D19713" s="1" t="s">
        <v>21</v>
      </c>
      <c r="E19713" s="1" t="s">
        <v>11203</v>
      </c>
      <c r="F19713">
        <v>8</v>
      </c>
      <c r="G19713">
        <v>1078.7</v>
      </c>
      <c r="H19713">
        <v>8629.6</v>
      </c>
      <c r="I19713">
        <v>787.45100000000002</v>
      </c>
      <c r="J19713" s="1" t="s">
        <v>161</v>
      </c>
      <c r="K19713" s="1" t="s">
        <v>162</v>
      </c>
      <c r="L19713" s="1" t="s">
        <v>24</v>
      </c>
      <c r="M19713">
        <v>29.619679999999999</v>
      </c>
      <c r="N19713">
        <v>-95.634950000000003</v>
      </c>
      <c r="O19713" s="1" t="s">
        <v>25</v>
      </c>
      <c r="P19713">
        <v>6299.6080000000002</v>
      </c>
      <c r="Q19713">
        <v>2329.9920000000002</v>
      </c>
      <c r="R19713">
        <v>27</v>
      </c>
      <c r="S19713" s="1" t="s">
        <v>3591</v>
      </c>
      <c r="T19713">
        <v>4</v>
      </c>
      <c r="U19713" s="2">
        <v>42095</v>
      </c>
    </row>
    <row r="19714" spans="1:21" x14ac:dyDescent="0.25">
      <c r="A19714" s="1" t="s">
        <v>1874</v>
      </c>
      <c r="B19714" s="2">
        <v>42105</v>
      </c>
      <c r="C19714" t="s">
        <v>11080</v>
      </c>
      <c r="D19714" s="1" t="s">
        <v>40</v>
      </c>
      <c r="E19714" s="1" t="s">
        <v>11219</v>
      </c>
      <c r="F19714">
        <v>10</v>
      </c>
      <c r="G19714">
        <v>1728.6000000000001</v>
      </c>
      <c r="H19714">
        <v>17286</v>
      </c>
      <c r="I19714">
        <v>726.01200000000006</v>
      </c>
      <c r="J19714" s="1" t="s">
        <v>35</v>
      </c>
      <c r="K19714" s="1" t="s">
        <v>36</v>
      </c>
      <c r="L19714" s="1" t="s">
        <v>37</v>
      </c>
      <c r="M19714">
        <v>34.142510000000001</v>
      </c>
      <c r="N19714">
        <v>-118.25508000000001</v>
      </c>
      <c r="O19714" s="1" t="s">
        <v>25</v>
      </c>
      <c r="P19714">
        <v>7260.1200000000008</v>
      </c>
      <c r="Q19714">
        <v>10025.879999999999</v>
      </c>
      <c r="R19714">
        <v>57.999999999999993</v>
      </c>
      <c r="S19714" s="1" t="s">
        <v>3591</v>
      </c>
      <c r="T19714">
        <v>4</v>
      </c>
      <c r="U19714" s="2">
        <v>42095</v>
      </c>
    </row>
    <row r="19715" spans="1:21" x14ac:dyDescent="0.25">
      <c r="A19715" s="1" t="s">
        <v>9841</v>
      </c>
      <c r="B19715" s="2">
        <v>42105</v>
      </c>
      <c r="C19715" t="s">
        <v>11097</v>
      </c>
      <c r="D19715" s="1" t="s">
        <v>21</v>
      </c>
      <c r="E19715" s="1" t="s">
        <v>11209</v>
      </c>
      <c r="F19715">
        <v>8</v>
      </c>
      <c r="G19715">
        <v>1078.7</v>
      </c>
      <c r="H19715">
        <v>8629.6</v>
      </c>
      <c r="I19715">
        <v>744.303</v>
      </c>
      <c r="J19715" s="1" t="s">
        <v>101</v>
      </c>
      <c r="K19715" s="1" t="s">
        <v>102</v>
      </c>
      <c r="L19715" s="1" t="s">
        <v>24</v>
      </c>
      <c r="M19715">
        <v>26.625350000000001</v>
      </c>
      <c r="N19715">
        <v>-81.624799999999993</v>
      </c>
      <c r="O19715" s="1" t="s">
        <v>25</v>
      </c>
      <c r="P19715">
        <v>5954.424</v>
      </c>
      <c r="Q19715">
        <v>2675.1760000000004</v>
      </c>
      <c r="R19715">
        <v>31.000000000000007</v>
      </c>
      <c r="S19715" s="1" t="s">
        <v>3591</v>
      </c>
      <c r="T19715">
        <v>4</v>
      </c>
      <c r="U19715" s="2">
        <v>42095</v>
      </c>
    </row>
    <row r="19716" spans="1:21" x14ac:dyDescent="0.25">
      <c r="A19716" s="1" t="s">
        <v>9362</v>
      </c>
      <c r="B19716" s="2">
        <v>42105</v>
      </c>
      <c r="C19716" t="s">
        <v>11120</v>
      </c>
      <c r="D19716" s="1" t="s">
        <v>21</v>
      </c>
      <c r="E19716" s="1" t="s">
        <v>11208</v>
      </c>
      <c r="F19716">
        <v>11</v>
      </c>
      <c r="G19716">
        <v>1139</v>
      </c>
      <c r="H19716">
        <v>12529</v>
      </c>
      <c r="I19716">
        <v>933.9799999999999</v>
      </c>
      <c r="J19716" s="1" t="s">
        <v>220</v>
      </c>
      <c r="K19716" s="1" t="s">
        <v>221</v>
      </c>
      <c r="L19716" s="1" t="s">
        <v>32</v>
      </c>
      <c r="M19716">
        <v>37.19415</v>
      </c>
      <c r="N19716">
        <v>-93.291300000000007</v>
      </c>
      <c r="O19716" s="1" t="s">
        <v>25</v>
      </c>
      <c r="P19716">
        <v>10273.779999999999</v>
      </c>
      <c r="Q19716">
        <v>2255.2200000000012</v>
      </c>
      <c r="R19716">
        <v>18.000000000000011</v>
      </c>
      <c r="S19716" s="1" t="s">
        <v>3591</v>
      </c>
      <c r="T19716">
        <v>4</v>
      </c>
      <c r="U19716" s="2">
        <v>42095</v>
      </c>
    </row>
    <row r="19717" spans="1:21" x14ac:dyDescent="0.25">
      <c r="A19717" s="1" t="s">
        <v>9066</v>
      </c>
      <c r="B19717" s="2">
        <v>42105</v>
      </c>
      <c r="C19717" t="s">
        <v>11188</v>
      </c>
      <c r="D19717" s="1" t="s">
        <v>21</v>
      </c>
      <c r="E19717" s="1" t="s">
        <v>11209</v>
      </c>
      <c r="F19717">
        <v>8</v>
      </c>
      <c r="G19717">
        <v>2633.1</v>
      </c>
      <c r="H19717">
        <v>21064.799999999999</v>
      </c>
      <c r="I19717">
        <v>1922.1629999999998</v>
      </c>
      <c r="J19717" s="1" t="s">
        <v>35</v>
      </c>
      <c r="K19717" s="1" t="s">
        <v>36</v>
      </c>
      <c r="L19717" s="1" t="s">
        <v>37</v>
      </c>
      <c r="M19717">
        <v>38.027979999999999</v>
      </c>
      <c r="N19717">
        <v>-121.88468</v>
      </c>
      <c r="O19717" s="1" t="s">
        <v>25</v>
      </c>
      <c r="P19717">
        <v>15377.303999999998</v>
      </c>
      <c r="Q19717">
        <v>5687.496000000001</v>
      </c>
      <c r="R19717">
        <v>27.000000000000007</v>
      </c>
      <c r="S19717" s="1" t="s">
        <v>3591</v>
      </c>
      <c r="T19717">
        <v>4</v>
      </c>
      <c r="U19717" s="2">
        <v>42095</v>
      </c>
    </row>
    <row r="19718" spans="1:21" x14ac:dyDescent="0.25">
      <c r="A19718" s="1" t="s">
        <v>7616</v>
      </c>
      <c r="B19718" s="2">
        <v>42105</v>
      </c>
      <c r="C19718" t="s">
        <v>11080</v>
      </c>
      <c r="D19718" s="1" t="s">
        <v>29</v>
      </c>
      <c r="E19718" s="1" t="s">
        <v>11202</v>
      </c>
      <c r="F19718">
        <v>10</v>
      </c>
      <c r="G19718">
        <v>1949.7</v>
      </c>
      <c r="H19718">
        <v>19497</v>
      </c>
      <c r="I19718">
        <v>1072.335</v>
      </c>
      <c r="J19718" s="1" t="s">
        <v>74</v>
      </c>
      <c r="K19718" s="1" t="s">
        <v>75</v>
      </c>
      <c r="L19718" s="1" t="s">
        <v>32</v>
      </c>
      <c r="M19718">
        <v>41.0991</v>
      </c>
      <c r="N19718">
        <v>-80.645899999999997</v>
      </c>
      <c r="O19718" s="1" t="s">
        <v>25</v>
      </c>
      <c r="P19718">
        <v>10723.35</v>
      </c>
      <c r="Q19718">
        <v>8773.65</v>
      </c>
      <c r="R19718">
        <v>44.999999999999993</v>
      </c>
      <c r="S19718" s="1" t="s">
        <v>3591</v>
      </c>
      <c r="T19718">
        <v>4</v>
      </c>
      <c r="U19718" s="2">
        <v>42095</v>
      </c>
    </row>
    <row r="19719" spans="1:21" x14ac:dyDescent="0.25">
      <c r="A19719" s="1" t="s">
        <v>2186</v>
      </c>
      <c r="B19719" s="2">
        <v>42105</v>
      </c>
      <c r="C19719" t="s">
        <v>11050</v>
      </c>
      <c r="D19719" s="1" t="s">
        <v>21</v>
      </c>
      <c r="E19719" s="1" t="s">
        <v>11211</v>
      </c>
      <c r="F19719">
        <v>12</v>
      </c>
      <c r="G19719">
        <v>3959.7000000000003</v>
      </c>
      <c r="H19719">
        <v>47516.4</v>
      </c>
      <c r="I19719">
        <v>2811.3870000000002</v>
      </c>
      <c r="J19719" s="1" t="s">
        <v>43</v>
      </c>
      <c r="K19719" s="1" t="s">
        <v>44</v>
      </c>
      <c r="L19719" s="1" t="s">
        <v>45</v>
      </c>
      <c r="M19719">
        <v>41.184539999999998</v>
      </c>
      <c r="N19719">
        <v>-73.133170000000007</v>
      </c>
      <c r="O19719" s="1" t="s">
        <v>25</v>
      </c>
      <c r="P19719">
        <v>33736.644</v>
      </c>
      <c r="Q19719">
        <v>13779.756000000001</v>
      </c>
      <c r="R19719">
        <v>29.000000000000004</v>
      </c>
      <c r="S19719" s="1" t="s">
        <v>3591</v>
      </c>
      <c r="T19719">
        <v>4</v>
      </c>
      <c r="U19719" s="2">
        <v>42095</v>
      </c>
    </row>
    <row r="19720" spans="1:21" x14ac:dyDescent="0.25">
      <c r="A19720" s="1" t="s">
        <v>2549</v>
      </c>
      <c r="B19720" s="2">
        <v>42105</v>
      </c>
      <c r="C19720" t="s">
        <v>11041</v>
      </c>
      <c r="D19720" s="1" t="s">
        <v>21</v>
      </c>
      <c r="E19720" s="1" t="s">
        <v>11217</v>
      </c>
      <c r="F19720">
        <v>12</v>
      </c>
      <c r="G19720">
        <v>2385.2000000000003</v>
      </c>
      <c r="H19720">
        <v>28622.400000000001</v>
      </c>
      <c r="I19720">
        <v>1311.8600000000004</v>
      </c>
      <c r="J19720" s="1" t="s">
        <v>278</v>
      </c>
      <c r="K19720" s="1" t="s">
        <v>279</v>
      </c>
      <c r="L19720" s="1" t="s">
        <v>37</v>
      </c>
      <c r="M19720">
        <v>45.536949999999997</v>
      </c>
      <c r="N19720">
        <v>-122.64997</v>
      </c>
      <c r="O19720" s="1" t="s">
        <v>25</v>
      </c>
      <c r="P19720">
        <v>15742.320000000003</v>
      </c>
      <c r="Q19720">
        <v>12880.079999999998</v>
      </c>
      <c r="R19720">
        <v>44.999999999999993</v>
      </c>
      <c r="S19720" s="1" t="s">
        <v>3591</v>
      </c>
      <c r="T19720">
        <v>4</v>
      </c>
      <c r="U19720" s="2">
        <v>42095</v>
      </c>
    </row>
    <row r="19721" spans="1:21" x14ac:dyDescent="0.25">
      <c r="A19721" s="1" t="s">
        <v>1612</v>
      </c>
      <c r="B19721" s="2">
        <v>42105</v>
      </c>
      <c r="C19721" t="s">
        <v>11028</v>
      </c>
      <c r="D19721" s="1" t="s">
        <v>21</v>
      </c>
      <c r="E19721" s="1" t="s">
        <v>11224</v>
      </c>
      <c r="F19721">
        <v>7</v>
      </c>
      <c r="G19721">
        <v>3953</v>
      </c>
      <c r="H19721">
        <v>27671</v>
      </c>
      <c r="I19721">
        <v>1976.5</v>
      </c>
      <c r="J19721" s="1" t="s">
        <v>262</v>
      </c>
      <c r="K19721" s="1" t="s">
        <v>263</v>
      </c>
      <c r="L19721" s="1" t="s">
        <v>37</v>
      </c>
      <c r="M19721">
        <v>32.31232</v>
      </c>
      <c r="N19721">
        <v>-106.77834</v>
      </c>
      <c r="O19721" s="1" t="s">
        <v>25</v>
      </c>
      <c r="P19721">
        <v>13835.5</v>
      </c>
      <c r="Q19721">
        <v>13835.5</v>
      </c>
      <c r="R19721">
        <v>50</v>
      </c>
      <c r="S19721" s="1" t="s">
        <v>3591</v>
      </c>
      <c r="T19721">
        <v>4</v>
      </c>
      <c r="U19721" s="2">
        <v>42095</v>
      </c>
    </row>
    <row r="19722" spans="1:21" x14ac:dyDescent="0.25">
      <c r="A19722" s="1" t="s">
        <v>9248</v>
      </c>
      <c r="B19722" s="2">
        <v>42105</v>
      </c>
      <c r="C19722" t="s">
        <v>11080</v>
      </c>
      <c r="D19722" s="1" t="s">
        <v>21</v>
      </c>
      <c r="E19722" s="1" t="s">
        <v>11201</v>
      </c>
      <c r="F19722">
        <v>7</v>
      </c>
      <c r="G19722">
        <v>227.8</v>
      </c>
      <c r="H19722">
        <v>1594.6000000000001</v>
      </c>
      <c r="I19722">
        <v>177.68400000000003</v>
      </c>
      <c r="J19722" s="1" t="s">
        <v>35</v>
      </c>
      <c r="K19722" s="1" t="s">
        <v>36</v>
      </c>
      <c r="L19722" s="1" t="s">
        <v>37</v>
      </c>
      <c r="M19722">
        <v>33.940010000000001</v>
      </c>
      <c r="N19722">
        <v>-118.13257</v>
      </c>
      <c r="O19722" s="1" t="s">
        <v>25</v>
      </c>
      <c r="P19722">
        <v>1243.7880000000002</v>
      </c>
      <c r="Q19722">
        <v>350.8119999999999</v>
      </c>
      <c r="R19722">
        <v>21.999999999999993</v>
      </c>
      <c r="S19722" s="1" t="s">
        <v>3591</v>
      </c>
      <c r="T19722">
        <v>4</v>
      </c>
      <c r="U19722" s="2">
        <v>42095</v>
      </c>
    </row>
    <row r="19723" spans="1:21" x14ac:dyDescent="0.25">
      <c r="A19723" s="1" t="s">
        <v>9842</v>
      </c>
      <c r="B19723" s="2">
        <v>42105</v>
      </c>
      <c r="C19723" t="s">
        <v>11125</v>
      </c>
      <c r="D19723" s="1" t="s">
        <v>29</v>
      </c>
      <c r="E19723" s="1" t="s">
        <v>11210</v>
      </c>
      <c r="F19723">
        <v>10</v>
      </c>
      <c r="G19723">
        <v>2278</v>
      </c>
      <c r="H19723">
        <v>22780</v>
      </c>
      <c r="I19723">
        <v>1116.22</v>
      </c>
      <c r="J19723" s="1" t="s">
        <v>80</v>
      </c>
      <c r="K19723" s="1" t="s">
        <v>81</v>
      </c>
      <c r="L19723" s="1" t="s">
        <v>45</v>
      </c>
      <c r="M19723">
        <v>40.75</v>
      </c>
      <c r="N19723">
        <v>-73.866669999999999</v>
      </c>
      <c r="O19723" s="1" t="s">
        <v>25</v>
      </c>
      <c r="P19723">
        <v>11162.2</v>
      </c>
      <c r="Q19723">
        <v>11617.8</v>
      </c>
      <c r="R19723">
        <v>51</v>
      </c>
      <c r="S19723" s="1" t="s">
        <v>3591</v>
      </c>
      <c r="T19723">
        <v>4</v>
      </c>
      <c r="U19723" s="2">
        <v>42095</v>
      </c>
    </row>
    <row r="19724" spans="1:21" x14ac:dyDescent="0.25">
      <c r="A19724" s="1" t="s">
        <v>451</v>
      </c>
      <c r="B19724" s="2">
        <v>42105</v>
      </c>
      <c r="C19724" t="s">
        <v>11145</v>
      </c>
      <c r="D19724" s="1" t="s">
        <v>21</v>
      </c>
      <c r="E19724" s="1" t="s">
        <v>11230</v>
      </c>
      <c r="F19724">
        <v>11</v>
      </c>
      <c r="G19724">
        <v>2666.6</v>
      </c>
      <c r="H19724">
        <v>29332.6</v>
      </c>
      <c r="I19724">
        <v>2239.944</v>
      </c>
      <c r="J19724" s="1" t="s">
        <v>220</v>
      </c>
      <c r="K19724" s="1" t="s">
        <v>221</v>
      </c>
      <c r="L19724" s="1" t="s">
        <v>32</v>
      </c>
      <c r="M19724">
        <v>38.78922</v>
      </c>
      <c r="N19724">
        <v>-90.322609999999997</v>
      </c>
      <c r="O19724" s="1" t="s">
        <v>25</v>
      </c>
      <c r="P19724">
        <v>24639.383999999998</v>
      </c>
      <c r="Q19724">
        <v>4693.2160000000003</v>
      </c>
      <c r="R19724">
        <v>16.000000000000004</v>
      </c>
      <c r="S19724" s="1" t="s">
        <v>3591</v>
      </c>
      <c r="T19724">
        <v>4</v>
      </c>
      <c r="U19724" s="2">
        <v>42095</v>
      </c>
    </row>
    <row r="19725" spans="1:21" x14ac:dyDescent="0.25">
      <c r="A19725" s="1" t="s">
        <v>9843</v>
      </c>
      <c r="B19725" s="2">
        <v>42105</v>
      </c>
      <c r="C19725" t="s">
        <v>11054</v>
      </c>
      <c r="D19725" s="1" t="s">
        <v>21</v>
      </c>
      <c r="E19725" s="1" t="s">
        <v>11207</v>
      </c>
      <c r="F19725">
        <v>5</v>
      </c>
      <c r="G19725">
        <v>2398.6</v>
      </c>
      <c r="H19725">
        <v>11993</v>
      </c>
      <c r="I19725">
        <v>1223.2860000000001</v>
      </c>
      <c r="J19725" s="1" t="s">
        <v>220</v>
      </c>
      <c r="K19725" s="1" t="s">
        <v>221</v>
      </c>
      <c r="L19725" s="1" t="s">
        <v>32</v>
      </c>
      <c r="M19725">
        <v>38.921599999999998</v>
      </c>
      <c r="N19725">
        <v>-94.38476</v>
      </c>
      <c r="O19725" s="1" t="s">
        <v>25</v>
      </c>
      <c r="P19725">
        <v>6116.43</v>
      </c>
      <c r="Q19725">
        <v>5876.57</v>
      </c>
      <c r="R19725">
        <v>49</v>
      </c>
      <c r="S19725" s="1" t="s">
        <v>3591</v>
      </c>
      <c r="T19725">
        <v>4</v>
      </c>
      <c r="U19725" s="2">
        <v>42095</v>
      </c>
    </row>
    <row r="19726" spans="1:21" x14ac:dyDescent="0.25">
      <c r="A19726" s="1" t="s">
        <v>7143</v>
      </c>
      <c r="B19726" s="2">
        <v>42105</v>
      </c>
      <c r="C19726" t="s">
        <v>11182</v>
      </c>
      <c r="D19726" s="1" t="s">
        <v>29</v>
      </c>
      <c r="E19726" s="1" t="s">
        <v>11221</v>
      </c>
      <c r="F19726">
        <v>8</v>
      </c>
      <c r="G19726">
        <v>3879.3</v>
      </c>
      <c r="H19726">
        <v>31034.400000000001</v>
      </c>
      <c r="I19726">
        <v>2715.5099999999998</v>
      </c>
      <c r="J19726" s="1" t="s">
        <v>68</v>
      </c>
      <c r="K19726" s="1" t="s">
        <v>69</v>
      </c>
      <c r="L19726" s="1" t="s">
        <v>32</v>
      </c>
      <c r="M19726">
        <v>42.032089999999997</v>
      </c>
      <c r="N19726">
        <v>-87.757779999999997</v>
      </c>
      <c r="O19726" s="1" t="s">
        <v>25</v>
      </c>
      <c r="P19726">
        <v>21724.079999999998</v>
      </c>
      <c r="Q19726">
        <v>9310.3200000000033</v>
      </c>
      <c r="R19726">
        <v>30.000000000000011</v>
      </c>
      <c r="S19726" s="1" t="s">
        <v>3591</v>
      </c>
      <c r="T19726">
        <v>4</v>
      </c>
      <c r="U19726" s="2">
        <v>42095</v>
      </c>
    </row>
    <row r="19727" spans="1:21" x14ac:dyDescent="0.25">
      <c r="A19727" s="1" t="s">
        <v>7984</v>
      </c>
      <c r="B19727" s="2">
        <v>42105</v>
      </c>
      <c r="C19727" t="s">
        <v>11111</v>
      </c>
      <c r="D19727" s="1" t="s">
        <v>40</v>
      </c>
      <c r="E19727" s="1" t="s">
        <v>11222</v>
      </c>
      <c r="F19727">
        <v>12</v>
      </c>
      <c r="G19727">
        <v>904.5</v>
      </c>
      <c r="H19727">
        <v>10854</v>
      </c>
      <c r="I19727">
        <v>407.02500000000003</v>
      </c>
      <c r="J19727" s="1" t="s">
        <v>52</v>
      </c>
      <c r="K19727" s="1" t="s">
        <v>53</v>
      </c>
      <c r="L19727" s="1" t="s">
        <v>45</v>
      </c>
      <c r="M19727">
        <v>41.900100000000002</v>
      </c>
      <c r="N19727">
        <v>-71.089770000000001</v>
      </c>
      <c r="O19727" s="1" t="s">
        <v>25</v>
      </c>
      <c r="P19727">
        <v>4884.3</v>
      </c>
      <c r="Q19727">
        <v>5969.7</v>
      </c>
      <c r="R19727">
        <v>54.999999999999993</v>
      </c>
      <c r="S19727" s="1" t="s">
        <v>3591</v>
      </c>
      <c r="T19727">
        <v>4</v>
      </c>
      <c r="U19727" s="2">
        <v>42095</v>
      </c>
    </row>
    <row r="19728" spans="1:21" x14ac:dyDescent="0.25">
      <c r="A19728" s="1" t="s">
        <v>5890</v>
      </c>
      <c r="B19728" s="2">
        <v>42105</v>
      </c>
      <c r="C19728" t="s">
        <v>11161</v>
      </c>
      <c r="D19728" s="1" t="s">
        <v>29</v>
      </c>
      <c r="E19728" s="1" t="s">
        <v>11220</v>
      </c>
      <c r="F19728">
        <v>10</v>
      </c>
      <c r="G19728">
        <v>1011.7</v>
      </c>
      <c r="H19728">
        <v>10117</v>
      </c>
      <c r="I19728">
        <v>799.24300000000005</v>
      </c>
      <c r="J19728" s="1" t="s">
        <v>87</v>
      </c>
      <c r="K19728" s="1" t="s">
        <v>88</v>
      </c>
      <c r="L19728" s="1" t="s">
        <v>45</v>
      </c>
      <c r="M19728">
        <v>40.10622</v>
      </c>
      <c r="N19728">
        <v>-74.943640000000002</v>
      </c>
      <c r="O19728" s="1" t="s">
        <v>25</v>
      </c>
      <c r="P19728">
        <v>7992.43</v>
      </c>
      <c r="Q19728">
        <v>2124.5699999999997</v>
      </c>
      <c r="R19728">
        <v>20.999999999999996</v>
      </c>
      <c r="S19728" s="1" t="s">
        <v>3591</v>
      </c>
      <c r="T19728">
        <v>4</v>
      </c>
      <c r="U19728" s="2">
        <v>42095</v>
      </c>
    </row>
    <row r="19729" spans="1:21" x14ac:dyDescent="0.25">
      <c r="A19729" s="1" t="s">
        <v>5570</v>
      </c>
      <c r="B19729" s="2">
        <v>42106</v>
      </c>
      <c r="C19729" t="s">
        <v>11104</v>
      </c>
      <c r="D19729" s="1" t="s">
        <v>40</v>
      </c>
      <c r="E19729" s="1" t="s">
        <v>11214</v>
      </c>
      <c r="F19729">
        <v>9</v>
      </c>
      <c r="G19729">
        <v>5246.1</v>
      </c>
      <c r="H19729">
        <v>47214.9</v>
      </c>
      <c r="I19729">
        <v>3882.114</v>
      </c>
      <c r="J19729" s="1" t="s">
        <v>52</v>
      </c>
      <c r="K19729" s="1" t="s">
        <v>53</v>
      </c>
      <c r="L19729" s="1" t="s">
        <v>45</v>
      </c>
      <c r="M19729">
        <v>42.466760000000001</v>
      </c>
      <c r="N19729">
        <v>-70.949489999999997</v>
      </c>
      <c r="O19729" s="1" t="s">
        <v>25</v>
      </c>
      <c r="P19729">
        <v>34939.025999999998</v>
      </c>
      <c r="Q19729">
        <v>12275.874000000003</v>
      </c>
      <c r="R19729">
        <v>26.000000000000007</v>
      </c>
      <c r="S19729" s="1" t="s">
        <v>3591</v>
      </c>
      <c r="T19729">
        <v>4</v>
      </c>
      <c r="U19729" s="2">
        <v>42095</v>
      </c>
    </row>
    <row r="19730" spans="1:21" x14ac:dyDescent="0.25">
      <c r="A19730" s="1" t="s">
        <v>9844</v>
      </c>
      <c r="B19730" s="2">
        <v>42106</v>
      </c>
      <c r="C19730" t="s">
        <v>11182</v>
      </c>
      <c r="D19730" s="1" t="s">
        <v>21</v>
      </c>
      <c r="E19730" s="1" t="s">
        <v>11210</v>
      </c>
      <c r="F19730">
        <v>9</v>
      </c>
      <c r="G19730">
        <v>221.1</v>
      </c>
      <c r="H19730">
        <v>1989.8999999999999</v>
      </c>
      <c r="I19730">
        <v>141.50399999999999</v>
      </c>
      <c r="J19730" s="1" t="s">
        <v>529</v>
      </c>
      <c r="K19730" s="1" t="s">
        <v>530</v>
      </c>
      <c r="L19730" s="1" t="s">
        <v>32</v>
      </c>
      <c r="M19730">
        <v>37.692239999999998</v>
      </c>
      <c r="N19730">
        <v>-97.337540000000004</v>
      </c>
      <c r="O19730" s="1" t="s">
        <v>25</v>
      </c>
      <c r="P19730">
        <v>1273.5359999999998</v>
      </c>
      <c r="Q19730">
        <v>716.36400000000003</v>
      </c>
      <c r="R19730">
        <v>36.000000000000007</v>
      </c>
      <c r="S19730" s="1" t="s">
        <v>3591</v>
      </c>
      <c r="T19730">
        <v>4</v>
      </c>
      <c r="U19730" s="2">
        <v>42095</v>
      </c>
    </row>
    <row r="19731" spans="1:21" x14ac:dyDescent="0.25">
      <c r="A19731" s="1" t="s">
        <v>1357</v>
      </c>
      <c r="B19731" s="2">
        <v>42106</v>
      </c>
      <c r="C19731" t="s">
        <v>11084</v>
      </c>
      <c r="D19731" s="1" t="s">
        <v>21</v>
      </c>
      <c r="E19731" s="1" t="s">
        <v>11210</v>
      </c>
      <c r="F19731">
        <v>10</v>
      </c>
      <c r="G19731">
        <v>234.5</v>
      </c>
      <c r="H19731">
        <v>2345</v>
      </c>
      <c r="I19731">
        <v>119.595</v>
      </c>
      <c r="J19731" s="1" t="s">
        <v>35</v>
      </c>
      <c r="K19731" s="1" t="s">
        <v>36</v>
      </c>
      <c r="L19731" s="1" t="s">
        <v>37</v>
      </c>
      <c r="M19731">
        <v>33.158090000000001</v>
      </c>
      <c r="N19731">
        <v>-117.35059</v>
      </c>
      <c r="O19731" s="1" t="s">
        <v>25</v>
      </c>
      <c r="P19731">
        <v>1195.95</v>
      </c>
      <c r="Q19731">
        <v>1149.05</v>
      </c>
      <c r="R19731">
        <v>49</v>
      </c>
      <c r="S19731" s="1" t="s">
        <v>3591</v>
      </c>
      <c r="T19731">
        <v>4</v>
      </c>
      <c r="U19731" s="2">
        <v>42095</v>
      </c>
    </row>
    <row r="19732" spans="1:21" x14ac:dyDescent="0.25">
      <c r="A19732" s="1" t="s">
        <v>9622</v>
      </c>
      <c r="B19732" s="2">
        <v>42106</v>
      </c>
      <c r="C19732" t="s">
        <v>11100</v>
      </c>
      <c r="D19732" s="1" t="s">
        <v>29</v>
      </c>
      <c r="E19732" s="1" t="s">
        <v>11212</v>
      </c>
      <c r="F19732">
        <v>6</v>
      </c>
      <c r="G19732">
        <v>857.6</v>
      </c>
      <c r="H19732">
        <v>5145.6000000000004</v>
      </c>
      <c r="I19732">
        <v>531.71199999999999</v>
      </c>
      <c r="J19732" s="1" t="s">
        <v>101</v>
      </c>
      <c r="K19732" s="1" t="s">
        <v>102</v>
      </c>
      <c r="L19732" s="1" t="s">
        <v>24</v>
      </c>
      <c r="M19732">
        <v>28.29196</v>
      </c>
      <c r="N19732">
        <v>-81.407570000000007</v>
      </c>
      <c r="O19732" s="1" t="s">
        <v>25</v>
      </c>
      <c r="P19732">
        <v>3190.2719999999999</v>
      </c>
      <c r="Q19732">
        <v>1955.3280000000004</v>
      </c>
      <c r="R19732">
        <v>38.000000000000007</v>
      </c>
      <c r="S19732" s="1" t="s">
        <v>3591</v>
      </c>
      <c r="T19732">
        <v>4</v>
      </c>
      <c r="U19732" s="2">
        <v>42095</v>
      </c>
    </row>
    <row r="19733" spans="1:21" x14ac:dyDescent="0.25">
      <c r="A19733" s="1" t="s">
        <v>9845</v>
      </c>
      <c r="B19733" s="2">
        <v>42106</v>
      </c>
      <c r="C19733" t="s">
        <v>11137</v>
      </c>
      <c r="D19733" s="1" t="s">
        <v>21</v>
      </c>
      <c r="E19733" s="1" t="s">
        <v>11213</v>
      </c>
      <c r="F19733">
        <v>10</v>
      </c>
      <c r="G19733">
        <v>1159.1000000000001</v>
      </c>
      <c r="H19733">
        <v>11591.000000000002</v>
      </c>
      <c r="I19733">
        <v>834.55200000000002</v>
      </c>
      <c r="J19733" s="1" t="s">
        <v>30</v>
      </c>
      <c r="K19733" s="1" t="s">
        <v>31</v>
      </c>
      <c r="L19733" s="1" t="s">
        <v>32</v>
      </c>
      <c r="M19733">
        <v>40.428710000000002</v>
      </c>
      <c r="N19733">
        <v>-86.852770000000007</v>
      </c>
      <c r="O19733" s="1" t="s">
        <v>25</v>
      </c>
      <c r="P19733">
        <v>8345.52</v>
      </c>
      <c r="Q19733">
        <v>3245.4800000000014</v>
      </c>
      <c r="R19733">
        <v>28.000000000000007</v>
      </c>
      <c r="S19733" s="1" t="s">
        <v>3591</v>
      </c>
      <c r="T19733">
        <v>4</v>
      </c>
      <c r="U19733" s="2">
        <v>42095</v>
      </c>
    </row>
    <row r="19734" spans="1:21" x14ac:dyDescent="0.25">
      <c r="A19734" s="1" t="s">
        <v>9846</v>
      </c>
      <c r="B19734" s="2">
        <v>42106</v>
      </c>
      <c r="C19734" t="s">
        <v>11175</v>
      </c>
      <c r="D19734" s="1" t="s">
        <v>40</v>
      </c>
      <c r="E19734" s="1" t="s">
        <v>11209</v>
      </c>
      <c r="F19734">
        <v>11</v>
      </c>
      <c r="G19734">
        <v>1333.3</v>
      </c>
      <c r="H19734">
        <v>14666.3</v>
      </c>
      <c r="I19734">
        <v>706.649</v>
      </c>
      <c r="J19734" s="1" t="s">
        <v>87</v>
      </c>
      <c r="K19734" s="1" t="s">
        <v>88</v>
      </c>
      <c r="L19734" s="1" t="s">
        <v>45</v>
      </c>
      <c r="M19734">
        <v>42.085940000000001</v>
      </c>
      <c r="N19734">
        <v>-80.119900000000001</v>
      </c>
      <c r="O19734" s="1" t="s">
        <v>25</v>
      </c>
      <c r="P19734">
        <v>7773.1390000000001</v>
      </c>
      <c r="Q19734">
        <v>6893.1609999999991</v>
      </c>
      <c r="R19734">
        <v>47</v>
      </c>
      <c r="S19734" s="1" t="s">
        <v>3591</v>
      </c>
      <c r="T19734">
        <v>4</v>
      </c>
      <c r="U19734" s="2">
        <v>42095</v>
      </c>
    </row>
    <row r="19735" spans="1:21" x14ac:dyDescent="0.25">
      <c r="A19735" s="1" t="s">
        <v>9333</v>
      </c>
      <c r="B19735" s="2">
        <v>42106</v>
      </c>
      <c r="C19735" t="s">
        <v>11030</v>
      </c>
      <c r="D19735" s="1" t="s">
        <v>40</v>
      </c>
      <c r="E19735" s="1" t="s">
        <v>11202</v>
      </c>
      <c r="F19735">
        <v>9</v>
      </c>
      <c r="G19735">
        <v>3926.2000000000003</v>
      </c>
      <c r="H19735">
        <v>35335.800000000003</v>
      </c>
      <c r="I19735">
        <v>2473.5060000000003</v>
      </c>
      <c r="J19735" s="1" t="s">
        <v>35</v>
      </c>
      <c r="K19735" s="1" t="s">
        <v>36</v>
      </c>
      <c r="L19735" s="1" t="s">
        <v>37</v>
      </c>
      <c r="M19735">
        <v>37.668819999999997</v>
      </c>
      <c r="N19735">
        <v>-122.0808</v>
      </c>
      <c r="O19735" s="1" t="s">
        <v>25</v>
      </c>
      <c r="P19735">
        <v>22261.554000000004</v>
      </c>
      <c r="Q19735">
        <v>13074.245999999999</v>
      </c>
      <c r="R19735">
        <v>36.999999999999993</v>
      </c>
      <c r="S19735" s="1" t="s">
        <v>3591</v>
      </c>
      <c r="T19735">
        <v>4</v>
      </c>
      <c r="U19735" s="2">
        <v>42095</v>
      </c>
    </row>
    <row r="19736" spans="1:21" x14ac:dyDescent="0.25">
      <c r="A19736" s="1" t="s">
        <v>5254</v>
      </c>
      <c r="B19736" s="2">
        <v>42106</v>
      </c>
      <c r="C19736" t="s">
        <v>11166</v>
      </c>
      <c r="D19736" s="1" t="s">
        <v>21</v>
      </c>
      <c r="E19736" s="1" t="s">
        <v>11213</v>
      </c>
      <c r="F19736">
        <v>6</v>
      </c>
      <c r="G19736">
        <v>5889.3</v>
      </c>
      <c r="H19736">
        <v>35335.800000000003</v>
      </c>
      <c r="I19736">
        <v>4711.4400000000005</v>
      </c>
      <c r="J19736" s="1" t="s">
        <v>52</v>
      </c>
      <c r="K19736" s="1" t="s">
        <v>53</v>
      </c>
      <c r="L19736" s="1" t="s">
        <v>45</v>
      </c>
      <c r="M19736">
        <v>42.776200000000003</v>
      </c>
      <c r="N19736">
        <v>-71.077280000000002</v>
      </c>
      <c r="O19736" s="1" t="s">
        <v>25</v>
      </c>
      <c r="P19736">
        <v>28268.640000000003</v>
      </c>
      <c r="Q19736">
        <v>7067.16</v>
      </c>
      <c r="R19736">
        <v>20</v>
      </c>
      <c r="S19736" s="1" t="s">
        <v>3591</v>
      </c>
      <c r="T19736">
        <v>4</v>
      </c>
      <c r="U19736" s="2">
        <v>42095</v>
      </c>
    </row>
    <row r="19737" spans="1:21" x14ac:dyDescent="0.25">
      <c r="A19737" s="1" t="s">
        <v>9286</v>
      </c>
      <c r="B19737" s="2">
        <v>42106</v>
      </c>
      <c r="C19737" t="s">
        <v>11154</v>
      </c>
      <c r="D19737" s="1" t="s">
        <v>21</v>
      </c>
      <c r="E19737" s="1" t="s">
        <v>11223</v>
      </c>
      <c r="F19737">
        <v>8</v>
      </c>
      <c r="G19737">
        <v>5916.1</v>
      </c>
      <c r="H19737">
        <v>47328.800000000003</v>
      </c>
      <c r="I19737">
        <v>4673.7190000000001</v>
      </c>
      <c r="J19737" s="1" t="s">
        <v>161</v>
      </c>
      <c r="K19737" s="1" t="s">
        <v>162</v>
      </c>
      <c r="L19737" s="1" t="s">
        <v>24</v>
      </c>
      <c r="M19737">
        <v>29.998830000000002</v>
      </c>
      <c r="N19737">
        <v>-95.176599999999993</v>
      </c>
      <c r="O19737" s="1" t="s">
        <v>25</v>
      </c>
      <c r="P19737">
        <v>37389.752</v>
      </c>
      <c r="Q19737">
        <v>9939.0480000000025</v>
      </c>
      <c r="R19737">
        <v>21.000000000000004</v>
      </c>
      <c r="S19737" s="1" t="s">
        <v>3591</v>
      </c>
      <c r="T19737">
        <v>4</v>
      </c>
      <c r="U19737" s="2">
        <v>42095</v>
      </c>
    </row>
    <row r="19738" spans="1:21" x14ac:dyDescent="0.25">
      <c r="A19738" s="1" t="s">
        <v>3715</v>
      </c>
      <c r="B19738" s="2">
        <v>42106</v>
      </c>
      <c r="C19738" t="s">
        <v>11163</v>
      </c>
      <c r="D19738" s="1" t="s">
        <v>21</v>
      </c>
      <c r="E19738" s="1" t="s">
        <v>11218</v>
      </c>
      <c r="F19738">
        <v>9</v>
      </c>
      <c r="G19738">
        <v>1809</v>
      </c>
      <c r="H19738">
        <v>16281</v>
      </c>
      <c r="I19738">
        <v>1139.67</v>
      </c>
      <c r="J19738" s="1" t="s">
        <v>48</v>
      </c>
      <c r="K19738" s="1" t="s">
        <v>49</v>
      </c>
      <c r="L19738" s="1" t="s">
        <v>32</v>
      </c>
      <c r="M19738">
        <v>44.840800000000002</v>
      </c>
      <c r="N19738">
        <v>-93.298280000000005</v>
      </c>
      <c r="O19738" s="1" t="s">
        <v>25</v>
      </c>
      <c r="P19738">
        <v>10257.030000000001</v>
      </c>
      <c r="Q19738">
        <v>6023.9699999999993</v>
      </c>
      <c r="R19738">
        <v>36.999999999999993</v>
      </c>
      <c r="S19738" s="1" t="s">
        <v>3591</v>
      </c>
      <c r="T19738">
        <v>4</v>
      </c>
      <c r="U19738" s="2">
        <v>42095</v>
      </c>
    </row>
    <row r="19739" spans="1:21" x14ac:dyDescent="0.25">
      <c r="A19739" s="1" t="s">
        <v>6293</v>
      </c>
      <c r="B19739" s="2">
        <v>42106</v>
      </c>
      <c r="C19739" t="s">
        <v>11124</v>
      </c>
      <c r="D19739" s="1" t="s">
        <v>21</v>
      </c>
      <c r="E19739" s="1" t="s">
        <v>11212</v>
      </c>
      <c r="F19739">
        <v>9</v>
      </c>
      <c r="G19739">
        <v>6210.9000000000015</v>
      </c>
      <c r="H19739">
        <v>55898.100000000006</v>
      </c>
      <c r="I19739">
        <v>4223.4120000000003</v>
      </c>
      <c r="J19739" s="1" t="s">
        <v>35</v>
      </c>
      <c r="K19739" s="1" t="s">
        <v>36</v>
      </c>
      <c r="L19739" s="1" t="s">
        <v>37</v>
      </c>
      <c r="M19739">
        <v>33.493639999999999</v>
      </c>
      <c r="N19739">
        <v>-117.14836</v>
      </c>
      <c r="O19739" s="1" t="s">
        <v>25</v>
      </c>
      <c r="P19739">
        <v>38010.707999999999</v>
      </c>
      <c r="Q19739">
        <v>17887.392000000007</v>
      </c>
      <c r="R19739">
        <v>32.000000000000014</v>
      </c>
      <c r="S19739" s="1" t="s">
        <v>3591</v>
      </c>
      <c r="T19739">
        <v>4</v>
      </c>
      <c r="U19739" s="2">
        <v>42095</v>
      </c>
    </row>
    <row r="19740" spans="1:21" x14ac:dyDescent="0.25">
      <c r="A19740" s="1" t="s">
        <v>9847</v>
      </c>
      <c r="B19740" s="2">
        <v>42106</v>
      </c>
      <c r="C19740" t="s">
        <v>11191</v>
      </c>
      <c r="D19740" s="1" t="s">
        <v>29</v>
      </c>
      <c r="E19740" s="1" t="s">
        <v>11217</v>
      </c>
      <c r="F19740">
        <v>8</v>
      </c>
      <c r="G19740">
        <v>3966.4</v>
      </c>
      <c r="H19740">
        <v>31731.200000000001</v>
      </c>
      <c r="I19740">
        <v>3173.1200000000003</v>
      </c>
      <c r="J19740" s="1" t="s">
        <v>35</v>
      </c>
      <c r="K19740" s="1" t="s">
        <v>36</v>
      </c>
      <c r="L19740" s="1" t="s">
        <v>37</v>
      </c>
      <c r="M19740">
        <v>33.766959999999997</v>
      </c>
      <c r="N19740">
        <v>-118.18922999999999</v>
      </c>
      <c r="O19740" s="1" t="s">
        <v>25</v>
      </c>
      <c r="P19740">
        <v>25384.960000000003</v>
      </c>
      <c r="Q19740">
        <v>6346.239999999998</v>
      </c>
      <c r="R19740">
        <v>19.999999999999993</v>
      </c>
      <c r="S19740" s="1" t="s">
        <v>3591</v>
      </c>
      <c r="T19740">
        <v>4</v>
      </c>
      <c r="U19740" s="2">
        <v>42095</v>
      </c>
    </row>
    <row r="19741" spans="1:21" x14ac:dyDescent="0.25">
      <c r="A19741" s="1" t="s">
        <v>7086</v>
      </c>
      <c r="B19741" s="2">
        <v>42106</v>
      </c>
      <c r="C19741" t="s">
        <v>11160</v>
      </c>
      <c r="D19741" s="1" t="s">
        <v>29</v>
      </c>
      <c r="E19741" s="1" t="s">
        <v>11213</v>
      </c>
      <c r="F19741">
        <v>8</v>
      </c>
      <c r="G19741">
        <v>3872.6</v>
      </c>
      <c r="H19741">
        <v>30980.799999999999</v>
      </c>
      <c r="I19741">
        <v>2323.56</v>
      </c>
      <c r="J19741" s="1" t="s">
        <v>74</v>
      </c>
      <c r="K19741" s="1" t="s">
        <v>75</v>
      </c>
      <c r="L19741" s="1" t="s">
        <v>32</v>
      </c>
      <c r="M19741">
        <v>39.924230000000001</v>
      </c>
      <c r="N19741">
        <v>-83.808819999999997</v>
      </c>
      <c r="O19741" s="1" t="s">
        <v>25</v>
      </c>
      <c r="P19741">
        <v>18588.48</v>
      </c>
      <c r="Q19741">
        <v>12392.32</v>
      </c>
      <c r="R19741">
        <v>40</v>
      </c>
      <c r="S19741" s="1" t="s">
        <v>3591</v>
      </c>
      <c r="T19741">
        <v>4</v>
      </c>
      <c r="U19741" s="2">
        <v>42095</v>
      </c>
    </row>
    <row r="19742" spans="1:21" x14ac:dyDescent="0.25">
      <c r="A19742" s="1" t="s">
        <v>9620</v>
      </c>
      <c r="B19742" s="2">
        <v>42106</v>
      </c>
      <c r="C19742" t="s">
        <v>11142</v>
      </c>
      <c r="D19742" s="1" t="s">
        <v>21</v>
      </c>
      <c r="E19742" s="1" t="s">
        <v>11225</v>
      </c>
      <c r="F19742">
        <v>6</v>
      </c>
      <c r="G19742">
        <v>1112.2</v>
      </c>
      <c r="H19742">
        <v>6673.2000000000007</v>
      </c>
      <c r="I19742">
        <v>700.68600000000004</v>
      </c>
      <c r="J19742" s="1" t="s">
        <v>35</v>
      </c>
      <c r="K19742" s="1" t="s">
        <v>36</v>
      </c>
      <c r="L19742" s="1" t="s">
        <v>37</v>
      </c>
      <c r="M19742">
        <v>38.027979999999999</v>
      </c>
      <c r="N19742">
        <v>-121.88468</v>
      </c>
      <c r="O19742" s="1" t="s">
        <v>25</v>
      </c>
      <c r="P19742">
        <v>4204.116</v>
      </c>
      <c r="Q19742">
        <v>2469.0840000000007</v>
      </c>
      <c r="R19742">
        <v>37.000000000000007</v>
      </c>
      <c r="S19742" s="1" t="s">
        <v>3591</v>
      </c>
      <c r="T19742">
        <v>4</v>
      </c>
      <c r="U19742" s="2">
        <v>42095</v>
      </c>
    </row>
    <row r="19743" spans="1:21" x14ac:dyDescent="0.25">
      <c r="A19743" s="1" t="s">
        <v>1273</v>
      </c>
      <c r="B19743" s="2">
        <v>42106</v>
      </c>
      <c r="C19743" t="s">
        <v>11131</v>
      </c>
      <c r="D19743" s="1" t="s">
        <v>21</v>
      </c>
      <c r="E19743" s="1" t="s">
        <v>11212</v>
      </c>
      <c r="F19743">
        <v>7</v>
      </c>
      <c r="G19743">
        <v>3403.6</v>
      </c>
      <c r="H19743">
        <v>23825.200000000001</v>
      </c>
      <c r="I19743">
        <v>2688.8440000000001</v>
      </c>
      <c r="J19743" s="1" t="s">
        <v>161</v>
      </c>
      <c r="K19743" s="1" t="s">
        <v>162</v>
      </c>
      <c r="L19743" s="1" t="s">
        <v>24</v>
      </c>
      <c r="M19743">
        <v>32.98836</v>
      </c>
      <c r="N19743">
        <v>-96.899770000000004</v>
      </c>
      <c r="O19743" s="1" t="s">
        <v>25</v>
      </c>
      <c r="P19743">
        <v>18821.907999999999</v>
      </c>
      <c r="Q19743">
        <v>5003.2920000000013</v>
      </c>
      <c r="R19743">
        <v>21.000000000000004</v>
      </c>
      <c r="S19743" s="1" t="s">
        <v>3591</v>
      </c>
      <c r="T19743">
        <v>4</v>
      </c>
      <c r="U19743" s="2">
        <v>42095</v>
      </c>
    </row>
    <row r="19744" spans="1:21" x14ac:dyDescent="0.25">
      <c r="A19744" s="1" t="s">
        <v>4345</v>
      </c>
      <c r="B19744" s="2">
        <v>42106</v>
      </c>
      <c r="C19744" t="s">
        <v>11040</v>
      </c>
      <c r="D19744" s="1" t="s">
        <v>21</v>
      </c>
      <c r="E19744" s="1" t="s">
        <v>11206</v>
      </c>
      <c r="F19744">
        <v>6</v>
      </c>
      <c r="G19744">
        <v>234.5</v>
      </c>
      <c r="H19744">
        <v>1407</v>
      </c>
      <c r="I19744">
        <v>147.73500000000001</v>
      </c>
      <c r="J19744" s="1" t="s">
        <v>140</v>
      </c>
      <c r="K19744" s="1" t="s">
        <v>141</v>
      </c>
      <c r="L19744" s="1" t="s">
        <v>24</v>
      </c>
      <c r="M19744">
        <v>38.049799999999998</v>
      </c>
      <c r="N19744">
        <v>-84.458550000000002</v>
      </c>
      <c r="O19744" s="1" t="s">
        <v>25</v>
      </c>
      <c r="P19744">
        <v>886.41000000000008</v>
      </c>
      <c r="Q19744">
        <v>520.58999999999992</v>
      </c>
      <c r="R19744">
        <v>36.999999999999993</v>
      </c>
      <c r="S19744" s="1" t="s">
        <v>3591</v>
      </c>
      <c r="T19744">
        <v>4</v>
      </c>
      <c r="U19744" s="2">
        <v>42095</v>
      </c>
    </row>
    <row r="19745" spans="1:21" x14ac:dyDescent="0.25">
      <c r="A19745" s="1" t="s">
        <v>4872</v>
      </c>
      <c r="B19745" s="2">
        <v>42106</v>
      </c>
      <c r="C19745" t="s">
        <v>11050</v>
      </c>
      <c r="D19745" s="1" t="s">
        <v>29</v>
      </c>
      <c r="E19745" s="1" t="s">
        <v>11210</v>
      </c>
      <c r="F19745">
        <v>12</v>
      </c>
      <c r="G19745">
        <v>2613</v>
      </c>
      <c r="H19745">
        <v>31356</v>
      </c>
      <c r="I19745">
        <v>1776.8400000000001</v>
      </c>
      <c r="J19745" s="1" t="s">
        <v>52</v>
      </c>
      <c r="K19745" s="1" t="s">
        <v>53</v>
      </c>
      <c r="L19745" s="1" t="s">
        <v>45</v>
      </c>
      <c r="M19745">
        <v>42.52787</v>
      </c>
      <c r="N19745">
        <v>-70.928659999999994</v>
      </c>
      <c r="O19745" s="1" t="s">
        <v>25</v>
      </c>
      <c r="P19745">
        <v>21322.080000000002</v>
      </c>
      <c r="Q19745">
        <v>10033.919999999998</v>
      </c>
      <c r="R19745">
        <v>31.999999999999996</v>
      </c>
      <c r="S19745" s="1" t="s">
        <v>3591</v>
      </c>
      <c r="T19745">
        <v>4</v>
      </c>
      <c r="U19745" s="2">
        <v>42095</v>
      </c>
    </row>
    <row r="19746" spans="1:21" x14ac:dyDescent="0.25">
      <c r="A19746" s="1" t="s">
        <v>3097</v>
      </c>
      <c r="B19746" s="2">
        <v>42106</v>
      </c>
      <c r="C19746" t="s">
        <v>11153</v>
      </c>
      <c r="D19746" s="1" t="s">
        <v>21</v>
      </c>
      <c r="E19746" s="1" t="s">
        <v>11209</v>
      </c>
      <c r="F19746">
        <v>8</v>
      </c>
      <c r="G19746">
        <v>3765.4</v>
      </c>
      <c r="H19746">
        <v>30123.200000000001</v>
      </c>
      <c r="I19746">
        <v>2372.2020000000002</v>
      </c>
      <c r="J19746" s="1" t="s">
        <v>35</v>
      </c>
      <c r="K19746" s="1" t="s">
        <v>36</v>
      </c>
      <c r="L19746" s="1" t="s">
        <v>37</v>
      </c>
      <c r="M19746">
        <v>33.88946</v>
      </c>
      <c r="N19746">
        <v>-118.15979</v>
      </c>
      <c r="O19746" s="1" t="s">
        <v>25</v>
      </c>
      <c r="P19746">
        <v>18977.616000000002</v>
      </c>
      <c r="Q19746">
        <v>11145.583999999999</v>
      </c>
      <c r="R19746">
        <v>36.999999999999993</v>
      </c>
      <c r="S19746" s="1" t="s">
        <v>3591</v>
      </c>
      <c r="T19746">
        <v>4</v>
      </c>
      <c r="U19746" s="2">
        <v>42095</v>
      </c>
    </row>
    <row r="19747" spans="1:21" x14ac:dyDescent="0.25">
      <c r="A19747" s="1" t="s">
        <v>9848</v>
      </c>
      <c r="B19747" s="2">
        <v>42106</v>
      </c>
      <c r="C19747" t="s">
        <v>11157</v>
      </c>
      <c r="D19747" s="1" t="s">
        <v>21</v>
      </c>
      <c r="E19747" s="1" t="s">
        <v>11225</v>
      </c>
      <c r="F19747">
        <v>6</v>
      </c>
      <c r="G19747">
        <v>3832.4</v>
      </c>
      <c r="H19747">
        <v>22994.400000000001</v>
      </c>
      <c r="I19747">
        <v>2721.0039999999999</v>
      </c>
      <c r="J19747" s="1" t="s">
        <v>101</v>
      </c>
      <c r="K19747" s="1" t="s">
        <v>102</v>
      </c>
      <c r="L19747" s="1" t="s">
        <v>24</v>
      </c>
      <c r="M19747">
        <v>26.271190000000001</v>
      </c>
      <c r="N19747">
        <v>-80.270600000000002</v>
      </c>
      <c r="O19747" s="1" t="s">
        <v>25</v>
      </c>
      <c r="P19747">
        <v>16326.023999999999</v>
      </c>
      <c r="Q19747">
        <v>6668.376000000002</v>
      </c>
      <c r="R19747">
        <v>29.000000000000011</v>
      </c>
      <c r="S19747" s="1" t="s">
        <v>3591</v>
      </c>
      <c r="T19747">
        <v>4</v>
      </c>
      <c r="U19747" s="2">
        <v>42095</v>
      </c>
    </row>
    <row r="19748" spans="1:21" x14ac:dyDescent="0.25">
      <c r="A19748" s="1" t="s">
        <v>9658</v>
      </c>
      <c r="B19748" s="2">
        <v>42106</v>
      </c>
      <c r="C19748" t="s">
        <v>11060</v>
      </c>
      <c r="D19748" s="1" t="s">
        <v>29</v>
      </c>
      <c r="E19748" s="1" t="s">
        <v>11217</v>
      </c>
      <c r="F19748">
        <v>9</v>
      </c>
      <c r="G19748">
        <v>1038.5</v>
      </c>
      <c r="H19748">
        <v>9346.5</v>
      </c>
      <c r="I19748">
        <v>882.72500000000002</v>
      </c>
      <c r="J19748" s="1" t="s">
        <v>101</v>
      </c>
      <c r="K19748" s="1" t="s">
        <v>102</v>
      </c>
      <c r="L19748" s="1" t="s">
        <v>24</v>
      </c>
      <c r="M19748">
        <v>25.468720000000001</v>
      </c>
      <c r="N19748">
        <v>-80.477559999999997</v>
      </c>
      <c r="O19748" s="1" t="s">
        <v>25</v>
      </c>
      <c r="P19748">
        <v>7944.5250000000015</v>
      </c>
      <c r="Q19748">
        <v>1401.9749999999995</v>
      </c>
      <c r="R19748">
        <v>14.999999999999995</v>
      </c>
      <c r="S19748" s="1" t="s">
        <v>3591</v>
      </c>
      <c r="T19748">
        <v>4</v>
      </c>
      <c r="U19748" s="2">
        <v>42095</v>
      </c>
    </row>
    <row r="19749" spans="1:21" x14ac:dyDescent="0.25">
      <c r="A19749" s="1" t="s">
        <v>1671</v>
      </c>
      <c r="B19749" s="2">
        <v>42106</v>
      </c>
      <c r="C19749" t="s">
        <v>11193</v>
      </c>
      <c r="D19749" s="1" t="s">
        <v>21</v>
      </c>
      <c r="E19749" s="1" t="s">
        <v>11215</v>
      </c>
      <c r="F19749">
        <v>5</v>
      </c>
      <c r="G19749">
        <v>3953</v>
      </c>
      <c r="H19749">
        <v>19765</v>
      </c>
      <c r="I19749">
        <v>2095.09</v>
      </c>
      <c r="J19749" s="1" t="s">
        <v>551</v>
      </c>
      <c r="K19749" s="1" t="s">
        <v>552</v>
      </c>
      <c r="L19749" s="1" t="s">
        <v>37</v>
      </c>
      <c r="M19749">
        <v>43.54072</v>
      </c>
      <c r="N19749">
        <v>-116.56346000000001</v>
      </c>
      <c r="O19749" s="1" t="s">
        <v>25</v>
      </c>
      <c r="P19749">
        <v>10475.450000000001</v>
      </c>
      <c r="Q19749">
        <v>9289.5499999999993</v>
      </c>
      <c r="R19749">
        <v>47</v>
      </c>
      <c r="S19749" s="1" t="s">
        <v>3591</v>
      </c>
      <c r="T19749">
        <v>4</v>
      </c>
      <c r="U19749" s="2">
        <v>42095</v>
      </c>
    </row>
    <row r="19750" spans="1:21" x14ac:dyDescent="0.25">
      <c r="A19750" s="1" t="s">
        <v>9359</v>
      </c>
      <c r="B19750" s="2">
        <v>42106</v>
      </c>
      <c r="C19750" t="s">
        <v>11139</v>
      </c>
      <c r="D19750" s="1" t="s">
        <v>29</v>
      </c>
      <c r="E19750" s="1" t="s">
        <v>11203</v>
      </c>
      <c r="F19750">
        <v>5</v>
      </c>
      <c r="G19750">
        <v>6365</v>
      </c>
      <c r="H19750">
        <v>31825</v>
      </c>
      <c r="I19750">
        <v>5028.3500000000004</v>
      </c>
      <c r="J19750" s="1" t="s">
        <v>68</v>
      </c>
      <c r="K19750" s="1" t="s">
        <v>69</v>
      </c>
      <c r="L19750" s="1" t="s">
        <v>32</v>
      </c>
      <c r="M19750">
        <v>42.37285</v>
      </c>
      <c r="N19750">
        <v>-87.946529999999996</v>
      </c>
      <c r="O19750" s="1" t="s">
        <v>25</v>
      </c>
      <c r="P19750">
        <v>25141.75</v>
      </c>
      <c r="Q19750">
        <v>6683.25</v>
      </c>
      <c r="R19750">
        <v>21</v>
      </c>
      <c r="S19750" s="1" t="s">
        <v>3591</v>
      </c>
      <c r="T19750">
        <v>4</v>
      </c>
      <c r="U19750" s="2">
        <v>42095</v>
      </c>
    </row>
    <row r="19751" spans="1:21" x14ac:dyDescent="0.25">
      <c r="A19751" s="1" t="s">
        <v>8271</v>
      </c>
      <c r="B19751" s="2">
        <v>42106</v>
      </c>
      <c r="C19751" t="s">
        <v>11195</v>
      </c>
      <c r="D19751" s="1" t="s">
        <v>21</v>
      </c>
      <c r="E19751" s="1" t="s">
        <v>11203</v>
      </c>
      <c r="F19751">
        <v>11</v>
      </c>
      <c r="G19751">
        <v>1051.9000000000001</v>
      </c>
      <c r="H19751">
        <v>11570.900000000001</v>
      </c>
      <c r="I19751">
        <v>831.00100000000009</v>
      </c>
      <c r="J19751" s="1" t="s">
        <v>35</v>
      </c>
      <c r="K19751" s="1" t="s">
        <v>36</v>
      </c>
      <c r="L19751" s="1" t="s">
        <v>37</v>
      </c>
      <c r="M19751">
        <v>34.953029999999998</v>
      </c>
      <c r="N19751">
        <v>-120.43572</v>
      </c>
      <c r="O19751" s="1" t="s">
        <v>25</v>
      </c>
      <c r="P19751">
        <v>9141.0110000000004</v>
      </c>
      <c r="Q19751">
        <v>2429.889000000001</v>
      </c>
      <c r="R19751">
        <v>21.000000000000007</v>
      </c>
      <c r="S19751" s="1" t="s">
        <v>3591</v>
      </c>
      <c r="T19751">
        <v>4</v>
      </c>
      <c r="U19751" s="2">
        <v>42095</v>
      </c>
    </row>
    <row r="19752" spans="1:21" x14ac:dyDescent="0.25">
      <c r="A19752" s="1" t="s">
        <v>3969</v>
      </c>
      <c r="B19752" s="2">
        <v>42106</v>
      </c>
      <c r="C19752" t="s">
        <v>11084</v>
      </c>
      <c r="D19752" s="1" t="s">
        <v>21</v>
      </c>
      <c r="E19752" s="1" t="s">
        <v>11203</v>
      </c>
      <c r="F19752">
        <v>9</v>
      </c>
      <c r="G19752">
        <v>1078.7</v>
      </c>
      <c r="H19752">
        <v>9708.3000000000011</v>
      </c>
      <c r="I19752">
        <v>506.98899999999998</v>
      </c>
      <c r="J19752" s="1" t="s">
        <v>101</v>
      </c>
      <c r="K19752" s="1" t="s">
        <v>102</v>
      </c>
      <c r="L19752" s="1" t="s">
        <v>24</v>
      </c>
      <c r="M19752">
        <v>26.625350000000001</v>
      </c>
      <c r="N19752">
        <v>-81.624799999999993</v>
      </c>
      <c r="O19752" s="1" t="s">
        <v>25</v>
      </c>
      <c r="P19752">
        <v>4562.9009999999998</v>
      </c>
      <c r="Q19752">
        <v>5145.3990000000013</v>
      </c>
      <c r="R19752">
        <v>53</v>
      </c>
      <c r="S19752" s="1" t="s">
        <v>3591</v>
      </c>
      <c r="T19752">
        <v>4</v>
      </c>
      <c r="U19752" s="2">
        <v>42095</v>
      </c>
    </row>
    <row r="19753" spans="1:21" x14ac:dyDescent="0.25">
      <c r="A19753" s="1" t="s">
        <v>1781</v>
      </c>
      <c r="B19753" s="2">
        <v>42106</v>
      </c>
      <c r="C19753" t="s">
        <v>11192</v>
      </c>
      <c r="D19753" s="1" t="s">
        <v>21</v>
      </c>
      <c r="E19753" s="1" t="s">
        <v>11209</v>
      </c>
      <c r="F19753">
        <v>7</v>
      </c>
      <c r="G19753">
        <v>227.8</v>
      </c>
      <c r="H19753">
        <v>1594.6000000000001</v>
      </c>
      <c r="I19753">
        <v>95.676000000000002</v>
      </c>
      <c r="J19753" s="1" t="s">
        <v>30</v>
      </c>
      <c r="K19753" s="1" t="s">
        <v>31</v>
      </c>
      <c r="L19753" s="1" t="s">
        <v>32</v>
      </c>
      <c r="M19753">
        <v>39.965479999999999</v>
      </c>
      <c r="N19753">
        <v>-86.14837</v>
      </c>
      <c r="O19753" s="1" t="s">
        <v>25</v>
      </c>
      <c r="P19753">
        <v>669.73199999999997</v>
      </c>
      <c r="Q19753">
        <v>924.86800000000017</v>
      </c>
      <c r="R19753">
        <v>58.000000000000007</v>
      </c>
      <c r="S19753" s="1" t="s">
        <v>3591</v>
      </c>
      <c r="T19753">
        <v>4</v>
      </c>
      <c r="U19753" s="2">
        <v>42095</v>
      </c>
    </row>
    <row r="19754" spans="1:21" x14ac:dyDescent="0.25">
      <c r="A19754" s="1" t="s">
        <v>3699</v>
      </c>
      <c r="B19754" s="2">
        <v>42106</v>
      </c>
      <c r="C19754" t="s">
        <v>11046</v>
      </c>
      <c r="D19754" s="1" t="s">
        <v>29</v>
      </c>
      <c r="E19754" s="1" t="s">
        <v>11208</v>
      </c>
      <c r="F19754">
        <v>5</v>
      </c>
      <c r="G19754">
        <v>1025.1000000000001</v>
      </c>
      <c r="H19754">
        <v>5125.5000000000009</v>
      </c>
      <c r="I19754">
        <v>850.83300000000008</v>
      </c>
      <c r="J19754" s="1" t="s">
        <v>35</v>
      </c>
      <c r="K19754" s="1" t="s">
        <v>36</v>
      </c>
      <c r="L19754" s="1" t="s">
        <v>37</v>
      </c>
      <c r="M19754">
        <v>38.707120000000003</v>
      </c>
      <c r="N19754">
        <v>-121.28106</v>
      </c>
      <c r="O19754" s="1" t="s">
        <v>25</v>
      </c>
      <c r="P19754">
        <v>4254.1650000000009</v>
      </c>
      <c r="Q19754">
        <v>871.33500000000004</v>
      </c>
      <c r="R19754">
        <v>17</v>
      </c>
      <c r="S19754" s="1" t="s">
        <v>3591</v>
      </c>
      <c r="T19754">
        <v>4</v>
      </c>
      <c r="U19754" s="2">
        <v>42095</v>
      </c>
    </row>
    <row r="19755" spans="1:21" x14ac:dyDescent="0.25">
      <c r="A19755" s="1" t="s">
        <v>9849</v>
      </c>
      <c r="B19755" s="2">
        <v>42106</v>
      </c>
      <c r="C19755" t="s">
        <v>11143</v>
      </c>
      <c r="D19755" s="1" t="s">
        <v>29</v>
      </c>
      <c r="E19755" s="1" t="s">
        <v>11208</v>
      </c>
      <c r="F19755">
        <v>11</v>
      </c>
      <c r="G19755">
        <v>3926.2000000000003</v>
      </c>
      <c r="H19755">
        <v>43188.200000000004</v>
      </c>
      <c r="I19755">
        <v>1727.528</v>
      </c>
      <c r="J19755" s="1" t="s">
        <v>243</v>
      </c>
      <c r="K19755" s="1" t="s">
        <v>244</v>
      </c>
      <c r="L19755" s="1" t="s">
        <v>32</v>
      </c>
      <c r="M19755">
        <v>44.024709999999999</v>
      </c>
      <c r="N19755">
        <v>-88.542609999999996</v>
      </c>
      <c r="O19755" s="1" t="s">
        <v>25</v>
      </c>
      <c r="P19755">
        <v>19002.808000000001</v>
      </c>
      <c r="Q19755">
        <v>24185.392000000003</v>
      </c>
      <c r="R19755">
        <v>56.000000000000007</v>
      </c>
      <c r="S19755" s="1" t="s">
        <v>3591</v>
      </c>
      <c r="T19755">
        <v>4</v>
      </c>
      <c r="U19755" s="2">
        <v>42095</v>
      </c>
    </row>
    <row r="19756" spans="1:21" x14ac:dyDescent="0.25">
      <c r="A19756" s="1" t="s">
        <v>2488</v>
      </c>
      <c r="B19756" s="2">
        <v>42106</v>
      </c>
      <c r="C19756" t="s">
        <v>11078</v>
      </c>
      <c r="D19756" s="1" t="s">
        <v>29</v>
      </c>
      <c r="E19756" s="1" t="s">
        <v>11207</v>
      </c>
      <c r="F19756">
        <v>6</v>
      </c>
      <c r="G19756">
        <v>964.80000000000007</v>
      </c>
      <c r="H19756">
        <v>5788.8</v>
      </c>
      <c r="I19756">
        <v>443.80800000000005</v>
      </c>
      <c r="J19756" s="1" t="s">
        <v>101</v>
      </c>
      <c r="K19756" s="1" t="s">
        <v>102</v>
      </c>
      <c r="L19756" s="1" t="s">
        <v>24</v>
      </c>
      <c r="M19756">
        <v>26.100370000000002</v>
      </c>
      <c r="N19756">
        <v>-80.399770000000004</v>
      </c>
      <c r="O19756" s="1" t="s">
        <v>25</v>
      </c>
      <c r="P19756">
        <v>2662.8480000000004</v>
      </c>
      <c r="Q19756">
        <v>3125.9519999999998</v>
      </c>
      <c r="R19756">
        <v>53.999999999999993</v>
      </c>
      <c r="S19756" s="1" t="s">
        <v>3591</v>
      </c>
      <c r="T19756">
        <v>4</v>
      </c>
      <c r="U19756" s="2">
        <v>42095</v>
      </c>
    </row>
    <row r="19757" spans="1:21" x14ac:dyDescent="0.25">
      <c r="A19757" s="1" t="s">
        <v>2256</v>
      </c>
      <c r="B19757" s="2">
        <v>42106</v>
      </c>
      <c r="C19757" t="s">
        <v>11143</v>
      </c>
      <c r="D19757" s="1" t="s">
        <v>40</v>
      </c>
      <c r="E19757" s="1" t="s">
        <v>11230</v>
      </c>
      <c r="F19757">
        <v>7</v>
      </c>
      <c r="G19757">
        <v>254.6</v>
      </c>
      <c r="H19757">
        <v>1782.2</v>
      </c>
      <c r="I19757">
        <v>127.3</v>
      </c>
      <c r="J19757" s="1" t="s">
        <v>43</v>
      </c>
      <c r="K19757" s="1" t="s">
        <v>44</v>
      </c>
      <c r="L19757" s="1" t="s">
        <v>45</v>
      </c>
      <c r="M19757">
        <v>41.558149999999998</v>
      </c>
      <c r="N19757">
        <v>-73.051500000000004</v>
      </c>
      <c r="O19757" s="1" t="s">
        <v>25</v>
      </c>
      <c r="P19757">
        <v>891.1</v>
      </c>
      <c r="Q19757">
        <v>891.1</v>
      </c>
      <c r="R19757">
        <v>50</v>
      </c>
      <c r="S19757" s="1" t="s">
        <v>3591</v>
      </c>
      <c r="T19757">
        <v>4</v>
      </c>
      <c r="U19757" s="2">
        <v>42095</v>
      </c>
    </row>
    <row r="19758" spans="1:21" x14ac:dyDescent="0.25">
      <c r="A19758" s="1" t="s">
        <v>6986</v>
      </c>
      <c r="B19758" s="2">
        <v>42106</v>
      </c>
      <c r="C19758" t="s">
        <v>11121</v>
      </c>
      <c r="D19758" s="1" t="s">
        <v>21</v>
      </c>
      <c r="E19758" s="1" t="s">
        <v>11204</v>
      </c>
      <c r="F19758">
        <v>8</v>
      </c>
      <c r="G19758">
        <v>1976.5</v>
      </c>
      <c r="H19758">
        <v>15812</v>
      </c>
      <c r="I19758">
        <v>1620.7299999999998</v>
      </c>
      <c r="J19758" s="1" t="s">
        <v>35</v>
      </c>
      <c r="K19758" s="1" t="s">
        <v>36</v>
      </c>
      <c r="L19758" s="1" t="s">
        <v>37</v>
      </c>
      <c r="M19758">
        <v>37.906309999999998</v>
      </c>
      <c r="N19758">
        <v>-122.06496</v>
      </c>
      <c r="O19758" s="1" t="s">
        <v>25</v>
      </c>
      <c r="P19758">
        <v>12965.839999999998</v>
      </c>
      <c r="Q19758">
        <v>2846.1600000000017</v>
      </c>
      <c r="R19758">
        <v>18.000000000000011</v>
      </c>
      <c r="S19758" s="1" t="s">
        <v>3591</v>
      </c>
      <c r="T19758">
        <v>4</v>
      </c>
      <c r="U19758" s="2">
        <v>42095</v>
      </c>
    </row>
    <row r="19759" spans="1:21" x14ac:dyDescent="0.25">
      <c r="A19759" s="1" t="s">
        <v>8113</v>
      </c>
      <c r="B19759" s="2">
        <v>42106</v>
      </c>
      <c r="C19759" t="s">
        <v>11062</v>
      </c>
      <c r="D19759" s="1" t="s">
        <v>29</v>
      </c>
      <c r="E19759" s="1" t="s">
        <v>11212</v>
      </c>
      <c r="F19759">
        <v>5</v>
      </c>
      <c r="G19759">
        <v>3973.1</v>
      </c>
      <c r="H19759">
        <v>19865.5</v>
      </c>
      <c r="I19759">
        <v>1907.088</v>
      </c>
      <c r="J19759" s="1" t="s">
        <v>35</v>
      </c>
      <c r="K19759" s="1" t="s">
        <v>36</v>
      </c>
      <c r="L19759" s="1" t="s">
        <v>37</v>
      </c>
      <c r="M19759">
        <v>37.494660000000003</v>
      </c>
      <c r="N19759">
        <v>-120.84659000000001</v>
      </c>
      <c r="O19759" s="1" t="s">
        <v>25</v>
      </c>
      <c r="P19759">
        <v>9535.44</v>
      </c>
      <c r="Q19759">
        <v>10330.06</v>
      </c>
      <c r="R19759">
        <v>52</v>
      </c>
      <c r="S19759" s="1" t="s">
        <v>3591</v>
      </c>
      <c r="T19759">
        <v>4</v>
      </c>
      <c r="U19759" s="2">
        <v>42095</v>
      </c>
    </row>
    <row r="19760" spans="1:21" x14ac:dyDescent="0.25">
      <c r="A19760" s="1" t="s">
        <v>9820</v>
      </c>
      <c r="B19760" s="2">
        <v>42106</v>
      </c>
      <c r="C19760" t="s">
        <v>11053</v>
      </c>
      <c r="D19760" s="1" t="s">
        <v>21</v>
      </c>
      <c r="E19760" s="1" t="s">
        <v>11211</v>
      </c>
      <c r="F19760">
        <v>7</v>
      </c>
      <c r="G19760">
        <v>2519.2000000000003</v>
      </c>
      <c r="H19760">
        <v>17634.400000000001</v>
      </c>
      <c r="I19760">
        <v>1662.6720000000003</v>
      </c>
      <c r="J19760" s="1" t="s">
        <v>226</v>
      </c>
      <c r="K19760" s="1" t="s">
        <v>227</v>
      </c>
      <c r="L19760" s="1" t="s">
        <v>37</v>
      </c>
      <c r="M19760">
        <v>47.470379999999999</v>
      </c>
      <c r="N19760">
        <v>-122.34679</v>
      </c>
      <c r="O19760" s="1" t="s">
        <v>25</v>
      </c>
      <c r="P19760">
        <v>11638.704000000002</v>
      </c>
      <c r="Q19760">
        <v>5995.6959999999999</v>
      </c>
      <c r="R19760">
        <v>34</v>
      </c>
      <c r="S19760" s="1" t="s">
        <v>3591</v>
      </c>
      <c r="T19760">
        <v>4</v>
      </c>
      <c r="U19760" s="2">
        <v>42095</v>
      </c>
    </row>
    <row r="19761" spans="1:21" x14ac:dyDescent="0.25">
      <c r="A19761" s="1" t="s">
        <v>6410</v>
      </c>
      <c r="B19761" s="2">
        <v>42106</v>
      </c>
      <c r="C19761" t="s">
        <v>11152</v>
      </c>
      <c r="D19761" s="1" t="s">
        <v>21</v>
      </c>
      <c r="E19761" s="1" t="s">
        <v>11222</v>
      </c>
      <c r="F19761">
        <v>6</v>
      </c>
      <c r="G19761">
        <v>5098.7</v>
      </c>
      <c r="H19761">
        <v>30592.199999999997</v>
      </c>
      <c r="I19761">
        <v>4180.9339999999993</v>
      </c>
      <c r="J19761" s="1" t="s">
        <v>58</v>
      </c>
      <c r="K19761" s="1" t="s">
        <v>59</v>
      </c>
      <c r="L19761" s="1" t="s">
        <v>37</v>
      </c>
      <c r="M19761">
        <v>37.104149999999997</v>
      </c>
      <c r="N19761">
        <v>-113.58412</v>
      </c>
      <c r="O19761" s="1" t="s">
        <v>25</v>
      </c>
      <c r="P19761">
        <v>25085.603999999996</v>
      </c>
      <c r="Q19761">
        <v>5506.5960000000014</v>
      </c>
      <c r="R19761">
        <v>18.000000000000004</v>
      </c>
      <c r="S19761" s="1" t="s">
        <v>3591</v>
      </c>
      <c r="T19761">
        <v>4</v>
      </c>
      <c r="U19761" s="2">
        <v>42095</v>
      </c>
    </row>
    <row r="19762" spans="1:21" x14ac:dyDescent="0.25">
      <c r="A19762" s="1" t="s">
        <v>3077</v>
      </c>
      <c r="B19762" s="2">
        <v>42106</v>
      </c>
      <c r="C19762" t="s">
        <v>11177</v>
      </c>
      <c r="D19762" s="1" t="s">
        <v>21</v>
      </c>
      <c r="E19762" s="1" t="s">
        <v>11222</v>
      </c>
      <c r="F19762">
        <v>9</v>
      </c>
      <c r="G19762">
        <v>1139</v>
      </c>
      <c r="H19762">
        <v>10251</v>
      </c>
      <c r="I19762">
        <v>933.9799999999999</v>
      </c>
      <c r="J19762" s="1" t="s">
        <v>322</v>
      </c>
      <c r="K19762" s="1" t="s">
        <v>323</v>
      </c>
      <c r="L19762" s="1" t="s">
        <v>24</v>
      </c>
      <c r="M19762">
        <v>38.637059999999998</v>
      </c>
      <c r="N19762">
        <v>-77.311089999999993</v>
      </c>
      <c r="O19762" s="1" t="s">
        <v>25</v>
      </c>
      <c r="P19762">
        <v>8405.82</v>
      </c>
      <c r="Q19762">
        <v>1845.1800000000003</v>
      </c>
      <c r="R19762">
        <v>18.000000000000004</v>
      </c>
      <c r="S19762" s="1" t="s">
        <v>3591</v>
      </c>
      <c r="T19762">
        <v>4</v>
      </c>
      <c r="U19762" s="2">
        <v>42095</v>
      </c>
    </row>
    <row r="19763" spans="1:21" x14ac:dyDescent="0.25">
      <c r="A19763" s="1" t="s">
        <v>2464</v>
      </c>
      <c r="B19763" s="2">
        <v>42106</v>
      </c>
      <c r="C19763" t="s">
        <v>11058</v>
      </c>
      <c r="D19763" s="1" t="s">
        <v>21</v>
      </c>
      <c r="E19763" s="1" t="s">
        <v>11203</v>
      </c>
      <c r="F19763">
        <v>8</v>
      </c>
      <c r="G19763">
        <v>1132.3</v>
      </c>
      <c r="H19763">
        <v>9058.4</v>
      </c>
      <c r="I19763">
        <v>894.51700000000005</v>
      </c>
      <c r="J19763" s="1" t="s">
        <v>35</v>
      </c>
      <c r="K19763" s="1" t="s">
        <v>36</v>
      </c>
      <c r="L19763" s="1" t="s">
        <v>37</v>
      </c>
      <c r="M19763">
        <v>33.831409999999998</v>
      </c>
      <c r="N19763">
        <v>-118.28202</v>
      </c>
      <c r="O19763" s="1" t="s">
        <v>25</v>
      </c>
      <c r="P19763">
        <v>7156.1360000000004</v>
      </c>
      <c r="Q19763">
        <v>1902.2639999999992</v>
      </c>
      <c r="R19763">
        <v>20.999999999999989</v>
      </c>
      <c r="S19763" s="1" t="s">
        <v>3591</v>
      </c>
      <c r="T19763">
        <v>4</v>
      </c>
      <c r="U19763" s="2">
        <v>42095</v>
      </c>
    </row>
    <row r="19764" spans="1:21" x14ac:dyDescent="0.25">
      <c r="A19764" s="1" t="s">
        <v>9850</v>
      </c>
      <c r="B19764" s="2">
        <v>42106</v>
      </c>
      <c r="C19764" t="s">
        <v>11075</v>
      </c>
      <c r="D19764" s="1" t="s">
        <v>21</v>
      </c>
      <c r="E19764" s="1" t="s">
        <v>11226</v>
      </c>
      <c r="F19764">
        <v>12</v>
      </c>
      <c r="G19764">
        <v>1038.5</v>
      </c>
      <c r="H19764">
        <v>12462</v>
      </c>
      <c r="I19764">
        <v>508.86500000000001</v>
      </c>
      <c r="J19764" s="1" t="s">
        <v>529</v>
      </c>
      <c r="K19764" s="1" t="s">
        <v>530</v>
      </c>
      <c r="L19764" s="1" t="s">
        <v>32</v>
      </c>
      <c r="M19764">
        <v>38.982230000000001</v>
      </c>
      <c r="N19764">
        <v>-94.670789999999997</v>
      </c>
      <c r="O19764" s="1" t="s">
        <v>25</v>
      </c>
      <c r="P19764">
        <v>6106.38</v>
      </c>
      <c r="Q19764">
        <v>6355.62</v>
      </c>
      <c r="R19764">
        <v>51</v>
      </c>
      <c r="S19764" s="1" t="s">
        <v>3591</v>
      </c>
      <c r="T19764">
        <v>4</v>
      </c>
      <c r="U19764" s="2">
        <v>42095</v>
      </c>
    </row>
    <row r="19765" spans="1:21" x14ac:dyDescent="0.25">
      <c r="A19765" s="1" t="s">
        <v>7101</v>
      </c>
      <c r="B19765" s="2">
        <v>42106</v>
      </c>
      <c r="C19765" t="s">
        <v>11064</v>
      </c>
      <c r="D19765" s="1" t="s">
        <v>21</v>
      </c>
      <c r="E19765" s="1" t="s">
        <v>11208</v>
      </c>
      <c r="F19765">
        <v>5</v>
      </c>
      <c r="G19765">
        <v>3450.5</v>
      </c>
      <c r="H19765">
        <v>17252.5</v>
      </c>
      <c r="I19765">
        <v>1725.25</v>
      </c>
      <c r="J19765" s="1" t="s">
        <v>35</v>
      </c>
      <c r="K19765" s="1" t="s">
        <v>36</v>
      </c>
      <c r="L19765" s="1" t="s">
        <v>37</v>
      </c>
      <c r="M19765">
        <v>36.67774</v>
      </c>
      <c r="N19765">
        <v>-121.6555</v>
      </c>
      <c r="O19765" s="1" t="s">
        <v>25</v>
      </c>
      <c r="P19765">
        <v>8626.25</v>
      </c>
      <c r="Q19765">
        <v>8626.25</v>
      </c>
      <c r="R19765">
        <v>50</v>
      </c>
      <c r="S19765" s="1" t="s">
        <v>3591</v>
      </c>
      <c r="T19765">
        <v>4</v>
      </c>
      <c r="U19765" s="2">
        <v>42095</v>
      </c>
    </row>
    <row r="19766" spans="1:21" x14ac:dyDescent="0.25">
      <c r="A19766" s="1" t="s">
        <v>9851</v>
      </c>
      <c r="B19766" s="2">
        <v>42106</v>
      </c>
      <c r="C19766" t="s">
        <v>11086</v>
      </c>
      <c r="D19766" s="1" t="s">
        <v>29</v>
      </c>
      <c r="E19766" s="1" t="s">
        <v>11208</v>
      </c>
      <c r="F19766">
        <v>8</v>
      </c>
      <c r="G19766">
        <v>3242.8</v>
      </c>
      <c r="H19766">
        <v>25942.400000000001</v>
      </c>
      <c r="I19766">
        <v>1426.8320000000001</v>
      </c>
      <c r="J19766" s="1" t="s">
        <v>80</v>
      </c>
      <c r="K19766" s="1" t="s">
        <v>81</v>
      </c>
      <c r="L19766" s="1" t="s">
        <v>45</v>
      </c>
      <c r="M19766">
        <v>40.706209999999999</v>
      </c>
      <c r="N19766">
        <v>-73.618740000000003</v>
      </c>
      <c r="O19766" s="1" t="s">
        <v>25</v>
      </c>
      <c r="P19766">
        <v>11414.656000000001</v>
      </c>
      <c r="Q19766">
        <v>14527.744000000001</v>
      </c>
      <c r="R19766">
        <v>55.999999999999993</v>
      </c>
      <c r="S19766" s="1" t="s">
        <v>3591</v>
      </c>
      <c r="T19766">
        <v>4</v>
      </c>
      <c r="U19766" s="2">
        <v>42095</v>
      </c>
    </row>
    <row r="19767" spans="1:21" x14ac:dyDescent="0.25">
      <c r="A19767" s="1" t="s">
        <v>9852</v>
      </c>
      <c r="B19767" s="2">
        <v>42107</v>
      </c>
      <c r="C19767" t="s">
        <v>11199</v>
      </c>
      <c r="D19767" s="1" t="s">
        <v>21</v>
      </c>
      <c r="E19767" s="1" t="s">
        <v>11210</v>
      </c>
      <c r="F19767">
        <v>10</v>
      </c>
      <c r="G19767">
        <v>6197.5</v>
      </c>
      <c r="H19767">
        <v>61975</v>
      </c>
      <c r="I19767">
        <v>3594.5499999999997</v>
      </c>
      <c r="J19767" s="1" t="s">
        <v>68</v>
      </c>
      <c r="K19767" s="1" t="s">
        <v>69</v>
      </c>
      <c r="L19767" s="1" t="s">
        <v>32</v>
      </c>
      <c r="M19767">
        <v>42.198070000000001</v>
      </c>
      <c r="N19767">
        <v>-88.275940000000006</v>
      </c>
      <c r="O19767" s="1" t="s">
        <v>25</v>
      </c>
      <c r="P19767">
        <v>35945.5</v>
      </c>
      <c r="Q19767">
        <v>26029.5</v>
      </c>
      <c r="R19767">
        <v>42</v>
      </c>
      <c r="S19767" s="1" t="s">
        <v>3591</v>
      </c>
      <c r="T19767">
        <v>4</v>
      </c>
      <c r="U19767" s="2">
        <v>42095</v>
      </c>
    </row>
    <row r="19768" spans="1:21" x14ac:dyDescent="0.25">
      <c r="A19768" s="1" t="s">
        <v>8715</v>
      </c>
      <c r="B19768" s="2">
        <v>42107</v>
      </c>
      <c r="C19768" t="s">
        <v>11112</v>
      </c>
      <c r="D19768" s="1" t="s">
        <v>21</v>
      </c>
      <c r="E19768" s="1" t="s">
        <v>11203</v>
      </c>
      <c r="F19768">
        <v>5</v>
      </c>
      <c r="G19768">
        <v>850.9</v>
      </c>
      <c r="H19768">
        <v>4254.5</v>
      </c>
      <c r="I19768">
        <v>570.10300000000007</v>
      </c>
      <c r="J19768" s="1" t="s">
        <v>52</v>
      </c>
      <c r="K19768" s="1" t="s">
        <v>53</v>
      </c>
      <c r="L19768" s="1" t="s">
        <v>45</v>
      </c>
      <c r="M19768">
        <v>41.900100000000002</v>
      </c>
      <c r="N19768">
        <v>-71.089770000000001</v>
      </c>
      <c r="O19768" s="1" t="s">
        <v>25</v>
      </c>
      <c r="P19768">
        <v>2850.5150000000003</v>
      </c>
      <c r="Q19768">
        <v>1403.9849999999997</v>
      </c>
      <c r="R19768">
        <v>32.999999999999993</v>
      </c>
      <c r="S19768" s="1" t="s">
        <v>3591</v>
      </c>
      <c r="T19768">
        <v>4</v>
      </c>
      <c r="U19768" s="2">
        <v>42095</v>
      </c>
    </row>
    <row r="19769" spans="1:21" x14ac:dyDescent="0.25">
      <c r="A19769" s="1" t="s">
        <v>9283</v>
      </c>
      <c r="B19769" s="2">
        <v>42107</v>
      </c>
      <c r="C19769" t="s">
        <v>11085</v>
      </c>
      <c r="D19769" s="1" t="s">
        <v>21</v>
      </c>
      <c r="E19769" s="1" t="s">
        <v>11203</v>
      </c>
      <c r="F19769">
        <v>8</v>
      </c>
      <c r="G19769">
        <v>2345</v>
      </c>
      <c r="H19769">
        <v>18760</v>
      </c>
      <c r="I19769">
        <v>1735.3</v>
      </c>
      <c r="J19769" s="1" t="s">
        <v>35</v>
      </c>
      <c r="K19769" s="1" t="s">
        <v>36</v>
      </c>
      <c r="L19769" s="1" t="s">
        <v>37</v>
      </c>
      <c r="M19769">
        <v>32.838380000000001</v>
      </c>
      <c r="N19769">
        <v>-116.97392000000001</v>
      </c>
      <c r="O19769" s="1" t="s">
        <v>25</v>
      </c>
      <c r="P19769">
        <v>13882.4</v>
      </c>
      <c r="Q19769">
        <v>4877.6000000000004</v>
      </c>
      <c r="R19769">
        <v>26</v>
      </c>
      <c r="S19769" s="1" t="s">
        <v>3591</v>
      </c>
      <c r="T19769">
        <v>4</v>
      </c>
      <c r="U19769" s="2">
        <v>42095</v>
      </c>
    </row>
    <row r="19770" spans="1:21" x14ac:dyDescent="0.25">
      <c r="A19770" s="1" t="s">
        <v>4538</v>
      </c>
      <c r="B19770" s="2">
        <v>42107</v>
      </c>
      <c r="C19770" t="s">
        <v>11176</v>
      </c>
      <c r="D19770" s="1" t="s">
        <v>21</v>
      </c>
      <c r="E19770" s="1" t="s">
        <v>11208</v>
      </c>
      <c r="F19770">
        <v>5</v>
      </c>
      <c r="G19770">
        <v>3899.4</v>
      </c>
      <c r="H19770">
        <v>19497</v>
      </c>
      <c r="I19770">
        <v>1871.712</v>
      </c>
      <c r="J19770" s="1" t="s">
        <v>529</v>
      </c>
      <c r="K19770" s="1" t="s">
        <v>530</v>
      </c>
      <c r="L19770" s="1" t="s">
        <v>32</v>
      </c>
      <c r="M19770">
        <v>38.982230000000001</v>
      </c>
      <c r="N19770">
        <v>-94.670789999999997</v>
      </c>
      <c r="O19770" s="1" t="s">
        <v>25</v>
      </c>
      <c r="P19770">
        <v>9358.56</v>
      </c>
      <c r="Q19770">
        <v>10138.44</v>
      </c>
      <c r="R19770">
        <v>52</v>
      </c>
      <c r="S19770" s="1" t="s">
        <v>3591</v>
      </c>
      <c r="T19770">
        <v>4</v>
      </c>
      <c r="U19770" s="2">
        <v>42095</v>
      </c>
    </row>
    <row r="19771" spans="1:21" x14ac:dyDescent="0.25">
      <c r="A19771" s="1" t="s">
        <v>631</v>
      </c>
      <c r="B19771" s="2">
        <v>42107</v>
      </c>
      <c r="C19771" t="s">
        <v>11160</v>
      </c>
      <c r="D19771" s="1" t="s">
        <v>40</v>
      </c>
      <c r="E19771" s="1" t="s">
        <v>11228</v>
      </c>
      <c r="F19771">
        <v>9</v>
      </c>
      <c r="G19771">
        <v>3886</v>
      </c>
      <c r="H19771">
        <v>34974</v>
      </c>
      <c r="I19771">
        <v>2020.72</v>
      </c>
      <c r="J19771" s="1" t="s">
        <v>318</v>
      </c>
      <c r="K19771" s="1" t="s">
        <v>319</v>
      </c>
      <c r="L19771" s="1" t="s">
        <v>24</v>
      </c>
      <c r="M19771">
        <v>36.395589999999999</v>
      </c>
      <c r="N19771">
        <v>-97.878389999999996</v>
      </c>
      <c r="O19771" s="1" t="s">
        <v>25</v>
      </c>
      <c r="P19771">
        <v>18186.48</v>
      </c>
      <c r="Q19771">
        <v>16787.52</v>
      </c>
      <c r="R19771">
        <v>48.000000000000007</v>
      </c>
      <c r="S19771" s="1" t="s">
        <v>3591</v>
      </c>
      <c r="T19771">
        <v>4</v>
      </c>
      <c r="U19771" s="2">
        <v>42095</v>
      </c>
    </row>
    <row r="19772" spans="1:21" x14ac:dyDescent="0.25">
      <c r="A19772" s="1" t="s">
        <v>6334</v>
      </c>
      <c r="B19772" s="2">
        <v>42107</v>
      </c>
      <c r="C19772" t="s">
        <v>11146</v>
      </c>
      <c r="D19772" s="1" t="s">
        <v>40</v>
      </c>
      <c r="E19772" s="1" t="s">
        <v>11212</v>
      </c>
      <c r="F19772">
        <v>9</v>
      </c>
      <c r="G19772">
        <v>201</v>
      </c>
      <c r="H19772">
        <v>1809</v>
      </c>
      <c r="I19772">
        <v>120.6</v>
      </c>
      <c r="J19772" s="1" t="s">
        <v>101</v>
      </c>
      <c r="K19772" s="1" t="s">
        <v>102</v>
      </c>
      <c r="L19772" s="1" t="s">
        <v>24</v>
      </c>
      <c r="M19772">
        <v>25.671489999999999</v>
      </c>
      <c r="N19772">
        <v>-80.444500000000005</v>
      </c>
      <c r="O19772" s="1" t="s">
        <v>25</v>
      </c>
      <c r="P19772">
        <v>1085.3999999999999</v>
      </c>
      <c r="Q19772">
        <v>723.60000000000014</v>
      </c>
      <c r="R19772">
        <v>40.000000000000007</v>
      </c>
      <c r="S19772" s="1" t="s">
        <v>3591</v>
      </c>
      <c r="T19772">
        <v>4</v>
      </c>
      <c r="U19772" s="2">
        <v>42095</v>
      </c>
    </row>
    <row r="19773" spans="1:21" x14ac:dyDescent="0.25">
      <c r="A19773" s="1" t="s">
        <v>6643</v>
      </c>
      <c r="B19773" s="2">
        <v>42107</v>
      </c>
      <c r="C19773" t="s">
        <v>11046</v>
      </c>
      <c r="D19773" s="1" t="s">
        <v>29</v>
      </c>
      <c r="E19773" s="1" t="s">
        <v>11213</v>
      </c>
      <c r="F19773">
        <v>7</v>
      </c>
      <c r="G19773">
        <v>1118.9000000000001</v>
      </c>
      <c r="H19773">
        <v>7832.3000000000011</v>
      </c>
      <c r="I19773">
        <v>749.66300000000012</v>
      </c>
      <c r="J19773" s="1" t="s">
        <v>354</v>
      </c>
      <c r="K19773" s="1" t="s">
        <v>355</v>
      </c>
      <c r="L19773" s="1" t="s">
        <v>24</v>
      </c>
      <c r="M19773">
        <v>35.842300000000002</v>
      </c>
      <c r="N19773">
        <v>-90.704279999999997</v>
      </c>
      <c r="O19773" s="1" t="s">
        <v>25</v>
      </c>
      <c r="P19773">
        <v>5247.6410000000005</v>
      </c>
      <c r="Q19773">
        <v>2584.6590000000006</v>
      </c>
      <c r="R19773">
        <v>33</v>
      </c>
      <c r="S19773" s="1" t="s">
        <v>3591</v>
      </c>
      <c r="T19773">
        <v>4</v>
      </c>
      <c r="U19773" s="2">
        <v>42095</v>
      </c>
    </row>
    <row r="19774" spans="1:21" x14ac:dyDescent="0.25">
      <c r="A19774" s="1" t="s">
        <v>761</v>
      </c>
      <c r="B19774" s="2">
        <v>42107</v>
      </c>
      <c r="C19774" t="s">
        <v>11132</v>
      </c>
      <c r="D19774" s="1" t="s">
        <v>29</v>
      </c>
      <c r="E19774" s="1" t="s">
        <v>11224</v>
      </c>
      <c r="F19774">
        <v>11</v>
      </c>
      <c r="G19774">
        <v>5902.7</v>
      </c>
      <c r="H19774">
        <v>64929.7</v>
      </c>
      <c r="I19774">
        <v>3069.404</v>
      </c>
      <c r="J19774" s="1" t="s">
        <v>74</v>
      </c>
      <c r="K19774" s="1" t="s">
        <v>75</v>
      </c>
      <c r="L19774" s="1" t="s">
        <v>32</v>
      </c>
      <c r="M19774">
        <v>39.340209999999999</v>
      </c>
      <c r="N19774">
        <v>-84.417159999999996</v>
      </c>
      <c r="O19774" s="1" t="s">
        <v>25</v>
      </c>
      <c r="P19774">
        <v>33763.444000000003</v>
      </c>
      <c r="Q19774">
        <v>31166.255999999994</v>
      </c>
      <c r="R19774">
        <v>47.999999999999993</v>
      </c>
      <c r="S19774" s="1" t="s">
        <v>3591</v>
      </c>
      <c r="T19774">
        <v>4</v>
      </c>
      <c r="U19774" s="2">
        <v>42095</v>
      </c>
    </row>
    <row r="19775" spans="1:21" x14ac:dyDescent="0.25">
      <c r="A19775" s="1" t="s">
        <v>3557</v>
      </c>
      <c r="B19775" s="2">
        <v>42107</v>
      </c>
      <c r="C19775" t="s">
        <v>11060</v>
      </c>
      <c r="D19775" s="1" t="s">
        <v>21</v>
      </c>
      <c r="E19775" s="1" t="s">
        <v>11203</v>
      </c>
      <c r="F19775">
        <v>11</v>
      </c>
      <c r="G19775">
        <v>167.5</v>
      </c>
      <c r="H19775">
        <v>1842.5</v>
      </c>
      <c r="I19775">
        <v>72.025000000000006</v>
      </c>
      <c r="J19775" s="1" t="s">
        <v>35</v>
      </c>
      <c r="K19775" s="1" t="s">
        <v>36</v>
      </c>
      <c r="L19775" s="1" t="s">
        <v>37</v>
      </c>
      <c r="M19775">
        <v>33.835290000000001</v>
      </c>
      <c r="N19775">
        <v>-117.9145</v>
      </c>
      <c r="O19775" s="1" t="s">
        <v>25</v>
      </c>
      <c r="P19775">
        <v>792.27500000000009</v>
      </c>
      <c r="Q19775">
        <v>1050.2249999999999</v>
      </c>
      <c r="R19775">
        <v>56.999999999999993</v>
      </c>
      <c r="S19775" s="1" t="s">
        <v>3591</v>
      </c>
      <c r="T19775">
        <v>4</v>
      </c>
      <c r="U19775" s="2">
        <v>42095</v>
      </c>
    </row>
    <row r="19776" spans="1:21" x14ac:dyDescent="0.25">
      <c r="A19776" s="1" t="s">
        <v>787</v>
      </c>
      <c r="B19776" s="2">
        <v>42107</v>
      </c>
      <c r="C19776" t="s">
        <v>11101</v>
      </c>
      <c r="D19776" s="1" t="s">
        <v>29</v>
      </c>
      <c r="E19776" s="1" t="s">
        <v>11207</v>
      </c>
      <c r="F19776">
        <v>11</v>
      </c>
      <c r="G19776">
        <v>241.20000000000002</v>
      </c>
      <c r="H19776">
        <v>2653.2000000000003</v>
      </c>
      <c r="I19776">
        <v>161.60400000000001</v>
      </c>
      <c r="J19776" s="1" t="s">
        <v>134</v>
      </c>
      <c r="K19776" s="1" t="s">
        <v>135</v>
      </c>
      <c r="L19776" s="1" t="s">
        <v>45</v>
      </c>
      <c r="M19776">
        <v>40.545639999999999</v>
      </c>
      <c r="N19776">
        <v>-74.460819999999998</v>
      </c>
      <c r="O19776" s="1" t="s">
        <v>25</v>
      </c>
      <c r="P19776">
        <v>1777.6440000000002</v>
      </c>
      <c r="Q19776">
        <v>875.55600000000004</v>
      </c>
      <c r="R19776">
        <v>32.999999999999993</v>
      </c>
      <c r="S19776" s="1" t="s">
        <v>3591</v>
      </c>
      <c r="T19776">
        <v>4</v>
      </c>
      <c r="U19776" s="2">
        <v>42095</v>
      </c>
    </row>
    <row r="19777" spans="1:21" x14ac:dyDescent="0.25">
      <c r="A19777" s="1" t="s">
        <v>7583</v>
      </c>
      <c r="B19777" s="2">
        <v>42107</v>
      </c>
      <c r="C19777" t="s">
        <v>11104</v>
      </c>
      <c r="D19777" s="1" t="s">
        <v>29</v>
      </c>
      <c r="E19777" s="1" t="s">
        <v>11214</v>
      </c>
      <c r="F19777">
        <v>6</v>
      </c>
      <c r="G19777">
        <v>3879.3</v>
      </c>
      <c r="H19777">
        <v>23275.800000000003</v>
      </c>
      <c r="I19777">
        <v>3142.2330000000002</v>
      </c>
      <c r="J19777" s="1" t="s">
        <v>322</v>
      </c>
      <c r="K19777" s="1" t="s">
        <v>323</v>
      </c>
      <c r="L19777" s="1" t="s">
        <v>24</v>
      </c>
      <c r="M19777">
        <v>36.835430000000002</v>
      </c>
      <c r="N19777">
        <v>-76.298270000000002</v>
      </c>
      <c r="O19777" s="1" t="s">
        <v>25</v>
      </c>
      <c r="P19777">
        <v>18853.398000000001</v>
      </c>
      <c r="Q19777">
        <v>4422.4020000000019</v>
      </c>
      <c r="R19777">
        <v>19.000000000000007</v>
      </c>
      <c r="S19777" s="1" t="s">
        <v>3591</v>
      </c>
      <c r="T19777">
        <v>4</v>
      </c>
      <c r="U19777" s="2">
        <v>42095</v>
      </c>
    </row>
    <row r="19778" spans="1:21" x14ac:dyDescent="0.25">
      <c r="A19778" s="1" t="s">
        <v>2620</v>
      </c>
      <c r="B19778" s="2">
        <v>42107</v>
      </c>
      <c r="C19778" t="s">
        <v>11153</v>
      </c>
      <c r="D19778" s="1" t="s">
        <v>21</v>
      </c>
      <c r="E19778" s="1" t="s">
        <v>11219</v>
      </c>
      <c r="F19778">
        <v>5</v>
      </c>
      <c r="G19778">
        <v>964.80000000000007</v>
      </c>
      <c r="H19778">
        <v>4824</v>
      </c>
      <c r="I19778">
        <v>762.19200000000012</v>
      </c>
      <c r="J19778" s="1" t="s">
        <v>35</v>
      </c>
      <c r="K19778" s="1" t="s">
        <v>36</v>
      </c>
      <c r="L19778" s="1" t="s">
        <v>37</v>
      </c>
      <c r="M19778">
        <v>40.586539999999999</v>
      </c>
      <c r="N19778">
        <v>-122.39167999999999</v>
      </c>
      <c r="O19778" s="1" t="s">
        <v>25</v>
      </c>
      <c r="P19778">
        <v>3810.9600000000005</v>
      </c>
      <c r="Q19778">
        <v>1013.0399999999995</v>
      </c>
      <c r="R19778">
        <v>20.999999999999989</v>
      </c>
      <c r="S19778" s="1" t="s">
        <v>3591</v>
      </c>
      <c r="T19778">
        <v>4</v>
      </c>
      <c r="U19778" s="2">
        <v>42095</v>
      </c>
    </row>
    <row r="19779" spans="1:21" x14ac:dyDescent="0.25">
      <c r="A19779" s="1" t="s">
        <v>7651</v>
      </c>
      <c r="B19779" s="2">
        <v>42107</v>
      </c>
      <c r="C19779" t="s">
        <v>11082</v>
      </c>
      <c r="D19779" s="1" t="s">
        <v>21</v>
      </c>
      <c r="E19779" s="1" t="s">
        <v>11208</v>
      </c>
      <c r="F19779">
        <v>11</v>
      </c>
      <c r="G19779">
        <v>1969.8</v>
      </c>
      <c r="H19779">
        <v>21667.8</v>
      </c>
      <c r="I19779">
        <v>1575.8400000000001</v>
      </c>
      <c r="J19779" s="1" t="s">
        <v>220</v>
      </c>
      <c r="K19779" s="1" t="s">
        <v>221</v>
      </c>
      <c r="L19779" s="1" t="s">
        <v>32</v>
      </c>
      <c r="M19779">
        <v>38.951709999999999</v>
      </c>
      <c r="N19779">
        <v>-92.334069999999997</v>
      </c>
      <c r="O19779" s="1" t="s">
        <v>25</v>
      </c>
      <c r="P19779">
        <v>17334.240000000002</v>
      </c>
      <c r="Q19779">
        <v>4333.5599999999977</v>
      </c>
      <c r="R19779">
        <v>19.999999999999989</v>
      </c>
      <c r="S19779" s="1" t="s">
        <v>3591</v>
      </c>
      <c r="T19779">
        <v>4</v>
      </c>
      <c r="U19779" s="2">
        <v>42095</v>
      </c>
    </row>
    <row r="19780" spans="1:21" x14ac:dyDescent="0.25">
      <c r="A19780" s="1" t="s">
        <v>2531</v>
      </c>
      <c r="B19780" s="2">
        <v>42107</v>
      </c>
      <c r="C19780" t="s">
        <v>11108</v>
      </c>
      <c r="D19780" s="1" t="s">
        <v>21</v>
      </c>
      <c r="E19780" s="1" t="s">
        <v>11208</v>
      </c>
      <c r="F19780">
        <v>5</v>
      </c>
      <c r="G19780">
        <v>2599.6</v>
      </c>
      <c r="H19780">
        <v>12998</v>
      </c>
      <c r="I19780">
        <v>1429.78</v>
      </c>
      <c r="J19780" s="1" t="s">
        <v>35</v>
      </c>
      <c r="K19780" s="1" t="s">
        <v>36</v>
      </c>
      <c r="L19780" s="1" t="s">
        <v>37</v>
      </c>
      <c r="M19780">
        <v>33.646970000000003</v>
      </c>
      <c r="N19780">
        <v>-117.68922000000001</v>
      </c>
      <c r="O19780" s="1" t="s">
        <v>25</v>
      </c>
      <c r="P19780">
        <v>7148.9</v>
      </c>
      <c r="Q19780">
        <v>5849.1</v>
      </c>
      <c r="R19780">
        <v>45</v>
      </c>
      <c r="S19780" s="1" t="s">
        <v>3591</v>
      </c>
      <c r="T19780">
        <v>4</v>
      </c>
      <c r="U19780" s="2">
        <v>42095</v>
      </c>
    </row>
    <row r="19781" spans="1:21" x14ac:dyDescent="0.25">
      <c r="A19781" s="1" t="s">
        <v>1335</v>
      </c>
      <c r="B19781" s="2">
        <v>42107</v>
      </c>
      <c r="C19781" t="s">
        <v>11173</v>
      </c>
      <c r="D19781" s="1" t="s">
        <v>21</v>
      </c>
      <c r="E19781" s="1" t="s">
        <v>11205</v>
      </c>
      <c r="F19781">
        <v>11</v>
      </c>
      <c r="G19781">
        <v>1701.8</v>
      </c>
      <c r="H19781">
        <v>18719.8</v>
      </c>
      <c r="I19781">
        <v>1276.3499999999999</v>
      </c>
      <c r="J19781" s="1" t="s">
        <v>68</v>
      </c>
      <c r="K19781" s="1" t="s">
        <v>69</v>
      </c>
      <c r="L19781" s="1" t="s">
        <v>32</v>
      </c>
      <c r="M19781">
        <v>42.029899999999998</v>
      </c>
      <c r="N19781">
        <v>-87.977329999999995</v>
      </c>
      <c r="O19781" s="1" t="s">
        <v>25</v>
      </c>
      <c r="P19781">
        <v>14039.849999999999</v>
      </c>
      <c r="Q19781">
        <v>4679.9500000000007</v>
      </c>
      <c r="R19781">
        <v>25.000000000000007</v>
      </c>
      <c r="S19781" s="1" t="s">
        <v>3591</v>
      </c>
      <c r="T19781">
        <v>4</v>
      </c>
      <c r="U19781" s="2">
        <v>42095</v>
      </c>
    </row>
    <row r="19782" spans="1:21" x14ac:dyDescent="0.25">
      <c r="A19782" s="1" t="s">
        <v>8324</v>
      </c>
      <c r="B19782" s="2">
        <v>42107</v>
      </c>
      <c r="C19782" t="s">
        <v>11144</v>
      </c>
      <c r="D19782" s="1" t="s">
        <v>40</v>
      </c>
      <c r="E19782" s="1" t="s">
        <v>11203</v>
      </c>
      <c r="F19782">
        <v>7</v>
      </c>
      <c r="G19782">
        <v>3839.1</v>
      </c>
      <c r="H19782">
        <v>26873.7</v>
      </c>
      <c r="I19782">
        <v>1727.595</v>
      </c>
      <c r="J19782" s="1" t="s">
        <v>243</v>
      </c>
      <c r="K19782" s="1" t="s">
        <v>244</v>
      </c>
      <c r="L19782" s="1" t="s">
        <v>32</v>
      </c>
      <c r="M19782">
        <v>44.277949999999997</v>
      </c>
      <c r="N19782">
        <v>-88.388260000000002</v>
      </c>
      <c r="O19782" s="1" t="s">
        <v>25</v>
      </c>
      <c r="P19782">
        <v>12093.165000000001</v>
      </c>
      <c r="Q19782">
        <v>14780.535</v>
      </c>
      <c r="R19782">
        <v>54.999999999999993</v>
      </c>
      <c r="S19782" s="1" t="s">
        <v>3591</v>
      </c>
      <c r="T19782">
        <v>4</v>
      </c>
      <c r="U19782" s="2">
        <v>42095</v>
      </c>
    </row>
    <row r="19783" spans="1:21" x14ac:dyDescent="0.25">
      <c r="A19783" s="1" t="s">
        <v>5993</v>
      </c>
      <c r="B19783" s="2">
        <v>42107</v>
      </c>
      <c r="C19783" t="s">
        <v>11069</v>
      </c>
      <c r="D19783" s="1" t="s">
        <v>29</v>
      </c>
      <c r="E19783" s="1" t="s">
        <v>11222</v>
      </c>
      <c r="F19783">
        <v>12</v>
      </c>
      <c r="G19783">
        <v>261.3</v>
      </c>
      <c r="H19783">
        <v>3135.6000000000004</v>
      </c>
      <c r="I19783">
        <v>214.26599999999999</v>
      </c>
      <c r="J19783" s="1" t="s">
        <v>74</v>
      </c>
      <c r="K19783" s="1" t="s">
        <v>75</v>
      </c>
      <c r="L19783" s="1" t="s">
        <v>32</v>
      </c>
      <c r="M19783">
        <v>41.404769999999999</v>
      </c>
      <c r="N19783">
        <v>-81.722909999999999</v>
      </c>
      <c r="O19783" s="1" t="s">
        <v>25</v>
      </c>
      <c r="P19783">
        <v>2571.192</v>
      </c>
      <c r="Q19783">
        <v>564.40800000000036</v>
      </c>
      <c r="R19783">
        <v>18.000000000000011</v>
      </c>
      <c r="S19783" s="1" t="s">
        <v>3591</v>
      </c>
      <c r="T19783">
        <v>4</v>
      </c>
      <c r="U19783" s="2">
        <v>42095</v>
      </c>
    </row>
    <row r="19784" spans="1:21" x14ac:dyDescent="0.25">
      <c r="A19784" s="1" t="s">
        <v>9853</v>
      </c>
      <c r="B19784" s="2">
        <v>42107</v>
      </c>
      <c r="C19784" t="s">
        <v>11106</v>
      </c>
      <c r="D19784" s="1" t="s">
        <v>40</v>
      </c>
      <c r="E19784" s="1" t="s">
        <v>11210</v>
      </c>
      <c r="F19784">
        <v>9</v>
      </c>
      <c r="G19784">
        <v>201</v>
      </c>
      <c r="H19784">
        <v>1809</v>
      </c>
      <c r="I19784">
        <v>102.51</v>
      </c>
      <c r="J19784" s="1" t="s">
        <v>107</v>
      </c>
      <c r="K19784" s="1" t="s">
        <v>108</v>
      </c>
      <c r="L19784" s="1" t="s">
        <v>24</v>
      </c>
      <c r="M19784">
        <v>33.20984</v>
      </c>
      <c r="N19784">
        <v>-87.56917</v>
      </c>
      <c r="O19784" s="1" t="s">
        <v>25</v>
      </c>
      <c r="P19784">
        <v>922.59</v>
      </c>
      <c r="Q19784">
        <v>886.41</v>
      </c>
      <c r="R19784">
        <v>49</v>
      </c>
      <c r="S19784" s="1" t="s">
        <v>3591</v>
      </c>
      <c r="T19784">
        <v>4</v>
      </c>
      <c r="U19784" s="2">
        <v>42095</v>
      </c>
    </row>
    <row r="19785" spans="1:21" x14ac:dyDescent="0.25">
      <c r="A19785" s="1" t="s">
        <v>4815</v>
      </c>
      <c r="B19785" s="2">
        <v>42107</v>
      </c>
      <c r="C19785" t="s">
        <v>11121</v>
      </c>
      <c r="D19785" s="1" t="s">
        <v>29</v>
      </c>
      <c r="E19785" s="1" t="s">
        <v>11229</v>
      </c>
      <c r="F19785">
        <v>10</v>
      </c>
      <c r="G19785">
        <v>2211</v>
      </c>
      <c r="H19785">
        <v>22110</v>
      </c>
      <c r="I19785">
        <v>906.51</v>
      </c>
      <c r="J19785" s="1" t="s">
        <v>161</v>
      </c>
      <c r="K19785" s="1" t="s">
        <v>162</v>
      </c>
      <c r="L19785" s="1" t="s">
        <v>24</v>
      </c>
      <c r="M19785">
        <v>29.301390000000001</v>
      </c>
      <c r="N19785">
        <v>-94.797780000000003</v>
      </c>
      <c r="O19785" s="1" t="s">
        <v>25</v>
      </c>
      <c r="P19785">
        <v>9065.1</v>
      </c>
      <c r="Q19785">
        <v>13044.9</v>
      </c>
      <c r="R19785">
        <v>59</v>
      </c>
      <c r="S19785" s="1" t="s">
        <v>3591</v>
      </c>
      <c r="T19785">
        <v>4</v>
      </c>
      <c r="U19785" s="2">
        <v>42095</v>
      </c>
    </row>
    <row r="19786" spans="1:21" x14ac:dyDescent="0.25">
      <c r="A19786" s="1" t="s">
        <v>9854</v>
      </c>
      <c r="B19786" s="2">
        <v>42107</v>
      </c>
      <c r="C19786" t="s">
        <v>11194</v>
      </c>
      <c r="D19786" s="1" t="s">
        <v>21</v>
      </c>
      <c r="E19786" s="1" t="s">
        <v>11208</v>
      </c>
      <c r="F19786">
        <v>9</v>
      </c>
      <c r="G19786">
        <v>3912.8</v>
      </c>
      <c r="H19786">
        <v>35215.200000000004</v>
      </c>
      <c r="I19786">
        <v>2738.96</v>
      </c>
      <c r="J19786" s="1" t="s">
        <v>22</v>
      </c>
      <c r="K19786" s="1" t="s">
        <v>23</v>
      </c>
      <c r="L19786" s="1" t="s">
        <v>24</v>
      </c>
      <c r="M19786">
        <v>33.92427</v>
      </c>
      <c r="N19786">
        <v>-84.378540000000001</v>
      </c>
      <c r="O19786" s="1" t="s">
        <v>25</v>
      </c>
      <c r="P19786">
        <v>24650.639999999999</v>
      </c>
      <c r="Q19786">
        <v>10564.560000000005</v>
      </c>
      <c r="R19786">
        <v>30.000000000000011</v>
      </c>
      <c r="S19786" s="1" t="s">
        <v>3591</v>
      </c>
      <c r="T19786">
        <v>4</v>
      </c>
      <c r="U19786" s="2">
        <v>42095</v>
      </c>
    </row>
    <row r="19787" spans="1:21" x14ac:dyDescent="0.25">
      <c r="A19787" s="1" t="s">
        <v>7392</v>
      </c>
      <c r="B19787" s="2">
        <v>42107</v>
      </c>
      <c r="C19787" t="s">
        <v>11182</v>
      </c>
      <c r="D19787" s="1" t="s">
        <v>29</v>
      </c>
      <c r="E19787" s="1" t="s">
        <v>11209</v>
      </c>
      <c r="F19787">
        <v>8</v>
      </c>
      <c r="G19787">
        <v>1279.7</v>
      </c>
      <c r="H19787">
        <v>10237.6</v>
      </c>
      <c r="I19787">
        <v>678.2410000000001</v>
      </c>
      <c r="J19787" s="1" t="s">
        <v>111</v>
      </c>
      <c r="K19787" s="1" t="s">
        <v>112</v>
      </c>
      <c r="L19787" s="1" t="s">
        <v>24</v>
      </c>
      <c r="M19787">
        <v>30.226590000000002</v>
      </c>
      <c r="N19787">
        <v>-93.217380000000006</v>
      </c>
      <c r="O19787" s="1" t="s">
        <v>25</v>
      </c>
      <c r="P19787">
        <v>5425.9280000000008</v>
      </c>
      <c r="Q19787">
        <v>4811.6719999999996</v>
      </c>
      <c r="R19787">
        <v>46.999999999999993</v>
      </c>
      <c r="S19787" s="1" t="s">
        <v>3591</v>
      </c>
      <c r="T19787">
        <v>4</v>
      </c>
      <c r="U19787" s="2">
        <v>42095</v>
      </c>
    </row>
    <row r="19788" spans="1:21" x14ac:dyDescent="0.25">
      <c r="A19788" s="1" t="s">
        <v>2542</v>
      </c>
      <c r="B19788" s="2">
        <v>42107</v>
      </c>
      <c r="C19788" t="s">
        <v>11182</v>
      </c>
      <c r="D19788" s="1" t="s">
        <v>21</v>
      </c>
      <c r="E19788" s="1" t="s">
        <v>11205</v>
      </c>
      <c r="F19788">
        <v>11</v>
      </c>
      <c r="G19788">
        <v>3986.5</v>
      </c>
      <c r="H19788">
        <v>43851.5</v>
      </c>
      <c r="I19788">
        <v>2391.9</v>
      </c>
      <c r="J19788" s="1" t="s">
        <v>294</v>
      </c>
      <c r="K19788" s="1" t="s">
        <v>295</v>
      </c>
      <c r="L19788" s="1" t="s">
        <v>32</v>
      </c>
      <c r="M19788">
        <v>41.549939999999999</v>
      </c>
      <c r="N19788">
        <v>-93.781350000000003</v>
      </c>
      <c r="O19788" s="1" t="s">
        <v>25</v>
      </c>
      <c r="P19788">
        <v>26310.9</v>
      </c>
      <c r="Q19788">
        <v>17540.599999999999</v>
      </c>
      <c r="R19788">
        <v>40</v>
      </c>
      <c r="S19788" s="1" t="s">
        <v>3591</v>
      </c>
      <c r="T19788">
        <v>4</v>
      </c>
      <c r="U19788" s="2">
        <v>42095</v>
      </c>
    </row>
    <row r="19789" spans="1:21" x14ac:dyDescent="0.25">
      <c r="A19789" s="1" t="s">
        <v>5926</v>
      </c>
      <c r="B19789" s="2">
        <v>42107</v>
      </c>
      <c r="C19789" t="s">
        <v>11075</v>
      </c>
      <c r="D19789" s="1" t="s">
        <v>21</v>
      </c>
      <c r="E19789" s="1" t="s">
        <v>11227</v>
      </c>
      <c r="F19789">
        <v>9</v>
      </c>
      <c r="G19789">
        <v>3832.4</v>
      </c>
      <c r="H19789">
        <v>34491.599999999999</v>
      </c>
      <c r="I19789">
        <v>2069.4960000000001</v>
      </c>
      <c r="J19789" s="1" t="s">
        <v>35</v>
      </c>
      <c r="K19789" s="1" t="s">
        <v>36</v>
      </c>
      <c r="L19789" s="1" t="s">
        <v>37</v>
      </c>
      <c r="M19789">
        <v>38.356580000000001</v>
      </c>
      <c r="N19789">
        <v>-121.98774</v>
      </c>
      <c r="O19789" s="1" t="s">
        <v>25</v>
      </c>
      <c r="P19789">
        <v>18625.464</v>
      </c>
      <c r="Q19789">
        <v>15866.135999999999</v>
      </c>
      <c r="R19789">
        <v>46</v>
      </c>
      <c r="S19789" s="1" t="s">
        <v>3591</v>
      </c>
      <c r="T19789">
        <v>4</v>
      </c>
      <c r="U19789" s="2">
        <v>42095</v>
      </c>
    </row>
    <row r="19790" spans="1:21" x14ac:dyDescent="0.25">
      <c r="A19790" s="1" t="s">
        <v>2892</v>
      </c>
      <c r="B19790" s="2">
        <v>42107</v>
      </c>
      <c r="C19790" t="s">
        <v>11038</v>
      </c>
      <c r="D19790" s="1" t="s">
        <v>21</v>
      </c>
      <c r="E19790" s="1" t="s">
        <v>11208</v>
      </c>
      <c r="F19790">
        <v>9</v>
      </c>
      <c r="G19790">
        <v>1105.5</v>
      </c>
      <c r="H19790">
        <v>9949.5</v>
      </c>
      <c r="I19790">
        <v>807.01499999999999</v>
      </c>
      <c r="J19790" s="1" t="s">
        <v>101</v>
      </c>
      <c r="K19790" s="1" t="s">
        <v>102</v>
      </c>
      <c r="L19790" s="1" t="s">
        <v>24</v>
      </c>
      <c r="M19790">
        <v>28.07807</v>
      </c>
      <c r="N19790">
        <v>-82.763710000000003</v>
      </c>
      <c r="O19790" s="1" t="s">
        <v>25</v>
      </c>
      <c r="P19790">
        <v>7263.1350000000002</v>
      </c>
      <c r="Q19790">
        <v>2686.3649999999998</v>
      </c>
      <c r="R19790">
        <v>26.999999999999996</v>
      </c>
      <c r="S19790" s="1" t="s">
        <v>3591</v>
      </c>
      <c r="T19790">
        <v>4</v>
      </c>
      <c r="U19790" s="2">
        <v>42095</v>
      </c>
    </row>
    <row r="19791" spans="1:21" x14ac:dyDescent="0.25">
      <c r="A19791" s="1" t="s">
        <v>8222</v>
      </c>
      <c r="B19791" s="2">
        <v>42107</v>
      </c>
      <c r="C19791" t="s">
        <v>11173</v>
      </c>
      <c r="D19791" s="1" t="s">
        <v>21</v>
      </c>
      <c r="E19791" s="1" t="s">
        <v>11207</v>
      </c>
      <c r="F19791">
        <v>7</v>
      </c>
      <c r="G19791">
        <v>2666.6</v>
      </c>
      <c r="H19791">
        <v>18666.2</v>
      </c>
      <c r="I19791">
        <v>2079.9479999999999</v>
      </c>
      <c r="J19791" s="1" t="s">
        <v>35</v>
      </c>
      <c r="K19791" s="1" t="s">
        <v>36</v>
      </c>
      <c r="L19791" s="1" t="s">
        <v>37</v>
      </c>
      <c r="M19791">
        <v>33.916400000000003</v>
      </c>
      <c r="N19791">
        <v>-118.35257</v>
      </c>
      <c r="O19791" s="1" t="s">
        <v>25</v>
      </c>
      <c r="P19791">
        <v>14559.635999999999</v>
      </c>
      <c r="Q19791">
        <v>4106.5640000000021</v>
      </c>
      <c r="R19791">
        <v>22.000000000000011</v>
      </c>
      <c r="S19791" s="1" t="s">
        <v>3591</v>
      </c>
      <c r="T19791">
        <v>4</v>
      </c>
      <c r="U19791" s="2">
        <v>42095</v>
      </c>
    </row>
    <row r="19792" spans="1:21" x14ac:dyDescent="0.25">
      <c r="A19792" s="1" t="s">
        <v>8049</v>
      </c>
      <c r="B19792" s="2">
        <v>42107</v>
      </c>
      <c r="C19792" t="s">
        <v>11097</v>
      </c>
      <c r="D19792" s="1" t="s">
        <v>29</v>
      </c>
      <c r="E19792" s="1" t="s">
        <v>11203</v>
      </c>
      <c r="F19792">
        <v>8</v>
      </c>
      <c r="G19792">
        <v>1788.9</v>
      </c>
      <c r="H19792">
        <v>14311.2</v>
      </c>
      <c r="I19792">
        <v>966.00600000000009</v>
      </c>
      <c r="J19792" s="1" t="s">
        <v>84</v>
      </c>
      <c r="K19792" s="1" t="s">
        <v>85</v>
      </c>
      <c r="L19792" s="1" t="s">
        <v>32</v>
      </c>
      <c r="M19792">
        <v>42.963360000000002</v>
      </c>
      <c r="N19792">
        <v>-85.668090000000007</v>
      </c>
      <c r="O19792" s="1" t="s">
        <v>25</v>
      </c>
      <c r="P19792">
        <v>7728.0480000000007</v>
      </c>
      <c r="Q19792">
        <v>6583.152</v>
      </c>
      <c r="R19792">
        <v>46</v>
      </c>
      <c r="S19792" s="1" t="s">
        <v>3591</v>
      </c>
      <c r="T19792">
        <v>4</v>
      </c>
      <c r="U19792" s="2">
        <v>42095</v>
      </c>
    </row>
    <row r="19793" spans="1:21" x14ac:dyDescent="0.25">
      <c r="A19793" s="1" t="s">
        <v>2732</v>
      </c>
      <c r="B19793" s="2">
        <v>42107</v>
      </c>
      <c r="C19793" t="s">
        <v>11070</v>
      </c>
      <c r="D19793" s="1" t="s">
        <v>29</v>
      </c>
      <c r="E19793" s="1" t="s">
        <v>11221</v>
      </c>
      <c r="F19793">
        <v>11</v>
      </c>
      <c r="G19793">
        <v>6197.5</v>
      </c>
      <c r="H19793">
        <v>68172.5</v>
      </c>
      <c r="I19793">
        <v>4214.3</v>
      </c>
      <c r="J19793" s="1" t="s">
        <v>35</v>
      </c>
      <c r="K19793" s="1" t="s">
        <v>36</v>
      </c>
      <c r="L19793" s="1" t="s">
        <v>37</v>
      </c>
      <c r="M19793">
        <v>33.660299999999999</v>
      </c>
      <c r="N19793">
        <v>-117.99923</v>
      </c>
      <c r="O19793" s="1" t="s">
        <v>25</v>
      </c>
      <c r="P19793">
        <v>46357.3</v>
      </c>
      <c r="Q19793">
        <v>21815.199999999997</v>
      </c>
      <c r="R19793">
        <v>31.999999999999996</v>
      </c>
      <c r="S19793" s="1" t="s">
        <v>3591</v>
      </c>
      <c r="T19793">
        <v>4</v>
      </c>
      <c r="U19793" s="2">
        <v>42095</v>
      </c>
    </row>
    <row r="19794" spans="1:21" x14ac:dyDescent="0.25">
      <c r="A19794" s="1" t="s">
        <v>3552</v>
      </c>
      <c r="B19794" s="2">
        <v>42107</v>
      </c>
      <c r="C19794" t="s">
        <v>11051</v>
      </c>
      <c r="D19794" s="1" t="s">
        <v>29</v>
      </c>
      <c r="E19794" s="1" t="s">
        <v>11208</v>
      </c>
      <c r="F19794">
        <v>5</v>
      </c>
      <c r="G19794">
        <v>3932.9</v>
      </c>
      <c r="H19794">
        <v>19664.5</v>
      </c>
      <c r="I19794">
        <v>2910.346</v>
      </c>
      <c r="J19794" s="1" t="s">
        <v>101</v>
      </c>
      <c r="K19794" s="1" t="s">
        <v>102</v>
      </c>
      <c r="L19794" s="1" t="s">
        <v>24</v>
      </c>
      <c r="M19794">
        <v>26.358689999999999</v>
      </c>
      <c r="N19794">
        <v>-80.083100000000002</v>
      </c>
      <c r="O19794" s="1" t="s">
        <v>25</v>
      </c>
      <c r="P19794">
        <v>14551.73</v>
      </c>
      <c r="Q19794">
        <v>5112.7700000000004</v>
      </c>
      <c r="R19794">
        <v>26</v>
      </c>
      <c r="S19794" s="1" t="s">
        <v>3591</v>
      </c>
      <c r="T19794">
        <v>4</v>
      </c>
      <c r="U19794" s="2">
        <v>42095</v>
      </c>
    </row>
    <row r="19795" spans="1:21" x14ac:dyDescent="0.25">
      <c r="A19795" s="1" t="s">
        <v>9855</v>
      </c>
      <c r="B19795" s="2">
        <v>42107</v>
      </c>
      <c r="C19795" t="s">
        <v>11137</v>
      </c>
      <c r="D19795" s="1" t="s">
        <v>29</v>
      </c>
      <c r="E19795" s="1" t="s">
        <v>11201</v>
      </c>
      <c r="F19795">
        <v>12</v>
      </c>
      <c r="G19795">
        <v>1045.2</v>
      </c>
      <c r="H19795">
        <v>12542.400000000001</v>
      </c>
      <c r="I19795">
        <v>585.31200000000013</v>
      </c>
      <c r="J19795" s="1" t="s">
        <v>52</v>
      </c>
      <c r="K19795" s="1" t="s">
        <v>53</v>
      </c>
      <c r="L19795" s="1" t="s">
        <v>45</v>
      </c>
      <c r="M19795">
        <v>42.376489999999997</v>
      </c>
      <c r="N19795">
        <v>-71.235609999999994</v>
      </c>
      <c r="O19795" s="1" t="s">
        <v>25</v>
      </c>
      <c r="P19795">
        <v>7023.7440000000015</v>
      </c>
      <c r="Q19795">
        <v>5518.6559999999999</v>
      </c>
      <c r="R19795">
        <v>43.999999999999993</v>
      </c>
      <c r="S19795" s="1" t="s">
        <v>3591</v>
      </c>
      <c r="T19795">
        <v>4</v>
      </c>
      <c r="U19795" s="2">
        <v>42095</v>
      </c>
    </row>
    <row r="19796" spans="1:21" x14ac:dyDescent="0.25">
      <c r="A19796" s="1" t="s">
        <v>5425</v>
      </c>
      <c r="B19796" s="2">
        <v>42107</v>
      </c>
      <c r="C19796" t="s">
        <v>11141</v>
      </c>
      <c r="D19796" s="1" t="s">
        <v>29</v>
      </c>
      <c r="E19796" s="1" t="s">
        <v>11215</v>
      </c>
      <c r="F19796">
        <v>6</v>
      </c>
      <c r="G19796">
        <v>6438.7</v>
      </c>
      <c r="H19796">
        <v>38632.199999999997</v>
      </c>
      <c r="I19796">
        <v>2575.48</v>
      </c>
      <c r="J19796" s="1" t="s">
        <v>68</v>
      </c>
      <c r="K19796" s="1" t="s">
        <v>69</v>
      </c>
      <c r="L19796" s="1" t="s">
        <v>32</v>
      </c>
      <c r="M19796">
        <v>41.866140000000001</v>
      </c>
      <c r="N19796">
        <v>-88.107010000000002</v>
      </c>
      <c r="O19796" s="1" t="s">
        <v>25</v>
      </c>
      <c r="P19796">
        <v>15452.880000000001</v>
      </c>
      <c r="Q19796">
        <v>23179.319999999996</v>
      </c>
      <c r="R19796">
        <v>60</v>
      </c>
      <c r="S19796" s="1" t="s">
        <v>3591</v>
      </c>
      <c r="T19796">
        <v>4</v>
      </c>
      <c r="U19796" s="2">
        <v>42095</v>
      </c>
    </row>
    <row r="19797" spans="1:21" x14ac:dyDescent="0.25">
      <c r="A19797" s="1" t="s">
        <v>9668</v>
      </c>
      <c r="B19797" s="2">
        <v>42107</v>
      </c>
      <c r="C19797" t="s">
        <v>11194</v>
      </c>
      <c r="D19797" s="1" t="s">
        <v>21</v>
      </c>
      <c r="E19797" s="1" t="s">
        <v>11228</v>
      </c>
      <c r="F19797">
        <v>7</v>
      </c>
      <c r="G19797">
        <v>1045.2</v>
      </c>
      <c r="H19797">
        <v>7316.4000000000015</v>
      </c>
      <c r="I19797">
        <v>616.66800000000001</v>
      </c>
      <c r="J19797" s="1" t="s">
        <v>161</v>
      </c>
      <c r="K19797" s="1" t="s">
        <v>162</v>
      </c>
      <c r="L19797" s="1" t="s">
        <v>24</v>
      </c>
      <c r="M19797">
        <v>31.549330000000001</v>
      </c>
      <c r="N19797">
        <v>-97.14667</v>
      </c>
      <c r="O19797" s="1" t="s">
        <v>25</v>
      </c>
      <c r="P19797">
        <v>4316.6760000000004</v>
      </c>
      <c r="Q19797">
        <v>2999.7240000000002</v>
      </c>
      <c r="R19797">
        <v>41</v>
      </c>
      <c r="S19797" s="1" t="s">
        <v>3591</v>
      </c>
      <c r="T19797">
        <v>4</v>
      </c>
      <c r="U19797" s="2">
        <v>42095</v>
      </c>
    </row>
    <row r="19798" spans="1:21" x14ac:dyDescent="0.25">
      <c r="A19798" s="1" t="s">
        <v>8478</v>
      </c>
      <c r="B19798" s="2">
        <v>42107</v>
      </c>
      <c r="C19798" t="s">
        <v>11164</v>
      </c>
      <c r="D19798" s="1" t="s">
        <v>21</v>
      </c>
      <c r="E19798" s="1" t="s">
        <v>11211</v>
      </c>
      <c r="F19798">
        <v>6</v>
      </c>
      <c r="G19798">
        <v>3845.8</v>
      </c>
      <c r="H19798">
        <v>23074.800000000003</v>
      </c>
      <c r="I19798">
        <v>1769.0680000000002</v>
      </c>
      <c r="J19798" s="1" t="s">
        <v>584</v>
      </c>
      <c r="K19798" s="1" t="s">
        <v>585</v>
      </c>
      <c r="L19798" s="1" t="s">
        <v>37</v>
      </c>
      <c r="M19798">
        <v>36.039700000000003</v>
      </c>
      <c r="N19798">
        <v>-114.98193999999999</v>
      </c>
      <c r="O19798" s="1" t="s">
        <v>25</v>
      </c>
      <c r="P19798">
        <v>10614.408000000001</v>
      </c>
      <c r="Q19798">
        <v>12460.392000000002</v>
      </c>
      <c r="R19798">
        <v>54</v>
      </c>
      <c r="S19798" s="1" t="s">
        <v>3591</v>
      </c>
      <c r="T19798">
        <v>4</v>
      </c>
      <c r="U19798" s="2">
        <v>42095</v>
      </c>
    </row>
    <row r="19799" spans="1:21" x14ac:dyDescent="0.25">
      <c r="A19799" s="1" t="s">
        <v>3105</v>
      </c>
      <c r="B19799" s="2">
        <v>42107</v>
      </c>
      <c r="C19799" t="s">
        <v>11122</v>
      </c>
      <c r="D19799" s="1" t="s">
        <v>29</v>
      </c>
      <c r="E19799" s="1" t="s">
        <v>11217</v>
      </c>
      <c r="F19799">
        <v>6</v>
      </c>
      <c r="G19799">
        <v>991.6</v>
      </c>
      <c r="H19799">
        <v>5949.6</v>
      </c>
      <c r="I19799">
        <v>485.88400000000001</v>
      </c>
      <c r="J19799" s="1" t="s">
        <v>80</v>
      </c>
      <c r="K19799" s="1" t="s">
        <v>81</v>
      </c>
      <c r="L19799" s="1" t="s">
        <v>45</v>
      </c>
      <c r="M19799">
        <v>40.633960000000002</v>
      </c>
      <c r="N19799">
        <v>-73.609099999999998</v>
      </c>
      <c r="O19799" s="1" t="s">
        <v>25</v>
      </c>
      <c r="P19799">
        <v>2915.3040000000001</v>
      </c>
      <c r="Q19799">
        <v>3034.2960000000003</v>
      </c>
      <c r="R19799">
        <v>51</v>
      </c>
      <c r="S19799" s="1" t="s">
        <v>3591</v>
      </c>
      <c r="T19799">
        <v>4</v>
      </c>
      <c r="U19799" s="2">
        <v>42095</v>
      </c>
    </row>
    <row r="19800" spans="1:21" x14ac:dyDescent="0.25">
      <c r="A19800" s="1" t="s">
        <v>4542</v>
      </c>
      <c r="B19800" s="2">
        <v>42107</v>
      </c>
      <c r="C19800" t="s">
        <v>11109</v>
      </c>
      <c r="D19800" s="1" t="s">
        <v>29</v>
      </c>
      <c r="E19800" s="1" t="s">
        <v>11217</v>
      </c>
      <c r="F19800">
        <v>7</v>
      </c>
      <c r="G19800">
        <v>3973.1</v>
      </c>
      <c r="H19800">
        <v>27811.7</v>
      </c>
      <c r="I19800">
        <v>2383.8599999999997</v>
      </c>
      <c r="J19800" s="1" t="s">
        <v>84</v>
      </c>
      <c r="K19800" s="1" t="s">
        <v>85</v>
      </c>
      <c r="L19800" s="1" t="s">
        <v>32</v>
      </c>
      <c r="M19800">
        <v>42.580309999999997</v>
      </c>
      <c r="N19800">
        <v>-83.030199999999994</v>
      </c>
      <c r="O19800" s="1" t="s">
        <v>25</v>
      </c>
      <c r="P19800">
        <v>16687.019999999997</v>
      </c>
      <c r="Q19800">
        <v>11124.680000000004</v>
      </c>
      <c r="R19800">
        <v>40.000000000000014</v>
      </c>
      <c r="S19800" s="1" t="s">
        <v>3591</v>
      </c>
      <c r="T19800">
        <v>4</v>
      </c>
      <c r="U19800" s="2">
        <v>42095</v>
      </c>
    </row>
    <row r="19801" spans="1:21" x14ac:dyDescent="0.25">
      <c r="A19801" s="1" t="s">
        <v>1665</v>
      </c>
      <c r="B19801" s="2">
        <v>42107</v>
      </c>
      <c r="C19801" t="s">
        <v>11070</v>
      </c>
      <c r="D19801" s="1" t="s">
        <v>21</v>
      </c>
      <c r="E19801" s="1" t="s">
        <v>11209</v>
      </c>
      <c r="F19801">
        <v>12</v>
      </c>
      <c r="G19801">
        <v>1152.4000000000001</v>
      </c>
      <c r="H19801">
        <v>13828.800000000001</v>
      </c>
      <c r="I19801">
        <v>772.10800000000006</v>
      </c>
      <c r="J19801" s="1" t="s">
        <v>134</v>
      </c>
      <c r="K19801" s="1" t="s">
        <v>135</v>
      </c>
      <c r="L19801" s="1" t="s">
        <v>45</v>
      </c>
      <c r="M19801">
        <v>39.904609999999998</v>
      </c>
      <c r="N19801">
        <v>-74.997</v>
      </c>
      <c r="O19801" s="1" t="s">
        <v>25</v>
      </c>
      <c r="P19801">
        <v>9265.2960000000003</v>
      </c>
      <c r="Q19801">
        <v>4563.5040000000008</v>
      </c>
      <c r="R19801">
        <v>33</v>
      </c>
      <c r="S19801" s="1" t="s">
        <v>3591</v>
      </c>
      <c r="T19801">
        <v>4</v>
      </c>
      <c r="U19801" s="2">
        <v>42095</v>
      </c>
    </row>
    <row r="19802" spans="1:21" x14ac:dyDescent="0.25">
      <c r="A19802" s="1" t="s">
        <v>8340</v>
      </c>
      <c r="B19802" s="2">
        <v>42107</v>
      </c>
      <c r="C19802" t="s">
        <v>11060</v>
      </c>
      <c r="D19802" s="1" t="s">
        <v>21</v>
      </c>
      <c r="E19802" s="1" t="s">
        <v>11207</v>
      </c>
      <c r="F19802">
        <v>12</v>
      </c>
      <c r="G19802">
        <v>1045.2</v>
      </c>
      <c r="H19802">
        <v>12542.400000000001</v>
      </c>
      <c r="I19802">
        <v>668.928</v>
      </c>
      <c r="J19802" s="1" t="s">
        <v>35</v>
      </c>
      <c r="K19802" s="1" t="s">
        <v>36</v>
      </c>
      <c r="L19802" s="1" t="s">
        <v>37</v>
      </c>
      <c r="M19802">
        <v>33.960850000000001</v>
      </c>
      <c r="N19802">
        <v>-118.04173</v>
      </c>
      <c r="O19802" s="1" t="s">
        <v>25</v>
      </c>
      <c r="P19802">
        <v>8027.1360000000004</v>
      </c>
      <c r="Q19802">
        <v>4515.264000000001</v>
      </c>
      <c r="R19802">
        <v>36.000000000000007</v>
      </c>
      <c r="S19802" s="1" t="s">
        <v>3591</v>
      </c>
      <c r="T19802">
        <v>4</v>
      </c>
      <c r="U19802" s="2">
        <v>42095</v>
      </c>
    </row>
    <row r="19803" spans="1:21" x14ac:dyDescent="0.25">
      <c r="A19803" s="1" t="s">
        <v>6147</v>
      </c>
      <c r="B19803" s="2">
        <v>42107</v>
      </c>
      <c r="C19803" t="s">
        <v>11054</v>
      </c>
      <c r="D19803" s="1" t="s">
        <v>21</v>
      </c>
      <c r="E19803" s="1" t="s">
        <v>11227</v>
      </c>
      <c r="F19803">
        <v>7</v>
      </c>
      <c r="G19803">
        <v>2619.7000000000003</v>
      </c>
      <c r="H19803">
        <v>18337.900000000001</v>
      </c>
      <c r="I19803">
        <v>1938.5780000000002</v>
      </c>
      <c r="J19803" s="1" t="s">
        <v>22</v>
      </c>
      <c r="K19803" s="1" t="s">
        <v>23</v>
      </c>
      <c r="L19803" s="1" t="s">
        <v>24</v>
      </c>
      <c r="M19803">
        <v>33.762909999999998</v>
      </c>
      <c r="N19803">
        <v>-84.422669999999997</v>
      </c>
      <c r="O19803" s="1" t="s">
        <v>25</v>
      </c>
      <c r="P19803">
        <v>13570.046000000002</v>
      </c>
      <c r="Q19803">
        <v>4767.8539999999994</v>
      </c>
      <c r="R19803">
        <v>25.999999999999996</v>
      </c>
      <c r="S19803" s="1" t="s">
        <v>3591</v>
      </c>
      <c r="T19803">
        <v>4</v>
      </c>
      <c r="U19803" s="2">
        <v>42095</v>
      </c>
    </row>
    <row r="19804" spans="1:21" x14ac:dyDescent="0.25">
      <c r="A19804" s="1" t="s">
        <v>5794</v>
      </c>
      <c r="B19804" s="2">
        <v>42107</v>
      </c>
      <c r="C19804" t="s">
        <v>11070</v>
      </c>
      <c r="D19804" s="1" t="s">
        <v>29</v>
      </c>
      <c r="E19804" s="1" t="s">
        <v>11228</v>
      </c>
      <c r="F19804">
        <v>10</v>
      </c>
      <c r="G19804">
        <v>1051.9000000000001</v>
      </c>
      <c r="H19804">
        <v>10519</v>
      </c>
      <c r="I19804">
        <v>767.88700000000006</v>
      </c>
      <c r="J19804" s="1" t="s">
        <v>226</v>
      </c>
      <c r="K19804" s="1" t="s">
        <v>227</v>
      </c>
      <c r="L19804" s="1" t="s">
        <v>37</v>
      </c>
      <c r="M19804">
        <v>47.681489999999997</v>
      </c>
      <c r="N19804">
        <v>-122.20874000000001</v>
      </c>
      <c r="O19804" s="1" t="s">
        <v>25</v>
      </c>
      <c r="P19804">
        <v>7678.8700000000008</v>
      </c>
      <c r="Q19804">
        <v>2840.1299999999992</v>
      </c>
      <c r="R19804">
        <v>26.999999999999989</v>
      </c>
      <c r="S19804" s="1" t="s">
        <v>3591</v>
      </c>
      <c r="T19804">
        <v>4</v>
      </c>
      <c r="U19804" s="2">
        <v>42095</v>
      </c>
    </row>
    <row r="19805" spans="1:21" x14ac:dyDescent="0.25">
      <c r="A19805" s="1" t="s">
        <v>311</v>
      </c>
      <c r="B19805" s="2">
        <v>42107</v>
      </c>
      <c r="C19805" t="s">
        <v>11071</v>
      </c>
      <c r="D19805" s="1" t="s">
        <v>40</v>
      </c>
      <c r="E19805" s="1" t="s">
        <v>11213</v>
      </c>
      <c r="F19805">
        <v>5</v>
      </c>
      <c r="G19805">
        <v>221.1</v>
      </c>
      <c r="H19805">
        <v>1105.5</v>
      </c>
      <c r="I19805">
        <v>152.559</v>
      </c>
      <c r="J19805" s="1" t="s">
        <v>101</v>
      </c>
      <c r="K19805" s="1" t="s">
        <v>102</v>
      </c>
      <c r="L19805" s="1" t="s">
        <v>24</v>
      </c>
      <c r="M19805">
        <v>25.468720000000001</v>
      </c>
      <c r="N19805">
        <v>-80.477559999999997</v>
      </c>
      <c r="O19805" s="1" t="s">
        <v>25</v>
      </c>
      <c r="P19805">
        <v>762.79499999999996</v>
      </c>
      <c r="Q19805">
        <v>342.70500000000004</v>
      </c>
      <c r="R19805">
        <v>31.000000000000007</v>
      </c>
      <c r="S19805" s="1" t="s">
        <v>3591</v>
      </c>
      <c r="T19805">
        <v>4</v>
      </c>
      <c r="U19805" s="2">
        <v>42095</v>
      </c>
    </row>
    <row r="19806" spans="1:21" x14ac:dyDescent="0.25">
      <c r="A19806" s="1" t="s">
        <v>3617</v>
      </c>
      <c r="B19806" s="2">
        <v>42107</v>
      </c>
      <c r="C19806" t="s">
        <v>11173</v>
      </c>
      <c r="D19806" s="1" t="s">
        <v>21</v>
      </c>
      <c r="E19806" s="1" t="s">
        <v>11208</v>
      </c>
      <c r="F19806">
        <v>9</v>
      </c>
      <c r="G19806">
        <v>1112.2</v>
      </c>
      <c r="H19806">
        <v>10009.800000000001</v>
      </c>
      <c r="I19806">
        <v>578.34400000000005</v>
      </c>
      <c r="J19806" s="1" t="s">
        <v>30</v>
      </c>
      <c r="K19806" s="1" t="s">
        <v>31</v>
      </c>
      <c r="L19806" s="1" t="s">
        <v>32</v>
      </c>
      <c r="M19806">
        <v>39.978369999999998</v>
      </c>
      <c r="N19806">
        <v>-86.118039999999993</v>
      </c>
      <c r="O19806" s="1" t="s">
        <v>25</v>
      </c>
      <c r="P19806">
        <v>5205.0960000000005</v>
      </c>
      <c r="Q19806">
        <v>4804.7040000000006</v>
      </c>
      <c r="R19806">
        <v>48.000000000000007</v>
      </c>
      <c r="S19806" s="1" t="s">
        <v>3591</v>
      </c>
      <c r="T19806">
        <v>4</v>
      </c>
      <c r="U19806" s="2">
        <v>42095</v>
      </c>
    </row>
    <row r="19807" spans="1:21" x14ac:dyDescent="0.25">
      <c r="A19807" s="1" t="s">
        <v>5517</v>
      </c>
      <c r="B19807" s="2">
        <v>42107</v>
      </c>
      <c r="C19807" t="s">
        <v>11029</v>
      </c>
      <c r="D19807" s="1" t="s">
        <v>29</v>
      </c>
      <c r="E19807" s="1" t="s">
        <v>11202</v>
      </c>
      <c r="F19807">
        <v>7</v>
      </c>
      <c r="G19807">
        <v>4013.3</v>
      </c>
      <c r="H19807">
        <v>28093.100000000002</v>
      </c>
      <c r="I19807">
        <v>2809.31</v>
      </c>
      <c r="J19807" s="1" t="s">
        <v>22</v>
      </c>
      <c r="K19807" s="1" t="s">
        <v>23</v>
      </c>
      <c r="L19807" s="1" t="s">
        <v>24</v>
      </c>
      <c r="M19807">
        <v>33.952190000000002</v>
      </c>
      <c r="N19807">
        <v>-83.367149999999995</v>
      </c>
      <c r="O19807" s="1" t="s">
        <v>25</v>
      </c>
      <c r="P19807">
        <v>19665.169999999998</v>
      </c>
      <c r="Q19807">
        <v>8427.9300000000039</v>
      </c>
      <c r="R19807">
        <v>30.000000000000011</v>
      </c>
      <c r="S19807" s="1" t="s">
        <v>3591</v>
      </c>
      <c r="T19807">
        <v>4</v>
      </c>
      <c r="U19807" s="2">
        <v>42095</v>
      </c>
    </row>
    <row r="19808" spans="1:21" x14ac:dyDescent="0.25">
      <c r="A19808" s="1" t="s">
        <v>9856</v>
      </c>
      <c r="B19808" s="2">
        <v>42107</v>
      </c>
      <c r="C19808" t="s">
        <v>11148</v>
      </c>
      <c r="D19808" s="1" t="s">
        <v>29</v>
      </c>
      <c r="E19808" s="1" t="s">
        <v>11208</v>
      </c>
      <c r="F19808">
        <v>6</v>
      </c>
      <c r="G19808">
        <v>3986.5</v>
      </c>
      <c r="H19808">
        <v>23919</v>
      </c>
      <c r="I19808">
        <v>2710.82</v>
      </c>
      <c r="J19808" s="1" t="s">
        <v>134</v>
      </c>
      <c r="K19808" s="1" t="s">
        <v>135</v>
      </c>
      <c r="L19808" s="1" t="s">
        <v>45</v>
      </c>
      <c r="M19808">
        <v>40.859639999999999</v>
      </c>
      <c r="N19808">
        <v>-74.423349999999999</v>
      </c>
      <c r="O19808" s="1" t="s">
        <v>25</v>
      </c>
      <c r="P19808">
        <v>16264.920000000002</v>
      </c>
      <c r="Q19808">
        <v>7654.0799999999981</v>
      </c>
      <c r="R19808">
        <v>31.999999999999989</v>
      </c>
      <c r="S19808" s="1" t="s">
        <v>3591</v>
      </c>
      <c r="T19808">
        <v>4</v>
      </c>
      <c r="U19808" s="2">
        <v>42095</v>
      </c>
    </row>
    <row r="19809" spans="1:21" x14ac:dyDescent="0.25">
      <c r="A19809" s="1" t="s">
        <v>1560</v>
      </c>
      <c r="B19809" s="2">
        <v>42107</v>
      </c>
      <c r="C19809" t="s">
        <v>11128</v>
      </c>
      <c r="D19809" s="1" t="s">
        <v>21</v>
      </c>
      <c r="E19809" s="1" t="s">
        <v>11202</v>
      </c>
      <c r="F19809">
        <v>8</v>
      </c>
      <c r="G19809">
        <v>5849.1</v>
      </c>
      <c r="H19809">
        <v>46792.800000000003</v>
      </c>
      <c r="I19809">
        <v>4328.3339999999998</v>
      </c>
      <c r="J19809" s="1" t="s">
        <v>35</v>
      </c>
      <c r="K19809" s="1" t="s">
        <v>36</v>
      </c>
      <c r="L19809" s="1" t="s">
        <v>37</v>
      </c>
      <c r="M19809">
        <v>34.579430000000002</v>
      </c>
      <c r="N19809">
        <v>-118.11646</v>
      </c>
      <c r="O19809" s="1" t="s">
        <v>25</v>
      </c>
      <c r="P19809">
        <v>34626.671999999999</v>
      </c>
      <c r="Q19809">
        <v>12166.128000000004</v>
      </c>
      <c r="R19809">
        <v>26.000000000000007</v>
      </c>
      <c r="S19809" s="1" t="s">
        <v>3591</v>
      </c>
      <c r="T19809">
        <v>4</v>
      </c>
      <c r="U19809" s="2">
        <v>42095</v>
      </c>
    </row>
    <row r="19810" spans="1:21" x14ac:dyDescent="0.25">
      <c r="A19810" s="1" t="s">
        <v>4865</v>
      </c>
      <c r="B19810" s="2">
        <v>42107</v>
      </c>
      <c r="C19810" t="s">
        <v>11039</v>
      </c>
      <c r="D19810" s="1" t="s">
        <v>21</v>
      </c>
      <c r="E19810" s="1" t="s">
        <v>11203</v>
      </c>
      <c r="F19810">
        <v>5</v>
      </c>
      <c r="G19810">
        <v>174.20000000000002</v>
      </c>
      <c r="H19810">
        <v>871.00000000000011</v>
      </c>
      <c r="I19810">
        <v>146.328</v>
      </c>
      <c r="J19810" s="1" t="s">
        <v>35</v>
      </c>
      <c r="K19810" s="1" t="s">
        <v>36</v>
      </c>
      <c r="L19810" s="1" t="s">
        <v>37</v>
      </c>
      <c r="M19810">
        <v>34.500830000000001</v>
      </c>
      <c r="N19810">
        <v>-117.18588</v>
      </c>
      <c r="O19810" s="1" t="s">
        <v>25</v>
      </c>
      <c r="P19810">
        <v>731.64</v>
      </c>
      <c r="Q19810">
        <v>139.36000000000013</v>
      </c>
      <c r="R19810">
        <v>16.000000000000011</v>
      </c>
      <c r="S19810" s="1" t="s">
        <v>3591</v>
      </c>
      <c r="T19810">
        <v>4</v>
      </c>
      <c r="U19810" s="2">
        <v>42095</v>
      </c>
    </row>
    <row r="19811" spans="1:21" x14ac:dyDescent="0.25">
      <c r="A19811" s="1" t="s">
        <v>9857</v>
      </c>
      <c r="B19811" s="2">
        <v>42108</v>
      </c>
      <c r="C19811" t="s">
        <v>11066</v>
      </c>
      <c r="D19811" s="1" t="s">
        <v>29</v>
      </c>
      <c r="E19811" s="1" t="s">
        <v>11209</v>
      </c>
      <c r="F19811">
        <v>10</v>
      </c>
      <c r="G19811">
        <v>944.7</v>
      </c>
      <c r="H19811">
        <v>9447</v>
      </c>
      <c r="I19811">
        <v>462.90300000000002</v>
      </c>
      <c r="J19811" s="1" t="s">
        <v>48</v>
      </c>
      <c r="K19811" s="1" t="s">
        <v>49</v>
      </c>
      <c r="L19811" s="1" t="s">
        <v>32</v>
      </c>
      <c r="M19811">
        <v>44.979970000000002</v>
      </c>
      <c r="N19811">
        <v>-93.263840000000002</v>
      </c>
      <c r="O19811" s="1" t="s">
        <v>25</v>
      </c>
      <c r="P19811">
        <v>4629.0300000000007</v>
      </c>
      <c r="Q19811">
        <v>4817.9699999999993</v>
      </c>
      <c r="R19811">
        <v>50.999999999999993</v>
      </c>
      <c r="S19811" s="1" t="s">
        <v>3591</v>
      </c>
      <c r="T19811">
        <v>4</v>
      </c>
      <c r="U19811" s="2">
        <v>42095</v>
      </c>
    </row>
    <row r="19812" spans="1:21" x14ac:dyDescent="0.25">
      <c r="A19812" s="1" t="s">
        <v>8903</v>
      </c>
      <c r="B19812" s="2">
        <v>42108</v>
      </c>
      <c r="C19812" t="s">
        <v>11122</v>
      </c>
      <c r="D19812" s="1" t="s">
        <v>29</v>
      </c>
      <c r="E19812" s="1" t="s">
        <v>11218</v>
      </c>
      <c r="F19812">
        <v>10</v>
      </c>
      <c r="G19812">
        <v>2291.4</v>
      </c>
      <c r="H19812">
        <v>22914</v>
      </c>
      <c r="I19812">
        <v>1191.528</v>
      </c>
      <c r="J19812" s="1" t="s">
        <v>192</v>
      </c>
      <c r="K19812" s="1" t="s">
        <v>193</v>
      </c>
      <c r="L19812" s="1" t="s">
        <v>37</v>
      </c>
      <c r="M19812">
        <v>39.808320000000002</v>
      </c>
      <c r="N19812">
        <v>-104.93387</v>
      </c>
      <c r="O19812" s="1" t="s">
        <v>25</v>
      </c>
      <c r="P19812">
        <v>11915.28</v>
      </c>
      <c r="Q19812">
        <v>10998.72</v>
      </c>
      <c r="R19812">
        <v>48</v>
      </c>
      <c r="S19812" s="1" t="s">
        <v>3591</v>
      </c>
      <c r="T19812">
        <v>4</v>
      </c>
      <c r="U19812" s="2">
        <v>42095</v>
      </c>
    </row>
    <row r="19813" spans="1:21" x14ac:dyDescent="0.25">
      <c r="A19813" s="1" t="s">
        <v>3113</v>
      </c>
      <c r="B19813" s="2">
        <v>42108</v>
      </c>
      <c r="C19813" t="s">
        <v>11058</v>
      </c>
      <c r="D19813" s="1" t="s">
        <v>21</v>
      </c>
      <c r="E19813" s="1" t="s">
        <v>11227</v>
      </c>
      <c r="F19813">
        <v>11</v>
      </c>
      <c r="G19813">
        <v>1092.1000000000001</v>
      </c>
      <c r="H19813">
        <v>12013.100000000002</v>
      </c>
      <c r="I19813">
        <v>928.28500000000008</v>
      </c>
      <c r="J19813" s="1" t="s">
        <v>80</v>
      </c>
      <c r="K19813" s="1" t="s">
        <v>81</v>
      </c>
      <c r="L19813" s="1" t="s">
        <v>45</v>
      </c>
      <c r="M19813">
        <v>43.100900000000003</v>
      </c>
      <c r="N19813">
        <v>-75.232659999999996</v>
      </c>
      <c r="O19813" s="1" t="s">
        <v>25</v>
      </c>
      <c r="P19813">
        <v>10211.135</v>
      </c>
      <c r="Q19813">
        <v>1801.965000000002</v>
      </c>
      <c r="R19813">
        <v>15.000000000000014</v>
      </c>
      <c r="S19813" s="1" t="s">
        <v>3591</v>
      </c>
      <c r="T19813">
        <v>4</v>
      </c>
      <c r="U19813" s="2">
        <v>42095</v>
      </c>
    </row>
    <row r="19814" spans="1:21" x14ac:dyDescent="0.25">
      <c r="A19814" s="1" t="s">
        <v>9858</v>
      </c>
      <c r="B19814" s="2">
        <v>42108</v>
      </c>
      <c r="C19814" t="s">
        <v>11084</v>
      </c>
      <c r="D19814" s="1" t="s">
        <v>40</v>
      </c>
      <c r="E19814" s="1" t="s">
        <v>11217</v>
      </c>
      <c r="F19814">
        <v>7</v>
      </c>
      <c r="G19814">
        <v>757.1</v>
      </c>
      <c r="H19814">
        <v>5299.7</v>
      </c>
      <c r="I19814">
        <v>499.68600000000004</v>
      </c>
      <c r="J19814" s="1" t="s">
        <v>80</v>
      </c>
      <c r="K19814" s="1" t="s">
        <v>81</v>
      </c>
      <c r="L19814" s="1" t="s">
        <v>45</v>
      </c>
      <c r="M19814">
        <v>40.576279999999997</v>
      </c>
      <c r="N19814">
        <v>-74.144840000000002</v>
      </c>
      <c r="O19814" s="1" t="s">
        <v>25</v>
      </c>
      <c r="P19814">
        <v>3497.8020000000001</v>
      </c>
      <c r="Q19814">
        <v>1801.8979999999997</v>
      </c>
      <c r="R19814">
        <v>34</v>
      </c>
      <c r="S19814" s="1" t="s">
        <v>3591</v>
      </c>
      <c r="T19814">
        <v>4</v>
      </c>
      <c r="U19814" s="2">
        <v>42095</v>
      </c>
    </row>
    <row r="19815" spans="1:21" x14ac:dyDescent="0.25">
      <c r="A19815" s="1" t="s">
        <v>2074</v>
      </c>
      <c r="B19815" s="2">
        <v>42108</v>
      </c>
      <c r="C19815" t="s">
        <v>11113</v>
      </c>
      <c r="D19815" s="1" t="s">
        <v>21</v>
      </c>
      <c r="E19815" s="1" t="s">
        <v>11208</v>
      </c>
      <c r="F19815">
        <v>9</v>
      </c>
      <c r="G19815">
        <v>254.6</v>
      </c>
      <c r="H19815">
        <v>2291.4</v>
      </c>
      <c r="I19815">
        <v>152.76</v>
      </c>
      <c r="J19815" s="1" t="s">
        <v>449</v>
      </c>
      <c r="K19815" s="1" t="s">
        <v>450</v>
      </c>
      <c r="L19815" s="1" t="s">
        <v>24</v>
      </c>
      <c r="M19815">
        <v>35.149529999999999</v>
      </c>
      <c r="N19815">
        <v>-90.04898</v>
      </c>
      <c r="O19815" s="1" t="s">
        <v>25</v>
      </c>
      <c r="P19815">
        <v>1374.84</v>
      </c>
      <c r="Q19815">
        <v>916.56000000000017</v>
      </c>
      <c r="R19815">
        <v>40.000000000000007</v>
      </c>
      <c r="S19815" s="1" t="s">
        <v>3591</v>
      </c>
      <c r="T19815">
        <v>4</v>
      </c>
      <c r="U19815" s="2">
        <v>42095</v>
      </c>
    </row>
    <row r="19816" spans="1:21" x14ac:dyDescent="0.25">
      <c r="A19816" s="1" t="s">
        <v>2688</v>
      </c>
      <c r="B19816" s="2">
        <v>42108</v>
      </c>
      <c r="C19816" t="s">
        <v>11133</v>
      </c>
      <c r="D19816" s="1" t="s">
        <v>21</v>
      </c>
      <c r="E19816" s="1" t="s">
        <v>11212</v>
      </c>
      <c r="F19816">
        <v>7</v>
      </c>
      <c r="G19816">
        <v>703.5</v>
      </c>
      <c r="H19816">
        <v>4924.5</v>
      </c>
      <c r="I19816">
        <v>323.61</v>
      </c>
      <c r="J19816" s="1" t="s">
        <v>52</v>
      </c>
      <c r="K19816" s="1" t="s">
        <v>53</v>
      </c>
      <c r="L19816" s="1" t="s">
        <v>45</v>
      </c>
      <c r="M19816">
        <v>42.101480000000002</v>
      </c>
      <c r="N19816">
        <v>-72.58981</v>
      </c>
      <c r="O19816" s="1" t="s">
        <v>25</v>
      </c>
      <c r="P19816">
        <v>2265.27</v>
      </c>
      <c r="Q19816">
        <v>2659.23</v>
      </c>
      <c r="R19816">
        <v>54</v>
      </c>
      <c r="S19816" s="1" t="s">
        <v>3591</v>
      </c>
      <c r="T19816">
        <v>4</v>
      </c>
      <c r="U19816" s="2">
        <v>42095</v>
      </c>
    </row>
    <row r="19817" spans="1:21" x14ac:dyDescent="0.25">
      <c r="A19817" s="1" t="s">
        <v>2055</v>
      </c>
      <c r="B19817" s="2">
        <v>42108</v>
      </c>
      <c r="C19817" t="s">
        <v>11041</v>
      </c>
      <c r="D19817" s="1" t="s">
        <v>40</v>
      </c>
      <c r="E19817" s="1" t="s">
        <v>11227</v>
      </c>
      <c r="F19817">
        <v>12</v>
      </c>
      <c r="G19817">
        <v>1085.4000000000001</v>
      </c>
      <c r="H19817">
        <v>13024.800000000001</v>
      </c>
      <c r="I19817">
        <v>477.57600000000002</v>
      </c>
      <c r="J19817" s="1" t="s">
        <v>226</v>
      </c>
      <c r="K19817" s="1" t="s">
        <v>227</v>
      </c>
      <c r="L19817" s="1" t="s">
        <v>37</v>
      </c>
      <c r="M19817">
        <v>47.380929999999999</v>
      </c>
      <c r="N19817">
        <v>-122.23484000000001</v>
      </c>
      <c r="O19817" s="1" t="s">
        <v>25</v>
      </c>
      <c r="P19817">
        <v>5730.9120000000003</v>
      </c>
      <c r="Q19817">
        <v>7293.8880000000008</v>
      </c>
      <c r="R19817">
        <v>56.000000000000007</v>
      </c>
      <c r="S19817" s="1" t="s">
        <v>3591</v>
      </c>
      <c r="T19817">
        <v>4</v>
      </c>
      <c r="U19817" s="2">
        <v>42095</v>
      </c>
    </row>
    <row r="19818" spans="1:21" x14ac:dyDescent="0.25">
      <c r="A19818" s="1" t="s">
        <v>9859</v>
      </c>
      <c r="B19818" s="2">
        <v>42108</v>
      </c>
      <c r="C19818" t="s">
        <v>11161</v>
      </c>
      <c r="D19818" s="1" t="s">
        <v>29</v>
      </c>
      <c r="E19818" s="1" t="s">
        <v>11218</v>
      </c>
      <c r="F19818">
        <v>7</v>
      </c>
      <c r="G19818">
        <v>234.5</v>
      </c>
      <c r="H19818">
        <v>1641.5</v>
      </c>
      <c r="I19818">
        <v>93.800000000000011</v>
      </c>
      <c r="J19818" s="1" t="s">
        <v>161</v>
      </c>
      <c r="K19818" s="1" t="s">
        <v>162</v>
      </c>
      <c r="L19818" s="1" t="s">
        <v>24</v>
      </c>
      <c r="M19818">
        <v>29.301390000000001</v>
      </c>
      <c r="N19818">
        <v>-94.797780000000003</v>
      </c>
      <c r="O19818" s="1" t="s">
        <v>25</v>
      </c>
      <c r="P19818">
        <v>656.60000000000014</v>
      </c>
      <c r="Q19818">
        <v>984.89999999999986</v>
      </c>
      <c r="R19818">
        <v>59.999999999999986</v>
      </c>
      <c r="S19818" s="1" t="s">
        <v>3591</v>
      </c>
      <c r="T19818">
        <v>4</v>
      </c>
      <c r="U19818" s="2">
        <v>42095</v>
      </c>
    </row>
    <row r="19819" spans="1:21" x14ac:dyDescent="0.25">
      <c r="A19819" s="1" t="s">
        <v>2348</v>
      </c>
      <c r="B19819" s="2">
        <v>42108</v>
      </c>
      <c r="C19819" t="s">
        <v>11136</v>
      </c>
      <c r="D19819" s="1" t="s">
        <v>40</v>
      </c>
      <c r="E19819" s="1" t="s">
        <v>11218</v>
      </c>
      <c r="F19819">
        <v>6</v>
      </c>
      <c r="G19819">
        <v>3886</v>
      </c>
      <c r="H19819">
        <v>23316</v>
      </c>
      <c r="I19819">
        <v>2176.1600000000003</v>
      </c>
      <c r="J19819" s="1" t="s">
        <v>176</v>
      </c>
      <c r="K19819" s="1" t="s">
        <v>177</v>
      </c>
      <c r="L19819" s="1" t="s">
        <v>32</v>
      </c>
      <c r="M19819">
        <v>46.808329999999998</v>
      </c>
      <c r="N19819">
        <v>-100.78373999999999</v>
      </c>
      <c r="O19819" s="1" t="s">
        <v>25</v>
      </c>
      <c r="P19819">
        <v>13056.960000000003</v>
      </c>
      <c r="Q19819">
        <v>10259.039999999997</v>
      </c>
      <c r="R19819">
        <v>43.999999999999986</v>
      </c>
      <c r="S19819" s="1" t="s">
        <v>3591</v>
      </c>
      <c r="T19819">
        <v>4</v>
      </c>
      <c r="U19819" s="2">
        <v>42095</v>
      </c>
    </row>
    <row r="19820" spans="1:21" x14ac:dyDescent="0.25">
      <c r="A19820" s="1" t="s">
        <v>6343</v>
      </c>
      <c r="B19820" s="2">
        <v>42108</v>
      </c>
      <c r="C19820" t="s">
        <v>11130</v>
      </c>
      <c r="D19820" s="1" t="s">
        <v>21</v>
      </c>
      <c r="E19820" s="1" t="s">
        <v>11209</v>
      </c>
      <c r="F19820">
        <v>11</v>
      </c>
      <c r="G19820">
        <v>6298</v>
      </c>
      <c r="H19820">
        <v>69278</v>
      </c>
      <c r="I19820">
        <v>4534.5599999999995</v>
      </c>
      <c r="J19820" s="1" t="s">
        <v>161</v>
      </c>
      <c r="K19820" s="1" t="s">
        <v>162</v>
      </c>
      <c r="L19820" s="1" t="s">
        <v>24</v>
      </c>
      <c r="M19820">
        <v>32.837069999999997</v>
      </c>
      <c r="N19820">
        <v>-97.081950000000006</v>
      </c>
      <c r="O19820" s="1" t="s">
        <v>25</v>
      </c>
      <c r="P19820">
        <v>49880.159999999996</v>
      </c>
      <c r="Q19820">
        <v>19397.840000000004</v>
      </c>
      <c r="R19820">
        <v>28.000000000000007</v>
      </c>
      <c r="S19820" s="1" t="s">
        <v>3591</v>
      </c>
      <c r="T19820">
        <v>4</v>
      </c>
      <c r="U19820" s="2">
        <v>42095</v>
      </c>
    </row>
    <row r="19821" spans="1:21" x14ac:dyDescent="0.25">
      <c r="A19821" s="1" t="s">
        <v>8305</v>
      </c>
      <c r="B19821" s="2">
        <v>42108</v>
      </c>
      <c r="C19821" t="s">
        <v>11075</v>
      </c>
      <c r="D19821" s="1" t="s">
        <v>21</v>
      </c>
      <c r="E19821" s="1" t="s">
        <v>11226</v>
      </c>
      <c r="F19821">
        <v>11</v>
      </c>
      <c r="G19821">
        <v>3390.2000000000003</v>
      </c>
      <c r="H19821">
        <v>37292.200000000004</v>
      </c>
      <c r="I19821">
        <v>1932.414</v>
      </c>
      <c r="J19821" s="1" t="s">
        <v>226</v>
      </c>
      <c r="K19821" s="1" t="s">
        <v>227</v>
      </c>
      <c r="L19821" s="1" t="s">
        <v>37</v>
      </c>
      <c r="M19821">
        <v>46.602069999999998</v>
      </c>
      <c r="N19821">
        <v>-120.5059</v>
      </c>
      <c r="O19821" s="1" t="s">
        <v>25</v>
      </c>
      <c r="P19821">
        <v>21256.554</v>
      </c>
      <c r="Q19821">
        <v>16035.646000000004</v>
      </c>
      <c r="R19821">
        <v>43.000000000000007</v>
      </c>
      <c r="S19821" s="1" t="s">
        <v>3591</v>
      </c>
      <c r="T19821">
        <v>4</v>
      </c>
      <c r="U19821" s="2">
        <v>42095</v>
      </c>
    </row>
    <row r="19822" spans="1:21" x14ac:dyDescent="0.25">
      <c r="A19822" s="1" t="s">
        <v>4658</v>
      </c>
      <c r="B19822" s="2">
        <v>42108</v>
      </c>
      <c r="C19822" t="s">
        <v>11171</v>
      </c>
      <c r="D19822" s="1" t="s">
        <v>21</v>
      </c>
      <c r="E19822" s="1" t="s">
        <v>11211</v>
      </c>
      <c r="F19822">
        <v>9</v>
      </c>
      <c r="G19822">
        <v>3865.9</v>
      </c>
      <c r="H19822">
        <v>34793.1</v>
      </c>
      <c r="I19822">
        <v>2628.8120000000004</v>
      </c>
      <c r="J19822" s="1" t="s">
        <v>35</v>
      </c>
      <c r="K19822" s="1" t="s">
        <v>36</v>
      </c>
      <c r="L19822" s="1" t="s">
        <v>37</v>
      </c>
      <c r="M19822">
        <v>33.426969999999997</v>
      </c>
      <c r="N19822">
        <v>-117.61199000000001</v>
      </c>
      <c r="O19822" s="1" t="s">
        <v>25</v>
      </c>
      <c r="P19822">
        <v>23659.308000000005</v>
      </c>
      <c r="Q19822">
        <v>11133.791999999994</v>
      </c>
      <c r="R19822">
        <v>31.999999999999986</v>
      </c>
      <c r="S19822" s="1" t="s">
        <v>3591</v>
      </c>
      <c r="T19822">
        <v>4</v>
      </c>
      <c r="U19822" s="2">
        <v>42095</v>
      </c>
    </row>
    <row r="19823" spans="1:21" x14ac:dyDescent="0.25">
      <c r="A19823" s="1" t="s">
        <v>2277</v>
      </c>
      <c r="B19823" s="2">
        <v>42108</v>
      </c>
      <c r="C19823" t="s">
        <v>11040</v>
      </c>
      <c r="D19823" s="1" t="s">
        <v>29</v>
      </c>
      <c r="E19823" s="1" t="s">
        <v>11226</v>
      </c>
      <c r="F19823">
        <v>5</v>
      </c>
      <c r="G19823">
        <v>5413.6</v>
      </c>
      <c r="H19823">
        <v>27068</v>
      </c>
      <c r="I19823">
        <v>2869.2080000000005</v>
      </c>
      <c r="J19823" s="1" t="s">
        <v>91</v>
      </c>
      <c r="K19823" s="1" t="s">
        <v>92</v>
      </c>
      <c r="L19823" s="1" t="s">
        <v>37</v>
      </c>
      <c r="M19823">
        <v>33.422269999999997</v>
      </c>
      <c r="N19823">
        <v>-111.82264000000001</v>
      </c>
      <c r="O19823" s="1" t="s">
        <v>25</v>
      </c>
      <c r="P19823">
        <v>14346.040000000003</v>
      </c>
      <c r="Q19823">
        <v>12721.959999999997</v>
      </c>
      <c r="R19823">
        <v>46.999999999999993</v>
      </c>
      <c r="S19823" s="1" t="s">
        <v>3591</v>
      </c>
      <c r="T19823">
        <v>4</v>
      </c>
      <c r="U19823" s="2">
        <v>42095</v>
      </c>
    </row>
    <row r="19824" spans="1:21" x14ac:dyDescent="0.25">
      <c r="A19824" s="1" t="s">
        <v>9860</v>
      </c>
      <c r="B19824" s="2">
        <v>42108</v>
      </c>
      <c r="C19824" t="s">
        <v>11117</v>
      </c>
      <c r="D19824" s="1" t="s">
        <v>21</v>
      </c>
      <c r="E19824" s="1" t="s">
        <v>11210</v>
      </c>
      <c r="F19824">
        <v>6</v>
      </c>
      <c r="G19824">
        <v>1849.2</v>
      </c>
      <c r="H19824">
        <v>11095.2</v>
      </c>
      <c r="I19824">
        <v>1423.884</v>
      </c>
      <c r="J19824" s="1" t="s">
        <v>294</v>
      </c>
      <c r="K19824" s="1" t="s">
        <v>295</v>
      </c>
      <c r="L19824" s="1" t="s">
        <v>32</v>
      </c>
      <c r="M19824">
        <v>41.729709999999997</v>
      </c>
      <c r="N19824">
        <v>-93.605770000000007</v>
      </c>
      <c r="O19824" s="1" t="s">
        <v>25</v>
      </c>
      <c r="P19824">
        <v>8543.3040000000001</v>
      </c>
      <c r="Q19824">
        <v>2551.8960000000006</v>
      </c>
      <c r="R19824">
        <v>23.000000000000004</v>
      </c>
      <c r="S19824" s="1" t="s">
        <v>3591</v>
      </c>
      <c r="T19824">
        <v>4</v>
      </c>
      <c r="U19824" s="2">
        <v>42095</v>
      </c>
    </row>
    <row r="19825" spans="1:21" x14ac:dyDescent="0.25">
      <c r="A19825" s="1" t="s">
        <v>9861</v>
      </c>
      <c r="B19825" s="2">
        <v>42108</v>
      </c>
      <c r="C19825" t="s">
        <v>11075</v>
      </c>
      <c r="D19825" s="1" t="s">
        <v>21</v>
      </c>
      <c r="E19825" s="1" t="s">
        <v>11203</v>
      </c>
      <c r="F19825">
        <v>6</v>
      </c>
      <c r="G19825">
        <v>3705.1</v>
      </c>
      <c r="H19825">
        <v>22230.6</v>
      </c>
      <c r="I19825">
        <v>2964.08</v>
      </c>
      <c r="J19825" s="1" t="s">
        <v>35</v>
      </c>
      <c r="K19825" s="1" t="s">
        <v>36</v>
      </c>
      <c r="L19825" s="1" t="s">
        <v>37</v>
      </c>
      <c r="M19825">
        <v>38.408799999999999</v>
      </c>
      <c r="N19825">
        <v>-121.37161999999999</v>
      </c>
      <c r="O19825" s="1" t="s">
        <v>25</v>
      </c>
      <c r="P19825">
        <v>17784.48</v>
      </c>
      <c r="Q19825">
        <v>4446.119999999999</v>
      </c>
      <c r="R19825">
        <v>19.999999999999996</v>
      </c>
      <c r="S19825" s="1" t="s">
        <v>3591</v>
      </c>
      <c r="T19825">
        <v>4</v>
      </c>
      <c r="U19825" s="2">
        <v>42095</v>
      </c>
    </row>
    <row r="19826" spans="1:21" x14ac:dyDescent="0.25">
      <c r="A19826" s="1" t="s">
        <v>188</v>
      </c>
      <c r="B19826" s="2">
        <v>42108</v>
      </c>
      <c r="C19826" t="s">
        <v>11078</v>
      </c>
      <c r="D19826" s="1" t="s">
        <v>21</v>
      </c>
      <c r="E19826" s="1" t="s">
        <v>11221</v>
      </c>
      <c r="F19826">
        <v>8</v>
      </c>
      <c r="G19826">
        <v>2351.7000000000003</v>
      </c>
      <c r="H19826">
        <v>18813.600000000002</v>
      </c>
      <c r="I19826">
        <v>1293.4350000000002</v>
      </c>
      <c r="J19826" s="1" t="s">
        <v>68</v>
      </c>
      <c r="K19826" s="1" t="s">
        <v>69</v>
      </c>
      <c r="L19826" s="1" t="s">
        <v>32</v>
      </c>
      <c r="M19826">
        <v>42.101399999999998</v>
      </c>
      <c r="N19826">
        <v>-87.744929999999997</v>
      </c>
      <c r="O19826" s="1" t="s">
        <v>25</v>
      </c>
      <c r="P19826">
        <v>10347.480000000001</v>
      </c>
      <c r="Q19826">
        <v>8466.1200000000008</v>
      </c>
      <c r="R19826">
        <v>45</v>
      </c>
      <c r="S19826" s="1" t="s">
        <v>3591</v>
      </c>
      <c r="T19826">
        <v>4</v>
      </c>
      <c r="U19826" s="2">
        <v>42095</v>
      </c>
    </row>
    <row r="19827" spans="1:21" x14ac:dyDescent="0.25">
      <c r="A19827" s="1" t="s">
        <v>1564</v>
      </c>
      <c r="B19827" s="2">
        <v>42108</v>
      </c>
      <c r="C19827" t="s">
        <v>11119</v>
      </c>
      <c r="D19827" s="1" t="s">
        <v>21</v>
      </c>
      <c r="E19827" s="1" t="s">
        <v>11210</v>
      </c>
      <c r="F19827">
        <v>11</v>
      </c>
      <c r="G19827">
        <v>5768.7</v>
      </c>
      <c r="H19827">
        <v>63455.7</v>
      </c>
      <c r="I19827">
        <v>4557.2730000000001</v>
      </c>
      <c r="J19827" s="1" t="s">
        <v>161</v>
      </c>
      <c r="K19827" s="1" t="s">
        <v>162</v>
      </c>
      <c r="L19827" s="1" t="s">
        <v>24</v>
      </c>
      <c r="M19827">
        <v>32.454509999999999</v>
      </c>
      <c r="N19827">
        <v>-99.738150000000005</v>
      </c>
      <c r="O19827" s="1" t="s">
        <v>25</v>
      </c>
      <c r="P19827">
        <v>50130.003000000004</v>
      </c>
      <c r="Q19827">
        <v>13325.696999999993</v>
      </c>
      <c r="R19827">
        <v>20.999999999999989</v>
      </c>
      <c r="S19827" s="1" t="s">
        <v>3591</v>
      </c>
      <c r="T19827">
        <v>4</v>
      </c>
      <c r="U19827" s="2">
        <v>42095</v>
      </c>
    </row>
    <row r="19828" spans="1:21" x14ac:dyDescent="0.25">
      <c r="A19828" s="1" t="s">
        <v>6738</v>
      </c>
      <c r="B19828" s="2">
        <v>42108</v>
      </c>
      <c r="C19828" t="s">
        <v>11133</v>
      </c>
      <c r="D19828" s="1" t="s">
        <v>29</v>
      </c>
      <c r="E19828" s="1" t="s">
        <v>11214</v>
      </c>
      <c r="F19828">
        <v>8</v>
      </c>
      <c r="G19828">
        <v>2244.5</v>
      </c>
      <c r="H19828">
        <v>17956</v>
      </c>
      <c r="I19828">
        <v>1773.155</v>
      </c>
      <c r="J19828" s="1" t="s">
        <v>101</v>
      </c>
      <c r="K19828" s="1" t="s">
        <v>102</v>
      </c>
      <c r="L19828" s="1" t="s">
        <v>24</v>
      </c>
      <c r="M19828">
        <v>25.772880000000001</v>
      </c>
      <c r="N19828">
        <v>-80.347830000000002</v>
      </c>
      <c r="O19828" s="1" t="s">
        <v>25</v>
      </c>
      <c r="P19828">
        <v>14185.24</v>
      </c>
      <c r="Q19828">
        <v>3770.76</v>
      </c>
      <c r="R19828">
        <v>21.000000000000004</v>
      </c>
      <c r="S19828" s="1" t="s">
        <v>3591</v>
      </c>
      <c r="T19828">
        <v>4</v>
      </c>
      <c r="U19828" s="2">
        <v>42095</v>
      </c>
    </row>
    <row r="19829" spans="1:21" x14ac:dyDescent="0.25">
      <c r="A19829" s="1" t="s">
        <v>9834</v>
      </c>
      <c r="B19829" s="2">
        <v>42108</v>
      </c>
      <c r="C19829" t="s">
        <v>11164</v>
      </c>
      <c r="D19829" s="1" t="s">
        <v>40</v>
      </c>
      <c r="E19829" s="1" t="s">
        <v>11207</v>
      </c>
      <c r="F19829">
        <v>10</v>
      </c>
      <c r="G19829">
        <v>1011.7</v>
      </c>
      <c r="H19829">
        <v>10117</v>
      </c>
      <c r="I19829">
        <v>819.47700000000009</v>
      </c>
      <c r="J19829" s="1" t="s">
        <v>43</v>
      </c>
      <c r="K19829" s="1" t="s">
        <v>44</v>
      </c>
      <c r="L19829" s="1" t="s">
        <v>45</v>
      </c>
      <c r="M19829">
        <v>41.762039999999999</v>
      </c>
      <c r="N19829">
        <v>-72.742040000000003</v>
      </c>
      <c r="O19829" s="1" t="s">
        <v>25</v>
      </c>
      <c r="P19829">
        <v>8194.77</v>
      </c>
      <c r="Q19829">
        <v>1922.2299999999996</v>
      </c>
      <c r="R19829">
        <v>18.999999999999993</v>
      </c>
      <c r="S19829" s="1" t="s">
        <v>3591</v>
      </c>
      <c r="T19829">
        <v>4</v>
      </c>
      <c r="U19829" s="2">
        <v>42095</v>
      </c>
    </row>
    <row r="19830" spans="1:21" x14ac:dyDescent="0.25">
      <c r="A19830" s="1" t="s">
        <v>8062</v>
      </c>
      <c r="B19830" s="2">
        <v>42108</v>
      </c>
      <c r="C19830" t="s">
        <v>11067</v>
      </c>
      <c r="D19830" s="1" t="s">
        <v>21</v>
      </c>
      <c r="E19830" s="1" t="s">
        <v>11229</v>
      </c>
      <c r="F19830">
        <v>5</v>
      </c>
      <c r="G19830">
        <v>3939.6</v>
      </c>
      <c r="H19830">
        <v>19698</v>
      </c>
      <c r="I19830">
        <v>3348.66</v>
      </c>
      <c r="J19830" s="1" t="s">
        <v>35</v>
      </c>
      <c r="K19830" s="1" t="s">
        <v>36</v>
      </c>
      <c r="L19830" s="1" t="s">
        <v>37</v>
      </c>
      <c r="M19830">
        <v>37.935760000000002</v>
      </c>
      <c r="N19830">
        <v>-122.34775</v>
      </c>
      <c r="O19830" s="1" t="s">
        <v>25</v>
      </c>
      <c r="P19830">
        <v>16743.3</v>
      </c>
      <c r="Q19830">
        <v>2954.7000000000007</v>
      </c>
      <c r="R19830">
        <v>15.000000000000005</v>
      </c>
      <c r="S19830" s="1" t="s">
        <v>3591</v>
      </c>
      <c r="T19830">
        <v>4</v>
      </c>
      <c r="U19830" s="2">
        <v>42095</v>
      </c>
    </row>
    <row r="19831" spans="1:21" x14ac:dyDescent="0.25">
      <c r="A19831" s="1" t="s">
        <v>5691</v>
      </c>
      <c r="B19831" s="2">
        <v>42108</v>
      </c>
      <c r="C19831" t="s">
        <v>11110</v>
      </c>
      <c r="D19831" s="1" t="s">
        <v>21</v>
      </c>
      <c r="E19831" s="1" t="s">
        <v>11208</v>
      </c>
      <c r="F19831">
        <v>6</v>
      </c>
      <c r="G19831">
        <v>2579.5</v>
      </c>
      <c r="H19831">
        <v>15477</v>
      </c>
      <c r="I19831">
        <v>1134.98</v>
      </c>
      <c r="J19831" s="1" t="s">
        <v>226</v>
      </c>
      <c r="K19831" s="1" t="s">
        <v>227</v>
      </c>
      <c r="L19831" s="1" t="s">
        <v>37</v>
      </c>
      <c r="M19831">
        <v>47.322319999999998</v>
      </c>
      <c r="N19831">
        <v>-122.31262</v>
      </c>
      <c r="O19831" s="1" t="s">
        <v>25</v>
      </c>
      <c r="P19831">
        <v>6809.88</v>
      </c>
      <c r="Q19831">
        <v>8667.119999999999</v>
      </c>
      <c r="R19831">
        <v>55.999999999999993</v>
      </c>
      <c r="S19831" s="1" t="s">
        <v>3591</v>
      </c>
      <c r="T19831">
        <v>4</v>
      </c>
      <c r="U19831" s="2">
        <v>42095</v>
      </c>
    </row>
    <row r="19832" spans="1:21" x14ac:dyDescent="0.25">
      <c r="A19832" s="1" t="s">
        <v>9736</v>
      </c>
      <c r="B19832" s="2">
        <v>42108</v>
      </c>
      <c r="C19832" t="s">
        <v>11095</v>
      </c>
      <c r="D19832" s="1" t="s">
        <v>21</v>
      </c>
      <c r="E19832" s="1" t="s">
        <v>11222</v>
      </c>
      <c r="F19832">
        <v>7</v>
      </c>
      <c r="G19832">
        <v>3564.4</v>
      </c>
      <c r="H19832">
        <v>24950.799999999999</v>
      </c>
      <c r="I19832">
        <v>2566.3679999999999</v>
      </c>
      <c r="J19832" s="1" t="s">
        <v>101</v>
      </c>
      <c r="K19832" s="1" t="s">
        <v>102</v>
      </c>
      <c r="L19832" s="1" t="s">
        <v>24</v>
      </c>
      <c r="M19832">
        <v>29.13832</v>
      </c>
      <c r="N19832">
        <v>-80.995609999999999</v>
      </c>
      <c r="O19832" s="1" t="s">
        <v>25</v>
      </c>
      <c r="P19832">
        <v>17964.576000000001</v>
      </c>
      <c r="Q19832">
        <v>6986.2239999999983</v>
      </c>
      <c r="R19832">
        <v>27.999999999999993</v>
      </c>
      <c r="S19832" s="1" t="s">
        <v>3591</v>
      </c>
      <c r="T19832">
        <v>4</v>
      </c>
      <c r="U19832" s="2">
        <v>42095</v>
      </c>
    </row>
    <row r="19833" spans="1:21" x14ac:dyDescent="0.25">
      <c r="A19833" s="1" t="s">
        <v>2971</v>
      </c>
      <c r="B19833" s="2">
        <v>42108</v>
      </c>
      <c r="C19833" t="s">
        <v>11112</v>
      </c>
      <c r="D19833" s="1" t="s">
        <v>21</v>
      </c>
      <c r="E19833" s="1" t="s">
        <v>11201</v>
      </c>
      <c r="F19833">
        <v>6</v>
      </c>
      <c r="G19833">
        <v>1125.6000000000001</v>
      </c>
      <c r="H19833">
        <v>6753.6</v>
      </c>
      <c r="I19833">
        <v>596.5680000000001</v>
      </c>
      <c r="J19833" s="1" t="s">
        <v>22</v>
      </c>
      <c r="K19833" s="1" t="s">
        <v>23</v>
      </c>
      <c r="L19833" s="1" t="s">
        <v>24</v>
      </c>
      <c r="M19833">
        <v>33.883989999999997</v>
      </c>
      <c r="N19833">
        <v>-84.514380000000003</v>
      </c>
      <c r="O19833" s="1" t="s">
        <v>25</v>
      </c>
      <c r="P19833">
        <v>3579.4080000000004</v>
      </c>
      <c r="Q19833">
        <v>3174.192</v>
      </c>
      <c r="R19833">
        <v>47</v>
      </c>
      <c r="S19833" s="1" t="s">
        <v>3591</v>
      </c>
      <c r="T19833">
        <v>4</v>
      </c>
      <c r="U19833" s="2">
        <v>42095</v>
      </c>
    </row>
    <row r="19834" spans="1:21" x14ac:dyDescent="0.25">
      <c r="A19834" s="1" t="s">
        <v>5873</v>
      </c>
      <c r="B19834" s="2">
        <v>42108</v>
      </c>
      <c r="C19834" t="s">
        <v>11158</v>
      </c>
      <c r="D19834" s="1" t="s">
        <v>21</v>
      </c>
      <c r="E19834" s="1" t="s">
        <v>11222</v>
      </c>
      <c r="F19834">
        <v>9</v>
      </c>
      <c r="G19834">
        <v>6190.8</v>
      </c>
      <c r="H19834">
        <v>55717.200000000004</v>
      </c>
      <c r="I19834">
        <v>3900.2040000000002</v>
      </c>
      <c r="J19834" s="1" t="s">
        <v>52</v>
      </c>
      <c r="K19834" s="1" t="s">
        <v>53</v>
      </c>
      <c r="L19834" s="1" t="s">
        <v>45</v>
      </c>
      <c r="M19834">
        <v>42.32385</v>
      </c>
      <c r="N19834">
        <v>-71.141999999999996</v>
      </c>
      <c r="O19834" s="1" t="s">
        <v>25</v>
      </c>
      <c r="P19834">
        <v>35101.836000000003</v>
      </c>
      <c r="Q19834">
        <v>20615.364000000001</v>
      </c>
      <c r="R19834">
        <v>37</v>
      </c>
      <c r="S19834" s="1" t="s">
        <v>3591</v>
      </c>
      <c r="T19834">
        <v>4</v>
      </c>
      <c r="U19834" s="2">
        <v>42095</v>
      </c>
    </row>
    <row r="19835" spans="1:21" x14ac:dyDescent="0.25">
      <c r="A19835" s="1" t="s">
        <v>2854</v>
      </c>
      <c r="B19835" s="2">
        <v>42108</v>
      </c>
      <c r="C19835" t="s">
        <v>11129</v>
      </c>
      <c r="D19835" s="1" t="s">
        <v>21</v>
      </c>
      <c r="E19835" s="1" t="s">
        <v>11211</v>
      </c>
      <c r="F19835">
        <v>10</v>
      </c>
      <c r="G19835">
        <v>221.1</v>
      </c>
      <c r="H19835">
        <v>2211</v>
      </c>
      <c r="I19835">
        <v>119.39400000000001</v>
      </c>
      <c r="J19835" s="1" t="s">
        <v>35</v>
      </c>
      <c r="K19835" s="1" t="s">
        <v>36</v>
      </c>
      <c r="L19835" s="1" t="s">
        <v>37</v>
      </c>
      <c r="M19835">
        <v>34.197499999999998</v>
      </c>
      <c r="N19835">
        <v>-119.17704999999999</v>
      </c>
      <c r="O19835" s="1" t="s">
        <v>25</v>
      </c>
      <c r="P19835">
        <v>1193.94</v>
      </c>
      <c r="Q19835">
        <v>1017.06</v>
      </c>
      <c r="R19835">
        <v>46</v>
      </c>
      <c r="S19835" s="1" t="s">
        <v>3591</v>
      </c>
      <c r="T19835">
        <v>4</v>
      </c>
      <c r="U19835" s="2">
        <v>42095</v>
      </c>
    </row>
    <row r="19836" spans="1:21" x14ac:dyDescent="0.25">
      <c r="A19836" s="1" t="s">
        <v>9075</v>
      </c>
      <c r="B19836" s="2">
        <v>42108</v>
      </c>
      <c r="C19836" t="s">
        <v>11070</v>
      </c>
      <c r="D19836" s="1" t="s">
        <v>29</v>
      </c>
      <c r="E19836" s="1" t="s">
        <v>11212</v>
      </c>
      <c r="F19836">
        <v>10</v>
      </c>
      <c r="G19836">
        <v>2244.5</v>
      </c>
      <c r="H19836">
        <v>22445</v>
      </c>
      <c r="I19836">
        <v>1167.1400000000001</v>
      </c>
      <c r="J19836" s="1" t="s">
        <v>35</v>
      </c>
      <c r="K19836" s="1" t="s">
        <v>36</v>
      </c>
      <c r="L19836" s="1" t="s">
        <v>37</v>
      </c>
      <c r="M19836">
        <v>33.61891</v>
      </c>
      <c r="N19836">
        <v>-117.92895</v>
      </c>
      <c r="O19836" s="1" t="s">
        <v>25</v>
      </c>
      <c r="P19836">
        <v>11671.400000000001</v>
      </c>
      <c r="Q19836">
        <v>10773.599999999999</v>
      </c>
      <c r="R19836">
        <v>47.999999999999993</v>
      </c>
      <c r="S19836" s="1" t="s">
        <v>3591</v>
      </c>
      <c r="T19836">
        <v>4</v>
      </c>
      <c r="U19836" s="2">
        <v>42095</v>
      </c>
    </row>
    <row r="19837" spans="1:21" x14ac:dyDescent="0.25">
      <c r="A19837" s="1" t="s">
        <v>945</v>
      </c>
      <c r="B19837" s="2">
        <v>42108</v>
      </c>
      <c r="C19837" t="s">
        <v>11055</v>
      </c>
      <c r="D19837" s="1" t="s">
        <v>29</v>
      </c>
      <c r="E19837" s="1" t="s">
        <v>11203</v>
      </c>
      <c r="F19837">
        <v>9</v>
      </c>
      <c r="G19837">
        <v>5226</v>
      </c>
      <c r="H19837">
        <v>47034</v>
      </c>
      <c r="I19837">
        <v>4442.0999999999995</v>
      </c>
      <c r="J19837" s="1" t="s">
        <v>35</v>
      </c>
      <c r="K19837" s="1" t="s">
        <v>36</v>
      </c>
      <c r="L19837" s="1" t="s">
        <v>37</v>
      </c>
      <c r="M19837">
        <v>33.954740000000001</v>
      </c>
      <c r="N19837">
        <v>-118.21202</v>
      </c>
      <c r="O19837" s="1" t="s">
        <v>25</v>
      </c>
      <c r="P19837">
        <v>39978.899999999994</v>
      </c>
      <c r="Q19837">
        <v>7055.1000000000058</v>
      </c>
      <c r="R19837">
        <v>15.000000000000014</v>
      </c>
      <c r="S19837" s="1" t="s">
        <v>3591</v>
      </c>
      <c r="T19837">
        <v>4</v>
      </c>
      <c r="U19837" s="2">
        <v>42095</v>
      </c>
    </row>
    <row r="19838" spans="1:21" x14ac:dyDescent="0.25">
      <c r="A19838" s="1" t="s">
        <v>2174</v>
      </c>
      <c r="B19838" s="2">
        <v>42108</v>
      </c>
      <c r="C19838" t="s">
        <v>11197</v>
      </c>
      <c r="D19838" s="1" t="s">
        <v>40</v>
      </c>
      <c r="E19838" s="1" t="s">
        <v>11210</v>
      </c>
      <c r="F19838">
        <v>6</v>
      </c>
      <c r="G19838">
        <v>3993.2000000000003</v>
      </c>
      <c r="H19838">
        <v>23959.200000000001</v>
      </c>
      <c r="I19838">
        <v>3354.288</v>
      </c>
      <c r="J19838" s="1" t="s">
        <v>84</v>
      </c>
      <c r="K19838" s="1" t="s">
        <v>85</v>
      </c>
      <c r="L19838" s="1" t="s">
        <v>32</v>
      </c>
      <c r="M19838">
        <v>42.674030000000002</v>
      </c>
      <c r="N19838">
        <v>-82.91677</v>
      </c>
      <c r="O19838" s="1" t="s">
        <v>25</v>
      </c>
      <c r="P19838">
        <v>20125.727999999999</v>
      </c>
      <c r="Q19838">
        <v>3833.4720000000016</v>
      </c>
      <c r="R19838">
        <v>16.000000000000007</v>
      </c>
      <c r="S19838" s="1" t="s">
        <v>3591</v>
      </c>
      <c r="T19838">
        <v>4</v>
      </c>
      <c r="U19838" s="2">
        <v>42095</v>
      </c>
    </row>
    <row r="19839" spans="1:21" x14ac:dyDescent="0.25">
      <c r="A19839" s="1" t="s">
        <v>3084</v>
      </c>
      <c r="B19839" s="2">
        <v>42108</v>
      </c>
      <c r="C19839" t="s">
        <v>11059</v>
      </c>
      <c r="D19839" s="1" t="s">
        <v>21</v>
      </c>
      <c r="E19839" s="1" t="s">
        <v>11209</v>
      </c>
      <c r="F19839">
        <v>9</v>
      </c>
      <c r="G19839">
        <v>3577.8</v>
      </c>
      <c r="H19839">
        <v>32200.2</v>
      </c>
      <c r="I19839">
        <v>1431.1200000000001</v>
      </c>
      <c r="J19839" s="1" t="s">
        <v>84</v>
      </c>
      <c r="K19839" s="1" t="s">
        <v>85</v>
      </c>
      <c r="L19839" s="1" t="s">
        <v>32</v>
      </c>
      <c r="M19839">
        <v>42.291710000000002</v>
      </c>
      <c r="N19839">
        <v>-85.587230000000005</v>
      </c>
      <c r="O19839" s="1" t="s">
        <v>25</v>
      </c>
      <c r="P19839">
        <v>12880.080000000002</v>
      </c>
      <c r="Q19839">
        <v>19320.12</v>
      </c>
      <c r="R19839">
        <v>60</v>
      </c>
      <c r="S19839" s="1" t="s">
        <v>3591</v>
      </c>
      <c r="T19839">
        <v>4</v>
      </c>
      <c r="U19839" s="2">
        <v>42095</v>
      </c>
    </row>
    <row r="19840" spans="1:21" x14ac:dyDescent="0.25">
      <c r="A19840" s="1" t="s">
        <v>5475</v>
      </c>
      <c r="B19840" s="2">
        <v>42108</v>
      </c>
      <c r="C19840" t="s">
        <v>11061</v>
      </c>
      <c r="D19840" s="1" t="s">
        <v>29</v>
      </c>
      <c r="E19840" s="1" t="s">
        <v>11227</v>
      </c>
      <c r="F19840">
        <v>6</v>
      </c>
      <c r="G19840">
        <v>978.2</v>
      </c>
      <c r="H19840">
        <v>5869.2000000000007</v>
      </c>
      <c r="I19840">
        <v>665.17600000000004</v>
      </c>
      <c r="J19840" s="1" t="s">
        <v>35</v>
      </c>
      <c r="K19840" s="1" t="s">
        <v>36</v>
      </c>
      <c r="L19840" s="1" t="s">
        <v>37</v>
      </c>
      <c r="M19840">
        <v>33.426969999999997</v>
      </c>
      <c r="N19840">
        <v>-117.61199000000001</v>
      </c>
      <c r="O19840" s="1" t="s">
        <v>25</v>
      </c>
      <c r="P19840">
        <v>3991.0560000000005</v>
      </c>
      <c r="Q19840">
        <v>1878.1440000000002</v>
      </c>
      <c r="R19840">
        <v>32</v>
      </c>
      <c r="S19840" s="1" t="s">
        <v>3591</v>
      </c>
      <c r="T19840">
        <v>4</v>
      </c>
      <c r="U19840" s="2">
        <v>42095</v>
      </c>
    </row>
    <row r="19841" spans="1:21" x14ac:dyDescent="0.25">
      <c r="A19841" s="1" t="s">
        <v>3402</v>
      </c>
      <c r="B19841" s="2">
        <v>42108</v>
      </c>
      <c r="C19841" t="s">
        <v>11058</v>
      </c>
      <c r="D19841" s="1" t="s">
        <v>21</v>
      </c>
      <c r="E19841" s="1" t="s">
        <v>11223</v>
      </c>
      <c r="F19841">
        <v>5</v>
      </c>
      <c r="G19841">
        <v>5272.9000000000015</v>
      </c>
      <c r="H19841">
        <v>26364.500000000004</v>
      </c>
      <c r="I19841">
        <v>2267.3470000000002</v>
      </c>
      <c r="J19841" s="1" t="s">
        <v>35</v>
      </c>
      <c r="K19841" s="1" t="s">
        <v>36</v>
      </c>
      <c r="L19841" s="1" t="s">
        <v>37</v>
      </c>
      <c r="M19841">
        <v>34.055570000000003</v>
      </c>
      <c r="N19841">
        <v>-117.18254</v>
      </c>
      <c r="O19841" s="1" t="s">
        <v>25</v>
      </c>
      <c r="P19841">
        <v>11336.735000000001</v>
      </c>
      <c r="Q19841">
        <v>15027.765000000003</v>
      </c>
      <c r="R19841">
        <v>57.000000000000007</v>
      </c>
      <c r="S19841" s="1" t="s">
        <v>3591</v>
      </c>
      <c r="T19841">
        <v>4</v>
      </c>
      <c r="U19841" s="2">
        <v>42095</v>
      </c>
    </row>
    <row r="19842" spans="1:21" x14ac:dyDescent="0.25">
      <c r="A19842" s="1" t="s">
        <v>9005</v>
      </c>
      <c r="B19842" s="2">
        <v>42108</v>
      </c>
      <c r="C19842" t="s">
        <v>11047</v>
      </c>
      <c r="D19842" s="1" t="s">
        <v>29</v>
      </c>
      <c r="E19842" s="1" t="s">
        <v>11215</v>
      </c>
      <c r="F19842">
        <v>11</v>
      </c>
      <c r="G19842">
        <v>1031.8</v>
      </c>
      <c r="H19842">
        <v>11349.8</v>
      </c>
      <c r="I19842">
        <v>650.03399999999999</v>
      </c>
      <c r="J19842" s="1" t="s">
        <v>134</v>
      </c>
      <c r="K19842" s="1" t="s">
        <v>135</v>
      </c>
      <c r="L19842" s="1" t="s">
        <v>45</v>
      </c>
      <c r="M19842">
        <v>40.09789</v>
      </c>
      <c r="N19842">
        <v>-74.217640000000003</v>
      </c>
      <c r="O19842" s="1" t="s">
        <v>25</v>
      </c>
      <c r="P19842">
        <v>7150.3739999999998</v>
      </c>
      <c r="Q19842">
        <v>4199.4259999999995</v>
      </c>
      <c r="R19842">
        <v>37</v>
      </c>
      <c r="S19842" s="1" t="s">
        <v>3591</v>
      </c>
      <c r="T19842">
        <v>4</v>
      </c>
      <c r="U19842" s="2">
        <v>42095</v>
      </c>
    </row>
    <row r="19843" spans="1:21" x14ac:dyDescent="0.25">
      <c r="A19843" s="1" t="s">
        <v>9862</v>
      </c>
      <c r="B19843" s="2">
        <v>42108</v>
      </c>
      <c r="C19843" t="s">
        <v>11119</v>
      </c>
      <c r="D19843" s="1" t="s">
        <v>40</v>
      </c>
      <c r="E19843" s="1" t="s">
        <v>11214</v>
      </c>
      <c r="F19843">
        <v>10</v>
      </c>
      <c r="G19843">
        <v>3993.2000000000003</v>
      </c>
      <c r="H19843">
        <v>39932</v>
      </c>
      <c r="I19843">
        <v>3154.6280000000002</v>
      </c>
      <c r="J19843" s="1" t="s">
        <v>52</v>
      </c>
      <c r="K19843" s="1" t="s">
        <v>53</v>
      </c>
      <c r="L19843" s="1" t="s">
        <v>45</v>
      </c>
      <c r="M19843">
        <v>42.776200000000003</v>
      </c>
      <c r="N19843">
        <v>-71.077280000000002</v>
      </c>
      <c r="O19843" s="1" t="s">
        <v>25</v>
      </c>
      <c r="P19843">
        <v>31546.280000000002</v>
      </c>
      <c r="Q19843">
        <v>8385.7199999999975</v>
      </c>
      <c r="R19843">
        <v>20.999999999999993</v>
      </c>
      <c r="S19843" s="1" t="s">
        <v>3591</v>
      </c>
      <c r="T19843">
        <v>4</v>
      </c>
      <c r="U19843" s="2">
        <v>42095</v>
      </c>
    </row>
    <row r="19844" spans="1:21" x14ac:dyDescent="0.25">
      <c r="A19844" s="1" t="s">
        <v>1144</v>
      </c>
      <c r="B19844" s="2">
        <v>42108</v>
      </c>
      <c r="C19844" t="s">
        <v>11172</v>
      </c>
      <c r="D19844" s="1" t="s">
        <v>29</v>
      </c>
      <c r="E19844" s="1" t="s">
        <v>11216</v>
      </c>
      <c r="F19844">
        <v>9</v>
      </c>
      <c r="G19844">
        <v>3939.6</v>
      </c>
      <c r="H19844">
        <v>35456.400000000001</v>
      </c>
      <c r="I19844">
        <v>2481.9479999999999</v>
      </c>
      <c r="J19844" s="1" t="s">
        <v>278</v>
      </c>
      <c r="K19844" s="1" t="s">
        <v>279</v>
      </c>
      <c r="L19844" s="1" t="s">
        <v>37</v>
      </c>
      <c r="M19844">
        <v>44.564570000000003</v>
      </c>
      <c r="N19844">
        <v>-123.26204</v>
      </c>
      <c r="O19844" s="1" t="s">
        <v>25</v>
      </c>
      <c r="P19844">
        <v>22337.531999999999</v>
      </c>
      <c r="Q19844">
        <v>13118.868000000002</v>
      </c>
      <c r="R19844">
        <v>37.000000000000007</v>
      </c>
      <c r="S19844" s="1" t="s">
        <v>3591</v>
      </c>
      <c r="T19844">
        <v>4</v>
      </c>
      <c r="U19844" s="2">
        <v>42095</v>
      </c>
    </row>
    <row r="19845" spans="1:21" x14ac:dyDescent="0.25">
      <c r="A19845" s="1" t="s">
        <v>725</v>
      </c>
      <c r="B19845" s="2">
        <v>42108</v>
      </c>
      <c r="C19845" t="s">
        <v>11177</v>
      </c>
      <c r="D19845" s="1" t="s">
        <v>21</v>
      </c>
      <c r="E19845" s="1" t="s">
        <v>11222</v>
      </c>
      <c r="F19845">
        <v>8</v>
      </c>
      <c r="G19845">
        <v>1118.9000000000001</v>
      </c>
      <c r="H19845">
        <v>8951.2000000000007</v>
      </c>
      <c r="I19845">
        <v>615.3950000000001</v>
      </c>
      <c r="J19845" s="1" t="s">
        <v>243</v>
      </c>
      <c r="K19845" s="1" t="s">
        <v>244</v>
      </c>
      <c r="L19845" s="1" t="s">
        <v>32</v>
      </c>
      <c r="M19845">
        <v>42.726129999999998</v>
      </c>
      <c r="N19845">
        <v>-87.782849999999996</v>
      </c>
      <c r="O19845" s="1" t="s">
        <v>25</v>
      </c>
      <c r="P19845">
        <v>4923.1600000000008</v>
      </c>
      <c r="Q19845">
        <v>4028.04</v>
      </c>
      <c r="R19845">
        <v>44.999999999999993</v>
      </c>
      <c r="S19845" s="1" t="s">
        <v>3591</v>
      </c>
      <c r="T19845">
        <v>4</v>
      </c>
      <c r="U19845" s="2">
        <v>42095</v>
      </c>
    </row>
    <row r="19846" spans="1:21" x14ac:dyDescent="0.25">
      <c r="A19846" s="1" t="s">
        <v>9204</v>
      </c>
      <c r="B19846" s="2">
        <v>42108</v>
      </c>
      <c r="C19846" t="s">
        <v>11200</v>
      </c>
      <c r="D19846" s="1" t="s">
        <v>29</v>
      </c>
      <c r="E19846" s="1" t="s">
        <v>11221</v>
      </c>
      <c r="F19846">
        <v>5</v>
      </c>
      <c r="G19846">
        <v>1782.2</v>
      </c>
      <c r="H19846">
        <v>8911</v>
      </c>
      <c r="I19846">
        <v>712.88000000000011</v>
      </c>
      <c r="J19846" s="1" t="s">
        <v>35</v>
      </c>
      <c r="K19846" s="1" t="s">
        <v>36</v>
      </c>
      <c r="L19846" s="1" t="s">
        <v>37</v>
      </c>
      <c r="M19846">
        <v>38.678519999999999</v>
      </c>
      <c r="N19846">
        <v>-121.77330000000001</v>
      </c>
      <c r="O19846" s="1" t="s">
        <v>25</v>
      </c>
      <c r="P19846">
        <v>3564.4000000000005</v>
      </c>
      <c r="Q19846">
        <v>5346.5999999999995</v>
      </c>
      <c r="R19846">
        <v>60</v>
      </c>
      <c r="S19846" s="1" t="s">
        <v>3591</v>
      </c>
      <c r="T19846">
        <v>4</v>
      </c>
      <c r="U19846" s="2">
        <v>42095</v>
      </c>
    </row>
    <row r="19847" spans="1:21" x14ac:dyDescent="0.25">
      <c r="A19847" s="1" t="s">
        <v>9239</v>
      </c>
      <c r="B19847" s="2">
        <v>42108</v>
      </c>
      <c r="C19847" t="s">
        <v>11077</v>
      </c>
      <c r="D19847" s="1" t="s">
        <v>21</v>
      </c>
      <c r="E19847" s="1" t="s">
        <v>11207</v>
      </c>
      <c r="F19847">
        <v>8</v>
      </c>
      <c r="G19847">
        <v>1688.4</v>
      </c>
      <c r="H19847">
        <v>13507.2</v>
      </c>
      <c r="I19847">
        <v>675.36000000000013</v>
      </c>
      <c r="J19847" s="1" t="s">
        <v>35</v>
      </c>
      <c r="K19847" s="1" t="s">
        <v>36</v>
      </c>
      <c r="L19847" s="1" t="s">
        <v>37</v>
      </c>
      <c r="M19847">
        <v>34.080570000000002</v>
      </c>
      <c r="N19847">
        <v>-118.07285</v>
      </c>
      <c r="O19847" s="1" t="s">
        <v>25</v>
      </c>
      <c r="P19847">
        <v>5402.880000000001</v>
      </c>
      <c r="Q19847">
        <v>8104.32</v>
      </c>
      <c r="R19847">
        <v>60</v>
      </c>
      <c r="S19847" s="1" t="s">
        <v>3591</v>
      </c>
      <c r="T19847">
        <v>4</v>
      </c>
      <c r="U19847" s="2">
        <v>42095</v>
      </c>
    </row>
    <row r="19848" spans="1:21" x14ac:dyDescent="0.25">
      <c r="A19848" s="1" t="s">
        <v>8902</v>
      </c>
      <c r="B19848" s="2">
        <v>42108</v>
      </c>
      <c r="C19848" t="s">
        <v>11118</v>
      </c>
      <c r="D19848" s="1" t="s">
        <v>40</v>
      </c>
      <c r="E19848" s="1" t="s">
        <v>11224</v>
      </c>
      <c r="F19848">
        <v>10</v>
      </c>
      <c r="G19848">
        <v>1038.5</v>
      </c>
      <c r="H19848">
        <v>10385</v>
      </c>
      <c r="I19848">
        <v>623.1</v>
      </c>
      <c r="J19848" s="1" t="s">
        <v>48</v>
      </c>
      <c r="K19848" s="1" t="s">
        <v>49</v>
      </c>
      <c r="L19848" s="1" t="s">
        <v>32</v>
      </c>
      <c r="M19848">
        <v>44.021630000000002</v>
      </c>
      <c r="N19848">
        <v>-92.469899999999996</v>
      </c>
      <c r="O19848" s="1" t="s">
        <v>25</v>
      </c>
      <c r="P19848">
        <v>6231</v>
      </c>
      <c r="Q19848">
        <v>4154</v>
      </c>
      <c r="R19848">
        <v>40</v>
      </c>
      <c r="S19848" s="1" t="s">
        <v>3591</v>
      </c>
      <c r="T19848">
        <v>4</v>
      </c>
      <c r="U19848" s="2">
        <v>42095</v>
      </c>
    </row>
    <row r="19849" spans="1:21" x14ac:dyDescent="0.25">
      <c r="A19849" s="1" t="s">
        <v>9863</v>
      </c>
      <c r="B19849" s="2">
        <v>42108</v>
      </c>
      <c r="C19849" t="s">
        <v>11027</v>
      </c>
      <c r="D19849" s="1" t="s">
        <v>21</v>
      </c>
      <c r="E19849" s="1" t="s">
        <v>11218</v>
      </c>
      <c r="F19849">
        <v>12</v>
      </c>
      <c r="G19849">
        <v>3912.8</v>
      </c>
      <c r="H19849">
        <v>46953.600000000006</v>
      </c>
      <c r="I19849">
        <v>1643.376</v>
      </c>
      <c r="J19849" s="1" t="s">
        <v>80</v>
      </c>
      <c r="K19849" s="1" t="s">
        <v>81</v>
      </c>
      <c r="L19849" s="1" t="s">
        <v>45</v>
      </c>
      <c r="M19849">
        <v>40.663469999999997</v>
      </c>
      <c r="N19849">
        <v>-73.938699999999997</v>
      </c>
      <c r="O19849" s="1" t="s">
        <v>25</v>
      </c>
      <c r="P19849">
        <v>19720.511999999999</v>
      </c>
      <c r="Q19849">
        <v>27233.088000000007</v>
      </c>
      <c r="R19849">
        <v>58.000000000000007</v>
      </c>
      <c r="S19849" s="1" t="s">
        <v>3591</v>
      </c>
      <c r="T19849">
        <v>4</v>
      </c>
      <c r="U19849" s="2">
        <v>42095</v>
      </c>
    </row>
    <row r="19850" spans="1:21" x14ac:dyDescent="0.25">
      <c r="A19850" s="1" t="s">
        <v>7902</v>
      </c>
      <c r="B19850" s="2">
        <v>42108</v>
      </c>
      <c r="C19850" t="s">
        <v>11116</v>
      </c>
      <c r="D19850" s="1" t="s">
        <v>40</v>
      </c>
      <c r="E19850" s="1" t="s">
        <v>11208</v>
      </c>
      <c r="F19850">
        <v>6</v>
      </c>
      <c r="G19850">
        <v>194.3</v>
      </c>
      <c r="H19850">
        <v>1165.8000000000002</v>
      </c>
      <c r="I19850">
        <v>101.03600000000002</v>
      </c>
      <c r="J19850" s="1" t="s">
        <v>140</v>
      </c>
      <c r="K19850" s="1" t="s">
        <v>141</v>
      </c>
      <c r="L19850" s="1" t="s">
        <v>24</v>
      </c>
      <c r="M19850">
        <v>37.77422</v>
      </c>
      <c r="N19850">
        <v>-87.113330000000005</v>
      </c>
      <c r="O19850" s="1" t="s">
        <v>25</v>
      </c>
      <c r="P19850">
        <v>606.21600000000012</v>
      </c>
      <c r="Q19850">
        <v>559.58400000000006</v>
      </c>
      <c r="R19850">
        <v>48</v>
      </c>
      <c r="S19850" s="1" t="s">
        <v>3591</v>
      </c>
      <c r="T19850">
        <v>4</v>
      </c>
      <c r="U19850" s="2">
        <v>42095</v>
      </c>
    </row>
    <row r="19851" spans="1:21" x14ac:dyDescent="0.25">
      <c r="A19851" s="1" t="s">
        <v>9525</v>
      </c>
      <c r="B19851" s="2">
        <v>42108</v>
      </c>
      <c r="C19851" t="s">
        <v>11157</v>
      </c>
      <c r="D19851" s="1" t="s">
        <v>21</v>
      </c>
      <c r="E19851" s="1" t="s">
        <v>11211</v>
      </c>
      <c r="F19851">
        <v>12</v>
      </c>
      <c r="G19851">
        <v>207.70000000000002</v>
      </c>
      <c r="H19851">
        <v>2492.4</v>
      </c>
      <c r="I19851">
        <v>151.62100000000001</v>
      </c>
      <c r="J19851" s="1" t="s">
        <v>134</v>
      </c>
      <c r="K19851" s="1" t="s">
        <v>135</v>
      </c>
      <c r="L19851" s="1" t="s">
        <v>45</v>
      </c>
      <c r="M19851">
        <v>39.92595</v>
      </c>
      <c r="N19851">
        <v>-75.119619999999998</v>
      </c>
      <c r="O19851" s="1" t="s">
        <v>25</v>
      </c>
      <c r="P19851">
        <v>1819.4520000000002</v>
      </c>
      <c r="Q19851">
        <v>672.94799999999987</v>
      </c>
      <c r="R19851">
        <v>26.999999999999996</v>
      </c>
      <c r="S19851" s="1" t="s">
        <v>3591</v>
      </c>
      <c r="T19851">
        <v>4</v>
      </c>
      <c r="U19851" s="2">
        <v>42095</v>
      </c>
    </row>
    <row r="19852" spans="1:21" x14ac:dyDescent="0.25">
      <c r="A19852" s="1" t="s">
        <v>3534</v>
      </c>
      <c r="B19852" s="2">
        <v>42108</v>
      </c>
      <c r="C19852" t="s">
        <v>11113</v>
      </c>
      <c r="D19852" s="1" t="s">
        <v>21</v>
      </c>
      <c r="E19852" s="1" t="s">
        <v>11226</v>
      </c>
      <c r="F19852">
        <v>5</v>
      </c>
      <c r="G19852">
        <v>3778.8</v>
      </c>
      <c r="H19852">
        <v>18894</v>
      </c>
      <c r="I19852">
        <v>3023.0400000000004</v>
      </c>
      <c r="J19852" s="1" t="s">
        <v>107</v>
      </c>
      <c r="K19852" s="1" t="s">
        <v>108</v>
      </c>
      <c r="L19852" s="1" t="s">
        <v>24</v>
      </c>
      <c r="M19852">
        <v>32.366810000000001</v>
      </c>
      <c r="N19852">
        <v>-86.299970000000002</v>
      </c>
      <c r="O19852" s="1" t="s">
        <v>25</v>
      </c>
      <c r="P19852">
        <v>15115.200000000003</v>
      </c>
      <c r="Q19852">
        <v>3778.7999999999975</v>
      </c>
      <c r="R19852">
        <v>19.999999999999986</v>
      </c>
      <c r="S19852" s="1" t="s">
        <v>3591</v>
      </c>
      <c r="T19852">
        <v>4</v>
      </c>
      <c r="U19852" s="2">
        <v>42095</v>
      </c>
    </row>
    <row r="19853" spans="1:21" x14ac:dyDescent="0.25">
      <c r="A19853" s="1" t="s">
        <v>3212</v>
      </c>
      <c r="B19853" s="2">
        <v>42108</v>
      </c>
      <c r="C19853" t="s">
        <v>11186</v>
      </c>
      <c r="D19853" s="1" t="s">
        <v>40</v>
      </c>
      <c r="E19853" s="1" t="s">
        <v>11212</v>
      </c>
      <c r="F19853">
        <v>12</v>
      </c>
      <c r="G19853">
        <v>1045.2</v>
      </c>
      <c r="H19853">
        <v>12542.400000000001</v>
      </c>
      <c r="I19853">
        <v>438.98399999999998</v>
      </c>
      <c r="J19853" s="1" t="s">
        <v>35</v>
      </c>
      <c r="K19853" s="1" t="s">
        <v>36</v>
      </c>
      <c r="L19853" s="1" t="s">
        <v>37</v>
      </c>
      <c r="M19853">
        <v>37.428269999999998</v>
      </c>
      <c r="N19853">
        <v>-121.90662</v>
      </c>
      <c r="O19853" s="1" t="s">
        <v>25</v>
      </c>
      <c r="P19853">
        <v>5267.808</v>
      </c>
      <c r="Q19853">
        <v>7274.5920000000015</v>
      </c>
      <c r="R19853">
        <v>58.000000000000007</v>
      </c>
      <c r="S19853" s="1" t="s">
        <v>3591</v>
      </c>
      <c r="T19853">
        <v>4</v>
      </c>
      <c r="U19853" s="2">
        <v>42095</v>
      </c>
    </row>
    <row r="19854" spans="1:21" x14ac:dyDescent="0.25">
      <c r="A19854" s="1" t="s">
        <v>9832</v>
      </c>
      <c r="B19854" s="2">
        <v>42108</v>
      </c>
      <c r="C19854" t="s">
        <v>11132</v>
      </c>
      <c r="D19854" s="1" t="s">
        <v>40</v>
      </c>
      <c r="E19854" s="1" t="s">
        <v>11220</v>
      </c>
      <c r="F19854">
        <v>6</v>
      </c>
      <c r="G19854">
        <v>1018.4</v>
      </c>
      <c r="H19854">
        <v>6110.4</v>
      </c>
      <c r="I19854">
        <v>427.72799999999995</v>
      </c>
      <c r="J19854" s="1" t="s">
        <v>35</v>
      </c>
      <c r="K19854" s="1" t="s">
        <v>36</v>
      </c>
      <c r="L19854" s="1" t="s">
        <v>37</v>
      </c>
      <c r="M19854">
        <v>38.752119999999998</v>
      </c>
      <c r="N19854">
        <v>-121.28801</v>
      </c>
      <c r="O19854" s="1" t="s">
        <v>25</v>
      </c>
      <c r="P19854">
        <v>2566.3679999999995</v>
      </c>
      <c r="Q19854">
        <v>3544.0320000000002</v>
      </c>
      <c r="R19854">
        <v>58.000000000000007</v>
      </c>
      <c r="S19854" s="1" t="s">
        <v>3591</v>
      </c>
      <c r="T19854">
        <v>4</v>
      </c>
      <c r="U19854" s="2">
        <v>42095</v>
      </c>
    </row>
    <row r="19855" spans="1:21" x14ac:dyDescent="0.25">
      <c r="A19855" s="1" t="s">
        <v>9864</v>
      </c>
      <c r="B19855" s="2">
        <v>42108</v>
      </c>
      <c r="C19855" t="s">
        <v>11155</v>
      </c>
      <c r="D19855" s="1" t="s">
        <v>29</v>
      </c>
      <c r="E19855" s="1" t="s">
        <v>11223</v>
      </c>
      <c r="F19855">
        <v>10</v>
      </c>
      <c r="G19855">
        <v>268</v>
      </c>
      <c r="H19855">
        <v>2680</v>
      </c>
      <c r="I19855">
        <v>198.32</v>
      </c>
      <c r="J19855" s="1" t="s">
        <v>80</v>
      </c>
      <c r="K19855" s="1" t="s">
        <v>81</v>
      </c>
      <c r="L19855" s="1" t="s">
        <v>45</v>
      </c>
      <c r="M19855">
        <v>42.126620000000003</v>
      </c>
      <c r="N19855">
        <v>-76.033240000000006</v>
      </c>
      <c r="O19855" s="1" t="s">
        <v>25</v>
      </c>
      <c r="P19855">
        <v>1983.1999999999998</v>
      </c>
      <c r="Q19855">
        <v>696.80000000000018</v>
      </c>
      <c r="R19855">
        <v>26.000000000000007</v>
      </c>
      <c r="S19855" s="1" t="s">
        <v>3591</v>
      </c>
      <c r="T19855">
        <v>4</v>
      </c>
      <c r="U19855" s="2">
        <v>42095</v>
      </c>
    </row>
    <row r="19856" spans="1:21" x14ac:dyDescent="0.25">
      <c r="A19856" s="1" t="s">
        <v>7474</v>
      </c>
      <c r="B19856" s="2">
        <v>42109</v>
      </c>
      <c r="C19856" t="s">
        <v>11157</v>
      </c>
      <c r="D19856" s="1" t="s">
        <v>29</v>
      </c>
      <c r="E19856" s="1" t="s">
        <v>11227</v>
      </c>
      <c r="F19856">
        <v>11</v>
      </c>
      <c r="G19856">
        <v>1072</v>
      </c>
      <c r="H19856">
        <v>11792</v>
      </c>
      <c r="I19856">
        <v>707.52</v>
      </c>
      <c r="J19856" s="1" t="s">
        <v>322</v>
      </c>
      <c r="K19856" s="1" t="s">
        <v>323</v>
      </c>
      <c r="L19856" s="1" t="s">
        <v>24</v>
      </c>
      <c r="M19856">
        <v>37.41375</v>
      </c>
      <c r="N19856">
        <v>-79.142250000000004</v>
      </c>
      <c r="O19856" s="1" t="s">
        <v>25</v>
      </c>
      <c r="P19856">
        <v>7782.7199999999993</v>
      </c>
      <c r="Q19856">
        <v>4009.2800000000007</v>
      </c>
      <c r="R19856">
        <v>34.000000000000007</v>
      </c>
      <c r="S19856" s="1" t="s">
        <v>3591</v>
      </c>
      <c r="T19856">
        <v>4</v>
      </c>
      <c r="U19856" s="2">
        <v>42095</v>
      </c>
    </row>
    <row r="19857" spans="1:21" x14ac:dyDescent="0.25">
      <c r="A19857" s="1" t="s">
        <v>2048</v>
      </c>
      <c r="B19857" s="2">
        <v>42109</v>
      </c>
      <c r="C19857" t="s">
        <v>11095</v>
      </c>
      <c r="D19857" s="1" t="s">
        <v>29</v>
      </c>
      <c r="E19857" s="1" t="s">
        <v>11210</v>
      </c>
      <c r="F19857">
        <v>10</v>
      </c>
      <c r="G19857">
        <v>194.3</v>
      </c>
      <c r="H19857">
        <v>1943</v>
      </c>
      <c r="I19857">
        <v>101.03600000000002</v>
      </c>
      <c r="J19857" s="1" t="s">
        <v>161</v>
      </c>
      <c r="K19857" s="1" t="s">
        <v>162</v>
      </c>
      <c r="L19857" s="1" t="s">
        <v>24</v>
      </c>
      <c r="M19857">
        <v>32.51934</v>
      </c>
      <c r="N19857">
        <v>-94.764589999999998</v>
      </c>
      <c r="O19857" s="1" t="s">
        <v>25</v>
      </c>
      <c r="P19857">
        <v>1010.3600000000001</v>
      </c>
      <c r="Q19857">
        <v>932.63999999999987</v>
      </c>
      <c r="R19857">
        <v>47.999999999999993</v>
      </c>
      <c r="S19857" s="1" t="s">
        <v>3591</v>
      </c>
      <c r="T19857">
        <v>4</v>
      </c>
      <c r="U19857" s="2">
        <v>42095</v>
      </c>
    </row>
    <row r="19858" spans="1:21" x14ac:dyDescent="0.25">
      <c r="A19858" s="1" t="s">
        <v>1802</v>
      </c>
      <c r="B19858" s="2">
        <v>42109</v>
      </c>
      <c r="C19858" t="s">
        <v>11187</v>
      </c>
      <c r="D19858" s="1" t="s">
        <v>21</v>
      </c>
      <c r="E19858" s="1" t="s">
        <v>11216</v>
      </c>
      <c r="F19858">
        <v>12</v>
      </c>
      <c r="G19858">
        <v>2532.6</v>
      </c>
      <c r="H19858">
        <v>30391.199999999997</v>
      </c>
      <c r="I19858">
        <v>1696.8420000000001</v>
      </c>
      <c r="J19858" s="1" t="s">
        <v>101</v>
      </c>
      <c r="K19858" s="1" t="s">
        <v>102</v>
      </c>
      <c r="L19858" s="1" t="s">
        <v>24</v>
      </c>
      <c r="M19858">
        <v>25.790649999999999</v>
      </c>
      <c r="N19858">
        <v>-80.130049999999997</v>
      </c>
      <c r="O19858" s="1" t="s">
        <v>25</v>
      </c>
      <c r="P19858">
        <v>20362.103999999999</v>
      </c>
      <c r="Q19858">
        <v>10029.095999999998</v>
      </c>
      <c r="R19858">
        <v>32.999999999999993</v>
      </c>
      <c r="S19858" s="1" t="s">
        <v>3591</v>
      </c>
      <c r="T19858">
        <v>4</v>
      </c>
      <c r="U19858" s="2">
        <v>42095</v>
      </c>
    </row>
    <row r="19859" spans="1:21" x14ac:dyDescent="0.25">
      <c r="A19859" s="1" t="s">
        <v>5445</v>
      </c>
      <c r="B19859" s="2">
        <v>42109</v>
      </c>
      <c r="C19859" t="s">
        <v>11196</v>
      </c>
      <c r="D19859" s="1" t="s">
        <v>29</v>
      </c>
      <c r="E19859" s="1" t="s">
        <v>11202</v>
      </c>
      <c r="F19859">
        <v>5</v>
      </c>
      <c r="G19859">
        <v>3859.2000000000003</v>
      </c>
      <c r="H19859">
        <v>19296</v>
      </c>
      <c r="I19859">
        <v>2469.8880000000004</v>
      </c>
      <c r="J19859" s="1" t="s">
        <v>192</v>
      </c>
      <c r="K19859" s="1" t="s">
        <v>193</v>
      </c>
      <c r="L19859" s="1" t="s">
        <v>37</v>
      </c>
      <c r="M19859">
        <v>39.920540000000003</v>
      </c>
      <c r="N19859">
        <v>-105.08665000000001</v>
      </c>
      <c r="O19859" s="1" t="s">
        <v>25</v>
      </c>
      <c r="P19859">
        <v>12349.440000000002</v>
      </c>
      <c r="Q19859">
        <v>6946.5599999999977</v>
      </c>
      <c r="R19859">
        <v>35.999999999999986</v>
      </c>
      <c r="S19859" s="1" t="s">
        <v>3591</v>
      </c>
      <c r="T19859">
        <v>4</v>
      </c>
      <c r="U19859" s="2">
        <v>42095</v>
      </c>
    </row>
    <row r="19860" spans="1:21" x14ac:dyDescent="0.25">
      <c r="A19860" s="1" t="s">
        <v>9865</v>
      </c>
      <c r="B19860" s="2">
        <v>42109</v>
      </c>
      <c r="C19860" t="s">
        <v>11134</v>
      </c>
      <c r="D19860" s="1" t="s">
        <v>21</v>
      </c>
      <c r="E19860" s="1" t="s">
        <v>11209</v>
      </c>
      <c r="F19860">
        <v>10</v>
      </c>
      <c r="G19860">
        <v>3966.4</v>
      </c>
      <c r="H19860">
        <v>39664</v>
      </c>
      <c r="I19860">
        <v>2181.5200000000004</v>
      </c>
      <c r="J19860" s="1" t="s">
        <v>35</v>
      </c>
      <c r="K19860" s="1" t="s">
        <v>36</v>
      </c>
      <c r="L19860" s="1" t="s">
        <v>37</v>
      </c>
      <c r="M19860">
        <v>34.080570000000002</v>
      </c>
      <c r="N19860">
        <v>-118.07285</v>
      </c>
      <c r="O19860" s="1" t="s">
        <v>25</v>
      </c>
      <c r="P19860">
        <v>21815.200000000004</v>
      </c>
      <c r="Q19860">
        <v>17848.799999999996</v>
      </c>
      <c r="R19860">
        <v>44.999999999999993</v>
      </c>
      <c r="S19860" s="1" t="s">
        <v>3591</v>
      </c>
      <c r="T19860">
        <v>4</v>
      </c>
      <c r="U19860" s="2">
        <v>42095</v>
      </c>
    </row>
    <row r="19861" spans="1:21" x14ac:dyDescent="0.25">
      <c r="A19861" s="1" t="s">
        <v>9866</v>
      </c>
      <c r="B19861" s="2">
        <v>42109</v>
      </c>
      <c r="C19861" t="s">
        <v>11133</v>
      </c>
      <c r="D19861" s="1" t="s">
        <v>21</v>
      </c>
      <c r="E19861" s="1" t="s">
        <v>11203</v>
      </c>
      <c r="F19861">
        <v>12</v>
      </c>
      <c r="G19861">
        <v>3242.8</v>
      </c>
      <c r="H19861">
        <v>38913.600000000006</v>
      </c>
      <c r="I19861">
        <v>1751.1120000000003</v>
      </c>
      <c r="J19861" s="1" t="s">
        <v>80</v>
      </c>
      <c r="K19861" s="1" t="s">
        <v>81</v>
      </c>
      <c r="L19861" s="1" t="s">
        <v>45</v>
      </c>
      <c r="M19861">
        <v>40.633960000000002</v>
      </c>
      <c r="N19861">
        <v>-73.609099999999998</v>
      </c>
      <c r="O19861" s="1" t="s">
        <v>25</v>
      </c>
      <c r="P19861">
        <v>21013.344000000005</v>
      </c>
      <c r="Q19861">
        <v>17900.256000000001</v>
      </c>
      <c r="R19861">
        <v>46</v>
      </c>
      <c r="S19861" s="1" t="s">
        <v>3591</v>
      </c>
      <c r="T19861">
        <v>4</v>
      </c>
      <c r="U19861" s="2">
        <v>42095</v>
      </c>
    </row>
    <row r="19862" spans="1:21" x14ac:dyDescent="0.25">
      <c r="A19862" s="1" t="s">
        <v>1309</v>
      </c>
      <c r="B19862" s="2">
        <v>42109</v>
      </c>
      <c r="C19862" t="s">
        <v>11034</v>
      </c>
      <c r="D19862" s="1" t="s">
        <v>21</v>
      </c>
      <c r="E19862" s="1" t="s">
        <v>11209</v>
      </c>
      <c r="F19862">
        <v>7</v>
      </c>
      <c r="G19862">
        <v>1206</v>
      </c>
      <c r="H19862">
        <v>8442</v>
      </c>
      <c r="I19862">
        <v>663.30000000000007</v>
      </c>
      <c r="J19862" s="1" t="s">
        <v>30</v>
      </c>
      <c r="K19862" s="1" t="s">
        <v>31</v>
      </c>
      <c r="L19862" s="1" t="s">
        <v>32</v>
      </c>
      <c r="M19862">
        <v>39.965479999999999</v>
      </c>
      <c r="N19862">
        <v>-86.14837</v>
      </c>
      <c r="O19862" s="1" t="s">
        <v>25</v>
      </c>
      <c r="P19862">
        <v>4643.1000000000004</v>
      </c>
      <c r="Q19862">
        <v>3798.8999999999996</v>
      </c>
      <c r="R19862">
        <v>44.999999999999993</v>
      </c>
      <c r="S19862" s="1" t="s">
        <v>3591</v>
      </c>
      <c r="T19862">
        <v>4</v>
      </c>
      <c r="U19862" s="2">
        <v>42095</v>
      </c>
    </row>
    <row r="19863" spans="1:21" x14ac:dyDescent="0.25">
      <c r="A19863" s="1" t="s">
        <v>2865</v>
      </c>
      <c r="B19863" s="2">
        <v>42109</v>
      </c>
      <c r="C19863" t="s">
        <v>11111</v>
      </c>
      <c r="D19863" s="1" t="s">
        <v>21</v>
      </c>
      <c r="E19863" s="1" t="s">
        <v>11213</v>
      </c>
      <c r="F19863">
        <v>11</v>
      </c>
      <c r="G19863">
        <v>1132.3</v>
      </c>
      <c r="H19863">
        <v>12455.3</v>
      </c>
      <c r="I19863">
        <v>758.64099999999996</v>
      </c>
      <c r="J19863" s="1" t="s">
        <v>278</v>
      </c>
      <c r="K19863" s="1" t="s">
        <v>279</v>
      </c>
      <c r="L19863" s="1" t="s">
        <v>37</v>
      </c>
      <c r="M19863">
        <v>45.536949999999997</v>
      </c>
      <c r="N19863">
        <v>-122.64997</v>
      </c>
      <c r="O19863" s="1" t="s">
        <v>25</v>
      </c>
      <c r="P19863">
        <v>8345.0509999999995</v>
      </c>
      <c r="Q19863">
        <v>4110.2489999999998</v>
      </c>
      <c r="R19863">
        <v>33</v>
      </c>
      <c r="S19863" s="1" t="s">
        <v>3591</v>
      </c>
      <c r="T19863">
        <v>4</v>
      </c>
      <c r="U19863" s="2">
        <v>42095</v>
      </c>
    </row>
    <row r="19864" spans="1:21" x14ac:dyDescent="0.25">
      <c r="A19864" s="1" t="s">
        <v>9151</v>
      </c>
      <c r="B19864" s="2">
        <v>42109</v>
      </c>
      <c r="C19864" t="s">
        <v>11026</v>
      </c>
      <c r="D19864" s="1" t="s">
        <v>21</v>
      </c>
      <c r="E19864" s="1" t="s">
        <v>11212</v>
      </c>
      <c r="F19864">
        <v>11</v>
      </c>
      <c r="G19864">
        <v>3879.3</v>
      </c>
      <c r="H19864">
        <v>42672.3</v>
      </c>
      <c r="I19864">
        <v>1706.8920000000001</v>
      </c>
      <c r="J19864" s="1" t="s">
        <v>68</v>
      </c>
      <c r="K19864" s="1" t="s">
        <v>69</v>
      </c>
      <c r="L19864" s="1" t="s">
        <v>32</v>
      </c>
      <c r="M19864">
        <v>41.845590000000001</v>
      </c>
      <c r="N19864">
        <v>-87.75394</v>
      </c>
      <c r="O19864" s="1" t="s">
        <v>25</v>
      </c>
      <c r="P19864">
        <v>18775.812000000002</v>
      </c>
      <c r="Q19864">
        <v>23896.488000000001</v>
      </c>
      <c r="R19864">
        <v>55.999999999999993</v>
      </c>
      <c r="S19864" s="1" t="s">
        <v>3591</v>
      </c>
      <c r="T19864">
        <v>4</v>
      </c>
      <c r="U19864" s="2">
        <v>42095</v>
      </c>
    </row>
    <row r="19865" spans="1:21" x14ac:dyDescent="0.25">
      <c r="A19865" s="1" t="s">
        <v>4408</v>
      </c>
      <c r="B19865" s="2">
        <v>42109</v>
      </c>
      <c r="C19865" t="s">
        <v>11084</v>
      </c>
      <c r="D19865" s="1" t="s">
        <v>40</v>
      </c>
      <c r="E19865" s="1" t="s">
        <v>11216</v>
      </c>
      <c r="F19865">
        <v>12</v>
      </c>
      <c r="G19865">
        <v>964.80000000000007</v>
      </c>
      <c r="H19865">
        <v>11577.6</v>
      </c>
      <c r="I19865">
        <v>472.75200000000001</v>
      </c>
      <c r="J19865" s="1" t="s">
        <v>43</v>
      </c>
      <c r="K19865" s="1" t="s">
        <v>44</v>
      </c>
      <c r="L19865" s="1" t="s">
        <v>45</v>
      </c>
      <c r="M19865">
        <v>41.558500000000002</v>
      </c>
      <c r="N19865">
        <v>-73.036680000000004</v>
      </c>
      <c r="O19865" s="1" t="s">
        <v>25</v>
      </c>
      <c r="P19865">
        <v>5673.0240000000003</v>
      </c>
      <c r="Q19865">
        <v>5904.576</v>
      </c>
      <c r="R19865">
        <v>51</v>
      </c>
      <c r="S19865" s="1" t="s">
        <v>3591</v>
      </c>
      <c r="T19865">
        <v>4</v>
      </c>
      <c r="U19865" s="2">
        <v>42095</v>
      </c>
    </row>
    <row r="19866" spans="1:21" x14ac:dyDescent="0.25">
      <c r="A19866" s="1" t="s">
        <v>6936</v>
      </c>
      <c r="B19866" s="2">
        <v>42109</v>
      </c>
      <c r="C19866" t="s">
        <v>11043</v>
      </c>
      <c r="D19866" s="1" t="s">
        <v>21</v>
      </c>
      <c r="E19866" s="1" t="s">
        <v>11217</v>
      </c>
      <c r="F19866">
        <v>12</v>
      </c>
      <c r="G19866">
        <v>991.6</v>
      </c>
      <c r="H19866">
        <v>11899.2</v>
      </c>
      <c r="I19866">
        <v>743.7</v>
      </c>
      <c r="J19866" s="1" t="s">
        <v>68</v>
      </c>
      <c r="K19866" s="1" t="s">
        <v>69</v>
      </c>
      <c r="L19866" s="1" t="s">
        <v>32</v>
      </c>
      <c r="M19866">
        <v>42.363630000000001</v>
      </c>
      <c r="N19866">
        <v>-87.844790000000003</v>
      </c>
      <c r="O19866" s="1" t="s">
        <v>25</v>
      </c>
      <c r="P19866">
        <v>8924.4000000000015</v>
      </c>
      <c r="Q19866">
        <v>2974.7999999999993</v>
      </c>
      <c r="R19866">
        <v>24.999999999999993</v>
      </c>
      <c r="S19866" s="1" t="s">
        <v>3591</v>
      </c>
      <c r="T19866">
        <v>4</v>
      </c>
      <c r="U19866" s="2">
        <v>42095</v>
      </c>
    </row>
    <row r="19867" spans="1:21" x14ac:dyDescent="0.25">
      <c r="A19867" s="1" t="s">
        <v>9867</v>
      </c>
      <c r="B19867" s="2">
        <v>42109</v>
      </c>
      <c r="C19867" t="s">
        <v>11080</v>
      </c>
      <c r="D19867" s="1" t="s">
        <v>21</v>
      </c>
      <c r="E19867" s="1" t="s">
        <v>11209</v>
      </c>
      <c r="F19867">
        <v>6</v>
      </c>
      <c r="G19867">
        <v>167.5</v>
      </c>
      <c r="H19867">
        <v>1005</v>
      </c>
      <c r="I19867">
        <v>125.625</v>
      </c>
      <c r="J19867" s="1" t="s">
        <v>68</v>
      </c>
      <c r="K19867" s="1" t="s">
        <v>69</v>
      </c>
      <c r="L19867" s="1" t="s">
        <v>32</v>
      </c>
      <c r="M19867">
        <v>42.111249999999998</v>
      </c>
      <c r="N19867">
        <v>-88.064400000000006</v>
      </c>
      <c r="O19867" s="1" t="s">
        <v>25</v>
      </c>
      <c r="P19867">
        <v>753.75</v>
      </c>
      <c r="Q19867">
        <v>251.25</v>
      </c>
      <c r="R19867">
        <v>25</v>
      </c>
      <c r="S19867" s="1" t="s">
        <v>3591</v>
      </c>
      <c r="T19867">
        <v>4</v>
      </c>
      <c r="U19867" s="2">
        <v>42095</v>
      </c>
    </row>
    <row r="19868" spans="1:21" x14ac:dyDescent="0.25">
      <c r="A19868" s="1" t="s">
        <v>1816</v>
      </c>
      <c r="B19868" s="2">
        <v>42109</v>
      </c>
      <c r="C19868" t="s">
        <v>11186</v>
      </c>
      <c r="D19868" s="1" t="s">
        <v>40</v>
      </c>
      <c r="E19868" s="1" t="s">
        <v>11216</v>
      </c>
      <c r="F19868">
        <v>8</v>
      </c>
      <c r="G19868">
        <v>1072</v>
      </c>
      <c r="H19868">
        <v>8576</v>
      </c>
      <c r="I19868">
        <v>825.44</v>
      </c>
      <c r="J19868" s="1" t="s">
        <v>354</v>
      </c>
      <c r="K19868" s="1" t="s">
        <v>355</v>
      </c>
      <c r="L19868" s="1" t="s">
        <v>24</v>
      </c>
      <c r="M19868">
        <v>35.385919999999999</v>
      </c>
      <c r="N19868">
        <v>-94.39855</v>
      </c>
      <c r="O19868" s="1" t="s">
        <v>25</v>
      </c>
      <c r="P19868">
        <v>6603.52</v>
      </c>
      <c r="Q19868">
        <v>1972.4799999999996</v>
      </c>
      <c r="R19868">
        <v>22.999999999999996</v>
      </c>
      <c r="S19868" s="1" t="s">
        <v>3591</v>
      </c>
      <c r="T19868">
        <v>4</v>
      </c>
      <c r="U19868" s="2">
        <v>42095</v>
      </c>
    </row>
    <row r="19869" spans="1:21" x14ac:dyDescent="0.25">
      <c r="A19869" s="1" t="s">
        <v>9201</v>
      </c>
      <c r="B19869" s="2">
        <v>42109</v>
      </c>
      <c r="C19869" t="s">
        <v>11104</v>
      </c>
      <c r="D19869" s="1" t="s">
        <v>21</v>
      </c>
      <c r="E19869" s="1" t="s">
        <v>11205</v>
      </c>
      <c r="F19869">
        <v>6</v>
      </c>
      <c r="G19869">
        <v>3973.1</v>
      </c>
      <c r="H19869">
        <v>23838.6</v>
      </c>
      <c r="I19869">
        <v>2423.5909999999999</v>
      </c>
      <c r="J19869" s="1" t="s">
        <v>35</v>
      </c>
      <c r="K19869" s="1" t="s">
        <v>36</v>
      </c>
      <c r="L19869" s="1" t="s">
        <v>37</v>
      </c>
      <c r="M19869">
        <v>33.888629999999999</v>
      </c>
      <c r="N19869">
        <v>-117.81310999999999</v>
      </c>
      <c r="O19869" s="1" t="s">
        <v>25</v>
      </c>
      <c r="P19869">
        <v>14541.545999999998</v>
      </c>
      <c r="Q19869">
        <v>9297.0540000000001</v>
      </c>
      <c r="R19869">
        <v>39</v>
      </c>
      <c r="S19869" s="1" t="s">
        <v>3591</v>
      </c>
      <c r="T19869">
        <v>4</v>
      </c>
      <c r="U19869" s="2">
        <v>42095</v>
      </c>
    </row>
    <row r="19870" spans="1:21" x14ac:dyDescent="0.25">
      <c r="A19870" s="1" t="s">
        <v>9868</v>
      </c>
      <c r="B19870" s="2">
        <v>42109</v>
      </c>
      <c r="C19870" t="s">
        <v>11095</v>
      </c>
      <c r="D19870" s="1" t="s">
        <v>40</v>
      </c>
      <c r="E19870" s="1" t="s">
        <v>11213</v>
      </c>
      <c r="F19870">
        <v>9</v>
      </c>
      <c r="G19870">
        <v>2680</v>
      </c>
      <c r="H19870">
        <v>24120</v>
      </c>
      <c r="I19870">
        <v>2144</v>
      </c>
      <c r="J19870" s="1" t="s">
        <v>518</v>
      </c>
      <c r="K19870" s="1" t="s">
        <v>519</v>
      </c>
      <c r="L19870" s="1" t="s">
        <v>24</v>
      </c>
      <c r="M19870">
        <v>39.290379999999999</v>
      </c>
      <c r="N19870">
        <v>-76.612189999999998</v>
      </c>
      <c r="O19870" s="1" t="s">
        <v>25</v>
      </c>
      <c r="P19870">
        <v>19296</v>
      </c>
      <c r="Q19870">
        <v>4824</v>
      </c>
      <c r="R19870">
        <v>20</v>
      </c>
      <c r="S19870" s="1" t="s">
        <v>3591</v>
      </c>
      <c r="T19870">
        <v>4</v>
      </c>
      <c r="U19870" s="2">
        <v>42095</v>
      </c>
    </row>
    <row r="19871" spans="1:21" x14ac:dyDescent="0.25">
      <c r="A19871" s="1" t="s">
        <v>1849</v>
      </c>
      <c r="B19871" s="2">
        <v>42109</v>
      </c>
      <c r="C19871" t="s">
        <v>11187</v>
      </c>
      <c r="D19871" s="1" t="s">
        <v>29</v>
      </c>
      <c r="E19871" s="1" t="s">
        <v>11228</v>
      </c>
      <c r="F19871">
        <v>5</v>
      </c>
      <c r="G19871">
        <v>5514.1</v>
      </c>
      <c r="H19871">
        <v>27570.5</v>
      </c>
      <c r="I19871">
        <v>4025.2930000000001</v>
      </c>
      <c r="J19871" s="1" t="s">
        <v>52</v>
      </c>
      <c r="K19871" s="1" t="s">
        <v>53</v>
      </c>
      <c r="L19871" s="1" t="s">
        <v>45</v>
      </c>
      <c r="M19871">
        <v>42.358429999999998</v>
      </c>
      <c r="N19871">
        <v>-71.05977</v>
      </c>
      <c r="O19871" s="1" t="s">
        <v>25</v>
      </c>
      <c r="P19871">
        <v>20126.465</v>
      </c>
      <c r="Q19871">
        <v>7444.0349999999999</v>
      </c>
      <c r="R19871">
        <v>27</v>
      </c>
      <c r="S19871" s="1" t="s">
        <v>3591</v>
      </c>
      <c r="T19871">
        <v>4</v>
      </c>
      <c r="U19871" s="2">
        <v>42095</v>
      </c>
    </row>
    <row r="19872" spans="1:21" x14ac:dyDescent="0.25">
      <c r="A19872" s="1" t="s">
        <v>1908</v>
      </c>
      <c r="B19872" s="2">
        <v>42109</v>
      </c>
      <c r="C19872" t="s">
        <v>11028</v>
      </c>
      <c r="D19872" s="1" t="s">
        <v>21</v>
      </c>
      <c r="E19872" s="1" t="s">
        <v>11212</v>
      </c>
      <c r="F19872">
        <v>11</v>
      </c>
      <c r="G19872">
        <v>3839.1</v>
      </c>
      <c r="H19872">
        <v>42230.1</v>
      </c>
      <c r="I19872">
        <v>1650.8129999999999</v>
      </c>
      <c r="J19872" s="1" t="s">
        <v>74</v>
      </c>
      <c r="K19872" s="1" t="s">
        <v>75</v>
      </c>
      <c r="L19872" s="1" t="s">
        <v>32</v>
      </c>
      <c r="M19872">
        <v>39.727649999999997</v>
      </c>
      <c r="N19872">
        <v>-84.03425</v>
      </c>
      <c r="O19872" s="1" t="s">
        <v>25</v>
      </c>
      <c r="P19872">
        <v>18158.942999999999</v>
      </c>
      <c r="Q19872">
        <v>24071.156999999999</v>
      </c>
      <c r="R19872">
        <v>56.999999999999993</v>
      </c>
      <c r="S19872" s="1" t="s">
        <v>3591</v>
      </c>
      <c r="T19872">
        <v>4</v>
      </c>
      <c r="U19872" s="2">
        <v>42095</v>
      </c>
    </row>
    <row r="19873" spans="1:21" x14ac:dyDescent="0.25">
      <c r="A19873" s="1" t="s">
        <v>4958</v>
      </c>
      <c r="B19873" s="2">
        <v>42109</v>
      </c>
      <c r="C19873" t="s">
        <v>11120</v>
      </c>
      <c r="D19873" s="1" t="s">
        <v>29</v>
      </c>
      <c r="E19873" s="1" t="s">
        <v>11225</v>
      </c>
      <c r="F19873">
        <v>11</v>
      </c>
      <c r="G19873">
        <v>3979.8</v>
      </c>
      <c r="H19873">
        <v>43777.8</v>
      </c>
      <c r="I19873">
        <v>1830.7080000000001</v>
      </c>
      <c r="J19873" s="1" t="s">
        <v>91</v>
      </c>
      <c r="K19873" s="1" t="s">
        <v>92</v>
      </c>
      <c r="L19873" s="1" t="s">
        <v>37</v>
      </c>
      <c r="M19873">
        <v>32.221739999999997</v>
      </c>
      <c r="N19873">
        <v>-110.92648</v>
      </c>
      <c r="O19873" s="1" t="s">
        <v>25</v>
      </c>
      <c r="P19873">
        <v>20137.788</v>
      </c>
      <c r="Q19873">
        <v>23640.012000000002</v>
      </c>
      <c r="R19873">
        <v>54</v>
      </c>
      <c r="S19873" s="1" t="s">
        <v>3591</v>
      </c>
      <c r="T19873">
        <v>4</v>
      </c>
      <c r="U19873" s="2">
        <v>42095</v>
      </c>
    </row>
    <row r="19874" spans="1:21" x14ac:dyDescent="0.25">
      <c r="A19874" s="1" t="s">
        <v>2368</v>
      </c>
      <c r="B19874" s="2">
        <v>42109</v>
      </c>
      <c r="C19874" t="s">
        <v>11101</v>
      </c>
      <c r="D19874" s="1" t="s">
        <v>21</v>
      </c>
      <c r="E19874" s="1" t="s">
        <v>11210</v>
      </c>
      <c r="F19874">
        <v>5</v>
      </c>
      <c r="G19874">
        <v>1715.2</v>
      </c>
      <c r="H19874">
        <v>8576</v>
      </c>
      <c r="I19874">
        <v>1080.576</v>
      </c>
      <c r="J19874" s="1" t="s">
        <v>91</v>
      </c>
      <c r="K19874" s="1" t="s">
        <v>92</v>
      </c>
      <c r="L19874" s="1" t="s">
        <v>37</v>
      </c>
      <c r="M19874">
        <v>33.44838</v>
      </c>
      <c r="N19874">
        <v>-112.07404</v>
      </c>
      <c r="O19874" s="1" t="s">
        <v>25</v>
      </c>
      <c r="P19874">
        <v>5402.88</v>
      </c>
      <c r="Q19874">
        <v>3173.12</v>
      </c>
      <c r="R19874">
        <v>37</v>
      </c>
      <c r="S19874" s="1" t="s">
        <v>3591</v>
      </c>
      <c r="T19874">
        <v>4</v>
      </c>
      <c r="U19874" s="2">
        <v>42095</v>
      </c>
    </row>
    <row r="19875" spans="1:21" x14ac:dyDescent="0.25">
      <c r="A19875" s="1" t="s">
        <v>9869</v>
      </c>
      <c r="B19875" s="2">
        <v>42109</v>
      </c>
      <c r="C19875" t="s">
        <v>11106</v>
      </c>
      <c r="D19875" s="1" t="s">
        <v>21</v>
      </c>
      <c r="E19875" s="1" t="s">
        <v>11209</v>
      </c>
      <c r="F19875">
        <v>5</v>
      </c>
      <c r="G19875">
        <v>2405.3000000000002</v>
      </c>
      <c r="H19875">
        <v>12026.5</v>
      </c>
      <c r="I19875">
        <v>986.173</v>
      </c>
      <c r="J19875" s="1" t="s">
        <v>134</v>
      </c>
      <c r="K19875" s="1" t="s">
        <v>135</v>
      </c>
      <c r="L19875" s="1" t="s">
        <v>45</v>
      </c>
      <c r="M19875">
        <v>40.668709999999997</v>
      </c>
      <c r="N19875">
        <v>-74.114310000000003</v>
      </c>
      <c r="O19875" s="1" t="s">
        <v>25</v>
      </c>
      <c r="P19875">
        <v>4930.8649999999998</v>
      </c>
      <c r="Q19875">
        <v>7095.6350000000002</v>
      </c>
      <c r="R19875">
        <v>59</v>
      </c>
      <c r="S19875" s="1" t="s">
        <v>3591</v>
      </c>
      <c r="T19875">
        <v>4</v>
      </c>
      <c r="U19875" s="2">
        <v>42095</v>
      </c>
    </row>
    <row r="19876" spans="1:21" x14ac:dyDescent="0.25">
      <c r="A19876" s="1" t="s">
        <v>7053</v>
      </c>
      <c r="B19876" s="2">
        <v>42109</v>
      </c>
      <c r="C19876" t="s">
        <v>11187</v>
      </c>
      <c r="D19876" s="1" t="s">
        <v>29</v>
      </c>
      <c r="E19876" s="1" t="s">
        <v>11206</v>
      </c>
      <c r="F19876">
        <v>8</v>
      </c>
      <c r="G19876">
        <v>1862.6000000000001</v>
      </c>
      <c r="H19876">
        <v>14900.800000000001</v>
      </c>
      <c r="I19876">
        <v>745.04000000000008</v>
      </c>
      <c r="J19876" s="1" t="s">
        <v>354</v>
      </c>
      <c r="K19876" s="1" t="s">
        <v>355</v>
      </c>
      <c r="L19876" s="1" t="s">
        <v>24</v>
      </c>
      <c r="M19876">
        <v>34.746479999999998</v>
      </c>
      <c r="N19876">
        <v>-92.289590000000004</v>
      </c>
      <c r="O19876" s="1" t="s">
        <v>25</v>
      </c>
      <c r="P19876">
        <v>5960.3200000000006</v>
      </c>
      <c r="Q19876">
        <v>8940.48</v>
      </c>
      <c r="R19876">
        <v>60</v>
      </c>
      <c r="S19876" s="1" t="s">
        <v>3591</v>
      </c>
      <c r="T19876">
        <v>4</v>
      </c>
      <c r="U19876" s="2">
        <v>42095</v>
      </c>
    </row>
    <row r="19877" spans="1:21" x14ac:dyDescent="0.25">
      <c r="A19877" s="1" t="s">
        <v>4462</v>
      </c>
      <c r="B19877" s="2">
        <v>42109</v>
      </c>
      <c r="C19877" t="s">
        <v>11028</v>
      </c>
      <c r="D19877" s="1" t="s">
        <v>21</v>
      </c>
      <c r="E19877" s="1" t="s">
        <v>11221</v>
      </c>
      <c r="F19877">
        <v>9</v>
      </c>
      <c r="G19877">
        <v>6056.8</v>
      </c>
      <c r="H19877">
        <v>54511.200000000004</v>
      </c>
      <c r="I19877">
        <v>2846.6959999999999</v>
      </c>
      <c r="J19877" s="1" t="s">
        <v>84</v>
      </c>
      <c r="K19877" s="1" t="s">
        <v>85</v>
      </c>
      <c r="L19877" s="1" t="s">
        <v>32</v>
      </c>
      <c r="M19877">
        <v>42.580309999999997</v>
      </c>
      <c r="N19877">
        <v>-83.030199999999994</v>
      </c>
      <c r="O19877" s="1" t="s">
        <v>25</v>
      </c>
      <c r="P19877">
        <v>25620.263999999999</v>
      </c>
      <c r="Q19877">
        <v>28890.936000000005</v>
      </c>
      <c r="R19877">
        <v>53</v>
      </c>
      <c r="S19877" s="1" t="s">
        <v>3591</v>
      </c>
      <c r="T19877">
        <v>4</v>
      </c>
      <c r="U19877" s="2">
        <v>42095</v>
      </c>
    </row>
    <row r="19878" spans="1:21" x14ac:dyDescent="0.25">
      <c r="A19878" s="1" t="s">
        <v>4482</v>
      </c>
      <c r="B19878" s="2">
        <v>42109</v>
      </c>
      <c r="C19878" t="s">
        <v>11150</v>
      </c>
      <c r="D19878" s="1" t="s">
        <v>21</v>
      </c>
      <c r="E19878" s="1" t="s">
        <v>11216</v>
      </c>
      <c r="F19878">
        <v>8</v>
      </c>
      <c r="G19878">
        <v>2385.2000000000003</v>
      </c>
      <c r="H19878">
        <v>19081.600000000002</v>
      </c>
      <c r="I19878">
        <v>1645.788</v>
      </c>
      <c r="J19878" s="1" t="s">
        <v>80</v>
      </c>
      <c r="K19878" s="1" t="s">
        <v>81</v>
      </c>
      <c r="L19878" s="1" t="s">
        <v>45</v>
      </c>
      <c r="M19878">
        <v>41.02928</v>
      </c>
      <c r="N19878">
        <v>-73.842849999999999</v>
      </c>
      <c r="O19878" s="1" t="s">
        <v>25</v>
      </c>
      <c r="P19878">
        <v>13166.304</v>
      </c>
      <c r="Q19878">
        <v>5915.2960000000021</v>
      </c>
      <c r="R19878">
        <v>31.000000000000007</v>
      </c>
      <c r="S19878" s="1" t="s">
        <v>3591</v>
      </c>
      <c r="T19878">
        <v>4</v>
      </c>
      <c r="U19878" s="2">
        <v>42095</v>
      </c>
    </row>
    <row r="19879" spans="1:21" x14ac:dyDescent="0.25">
      <c r="A19879" s="1" t="s">
        <v>2840</v>
      </c>
      <c r="B19879" s="2">
        <v>42109</v>
      </c>
      <c r="C19879" t="s">
        <v>11042</v>
      </c>
      <c r="D19879" s="1" t="s">
        <v>21</v>
      </c>
      <c r="E19879" s="1" t="s">
        <v>11206</v>
      </c>
      <c r="F19879">
        <v>5</v>
      </c>
      <c r="G19879">
        <v>757.1</v>
      </c>
      <c r="H19879">
        <v>3785.5</v>
      </c>
      <c r="I19879">
        <v>507.25700000000006</v>
      </c>
      <c r="J19879" s="1" t="s">
        <v>30</v>
      </c>
      <c r="K19879" s="1" t="s">
        <v>31</v>
      </c>
      <c r="L19879" s="1" t="s">
        <v>32</v>
      </c>
      <c r="M19879">
        <v>39.582650000000001</v>
      </c>
      <c r="N19879">
        <v>-86.094999999999999</v>
      </c>
      <c r="O19879" s="1" t="s">
        <v>25</v>
      </c>
      <c r="P19879">
        <v>2536.2850000000003</v>
      </c>
      <c r="Q19879">
        <v>1249.2149999999997</v>
      </c>
      <c r="R19879">
        <v>32.999999999999993</v>
      </c>
      <c r="S19879" s="1" t="s">
        <v>3591</v>
      </c>
      <c r="T19879">
        <v>4</v>
      </c>
      <c r="U19879" s="2">
        <v>42095</v>
      </c>
    </row>
    <row r="19880" spans="1:21" x14ac:dyDescent="0.25">
      <c r="A19880" s="1" t="s">
        <v>7905</v>
      </c>
      <c r="B19880" s="2">
        <v>42109</v>
      </c>
      <c r="C19880" t="s">
        <v>11173</v>
      </c>
      <c r="D19880" s="1" t="s">
        <v>21</v>
      </c>
      <c r="E19880" s="1" t="s">
        <v>11210</v>
      </c>
      <c r="F19880">
        <v>8</v>
      </c>
      <c r="G19880">
        <v>683.4</v>
      </c>
      <c r="H19880">
        <v>5467.2</v>
      </c>
      <c r="I19880">
        <v>369.036</v>
      </c>
      <c r="J19880" s="1" t="s">
        <v>161</v>
      </c>
      <c r="K19880" s="1" t="s">
        <v>162</v>
      </c>
      <c r="L19880" s="1" t="s">
        <v>24</v>
      </c>
      <c r="M19880">
        <v>25.90175</v>
      </c>
      <c r="N19880">
        <v>-97.497479999999996</v>
      </c>
      <c r="O19880" s="1" t="s">
        <v>25</v>
      </c>
      <c r="P19880">
        <v>2952.288</v>
      </c>
      <c r="Q19880">
        <v>2514.9119999999998</v>
      </c>
      <c r="R19880">
        <v>46</v>
      </c>
      <c r="S19880" s="1" t="s">
        <v>3591</v>
      </c>
      <c r="T19880">
        <v>4</v>
      </c>
      <c r="U19880" s="2">
        <v>42095</v>
      </c>
    </row>
    <row r="19881" spans="1:21" x14ac:dyDescent="0.25">
      <c r="A19881" s="1" t="s">
        <v>9870</v>
      </c>
      <c r="B19881" s="2">
        <v>42109</v>
      </c>
      <c r="C19881" t="s">
        <v>11066</v>
      </c>
      <c r="D19881" s="1" t="s">
        <v>21</v>
      </c>
      <c r="E19881" s="1" t="s">
        <v>11219</v>
      </c>
      <c r="F19881">
        <v>5</v>
      </c>
      <c r="G19881">
        <v>964.80000000000007</v>
      </c>
      <c r="H19881">
        <v>4824</v>
      </c>
      <c r="I19881">
        <v>791.13599999999997</v>
      </c>
      <c r="J19881" s="1" t="s">
        <v>101</v>
      </c>
      <c r="K19881" s="1" t="s">
        <v>102</v>
      </c>
      <c r="L19881" s="1" t="s">
        <v>24</v>
      </c>
      <c r="M19881">
        <v>25.721489999999999</v>
      </c>
      <c r="N19881">
        <v>-80.268379999999993</v>
      </c>
      <c r="O19881" s="1" t="s">
        <v>25</v>
      </c>
      <c r="P19881">
        <v>3955.68</v>
      </c>
      <c r="Q19881">
        <v>868.32000000000016</v>
      </c>
      <c r="R19881">
        <v>18.000000000000004</v>
      </c>
      <c r="S19881" s="1" t="s">
        <v>3591</v>
      </c>
      <c r="T19881">
        <v>4</v>
      </c>
      <c r="U19881" s="2">
        <v>42095</v>
      </c>
    </row>
    <row r="19882" spans="1:21" x14ac:dyDescent="0.25">
      <c r="A19882" s="1" t="s">
        <v>5544</v>
      </c>
      <c r="B19882" s="2">
        <v>42109</v>
      </c>
      <c r="C19882" t="s">
        <v>11147</v>
      </c>
      <c r="D19882" s="1" t="s">
        <v>29</v>
      </c>
      <c r="E19882" s="1" t="s">
        <v>11202</v>
      </c>
      <c r="F19882">
        <v>9</v>
      </c>
      <c r="G19882">
        <v>3035.1</v>
      </c>
      <c r="H19882">
        <v>27315.899999999998</v>
      </c>
      <c r="I19882">
        <v>2276.3249999999998</v>
      </c>
      <c r="J19882" s="1" t="s">
        <v>35</v>
      </c>
      <c r="K19882" s="1" t="s">
        <v>36</v>
      </c>
      <c r="L19882" s="1" t="s">
        <v>37</v>
      </c>
      <c r="M19882">
        <v>37.595829999999999</v>
      </c>
      <c r="N19882">
        <v>-122.01917</v>
      </c>
      <c r="O19882" s="1" t="s">
        <v>25</v>
      </c>
      <c r="P19882">
        <v>20486.924999999999</v>
      </c>
      <c r="Q19882">
        <v>6828.9749999999985</v>
      </c>
      <c r="R19882">
        <v>24.999999999999996</v>
      </c>
      <c r="S19882" s="1" t="s">
        <v>3591</v>
      </c>
      <c r="T19882">
        <v>4</v>
      </c>
      <c r="U19882" s="2">
        <v>42095</v>
      </c>
    </row>
    <row r="19883" spans="1:21" x14ac:dyDescent="0.25">
      <c r="A19883" s="1" t="s">
        <v>2068</v>
      </c>
      <c r="B19883" s="2">
        <v>42109</v>
      </c>
      <c r="C19883" t="s">
        <v>11059</v>
      </c>
      <c r="D19883" s="1" t="s">
        <v>21</v>
      </c>
      <c r="E19883" s="1" t="s">
        <v>11211</v>
      </c>
      <c r="F19883">
        <v>8</v>
      </c>
      <c r="G19883">
        <v>3932.9</v>
      </c>
      <c r="H19883">
        <v>31463.200000000001</v>
      </c>
      <c r="I19883">
        <v>2556.3850000000002</v>
      </c>
      <c r="J19883" s="1" t="s">
        <v>449</v>
      </c>
      <c r="K19883" s="1" t="s">
        <v>450</v>
      </c>
      <c r="L19883" s="1" t="s">
        <v>24</v>
      </c>
      <c r="M19883">
        <v>35.204529999999998</v>
      </c>
      <c r="N19883">
        <v>-89.873980000000003</v>
      </c>
      <c r="O19883" s="1" t="s">
        <v>25</v>
      </c>
      <c r="P19883">
        <v>20451.080000000002</v>
      </c>
      <c r="Q19883">
        <v>11012.119999999999</v>
      </c>
      <c r="R19883">
        <v>35</v>
      </c>
      <c r="S19883" s="1" t="s">
        <v>3591</v>
      </c>
      <c r="T19883">
        <v>4</v>
      </c>
      <c r="U19883" s="2">
        <v>42095</v>
      </c>
    </row>
    <row r="19884" spans="1:21" x14ac:dyDescent="0.25">
      <c r="A19884" s="1" t="s">
        <v>8042</v>
      </c>
      <c r="B19884" s="2">
        <v>42109</v>
      </c>
      <c r="C19884" t="s">
        <v>11172</v>
      </c>
      <c r="D19884" s="1" t="s">
        <v>21</v>
      </c>
      <c r="E19884" s="1" t="s">
        <v>11220</v>
      </c>
      <c r="F19884">
        <v>11</v>
      </c>
      <c r="G19884">
        <v>991.6</v>
      </c>
      <c r="H19884">
        <v>10907.6</v>
      </c>
      <c r="I19884">
        <v>644.54000000000008</v>
      </c>
      <c r="J19884" s="1" t="s">
        <v>161</v>
      </c>
      <c r="K19884" s="1" t="s">
        <v>162</v>
      </c>
      <c r="L19884" s="1" t="s">
        <v>24</v>
      </c>
      <c r="M19884">
        <v>29.4724</v>
      </c>
      <c r="N19884">
        <v>-98.525139999999993</v>
      </c>
      <c r="O19884" s="1" t="s">
        <v>25</v>
      </c>
      <c r="P19884">
        <v>7089.9400000000005</v>
      </c>
      <c r="Q19884">
        <v>3817.66</v>
      </c>
      <c r="R19884">
        <v>35</v>
      </c>
      <c r="S19884" s="1" t="s">
        <v>3591</v>
      </c>
      <c r="T19884">
        <v>4</v>
      </c>
      <c r="U19884" s="2">
        <v>42095</v>
      </c>
    </row>
    <row r="19885" spans="1:21" x14ac:dyDescent="0.25">
      <c r="A19885" s="1" t="s">
        <v>9871</v>
      </c>
      <c r="B19885" s="2">
        <v>42109</v>
      </c>
      <c r="C19885" t="s">
        <v>11137</v>
      </c>
      <c r="D19885" s="1" t="s">
        <v>21</v>
      </c>
      <c r="E19885" s="1" t="s">
        <v>11203</v>
      </c>
      <c r="F19885">
        <v>12</v>
      </c>
      <c r="G19885">
        <v>241.20000000000002</v>
      </c>
      <c r="H19885">
        <v>2894.4</v>
      </c>
      <c r="I19885">
        <v>127.83600000000001</v>
      </c>
      <c r="J19885" s="1" t="s">
        <v>35</v>
      </c>
      <c r="K19885" s="1" t="s">
        <v>36</v>
      </c>
      <c r="L19885" s="1" t="s">
        <v>37</v>
      </c>
      <c r="M19885">
        <v>38.752119999999998</v>
      </c>
      <c r="N19885">
        <v>-121.28801</v>
      </c>
      <c r="O19885" s="1" t="s">
        <v>25</v>
      </c>
      <c r="P19885">
        <v>1534.0320000000002</v>
      </c>
      <c r="Q19885">
        <v>1360.3679999999999</v>
      </c>
      <c r="R19885">
        <v>47</v>
      </c>
      <c r="S19885" s="1" t="s">
        <v>3591</v>
      </c>
      <c r="T19885">
        <v>4</v>
      </c>
      <c r="U19885" s="2">
        <v>42095</v>
      </c>
    </row>
    <row r="19886" spans="1:21" x14ac:dyDescent="0.25">
      <c r="A19886" s="1" t="s">
        <v>7130</v>
      </c>
      <c r="B19886" s="2">
        <v>42109</v>
      </c>
      <c r="C19886" t="s">
        <v>11028</v>
      </c>
      <c r="D19886" s="1" t="s">
        <v>29</v>
      </c>
      <c r="E19886" s="1" t="s">
        <v>11208</v>
      </c>
      <c r="F19886">
        <v>9</v>
      </c>
      <c r="G19886">
        <v>254.6</v>
      </c>
      <c r="H19886">
        <v>2291.4</v>
      </c>
      <c r="I19886">
        <v>137.48400000000001</v>
      </c>
      <c r="J19886" s="1" t="s">
        <v>134</v>
      </c>
      <c r="K19886" s="1" t="s">
        <v>135</v>
      </c>
      <c r="L19886" s="1" t="s">
        <v>45</v>
      </c>
      <c r="M19886">
        <v>40.94585</v>
      </c>
      <c r="N19886">
        <v>-74.245080000000002</v>
      </c>
      <c r="O19886" s="1" t="s">
        <v>25</v>
      </c>
      <c r="P19886">
        <v>1237.356</v>
      </c>
      <c r="Q19886">
        <v>1054.0440000000001</v>
      </c>
      <c r="R19886">
        <v>46</v>
      </c>
      <c r="S19886" s="1" t="s">
        <v>3591</v>
      </c>
      <c r="T19886">
        <v>4</v>
      </c>
      <c r="U19886" s="2">
        <v>42095</v>
      </c>
    </row>
    <row r="19887" spans="1:21" x14ac:dyDescent="0.25">
      <c r="A19887" s="1" t="s">
        <v>7343</v>
      </c>
      <c r="B19887" s="2">
        <v>42109</v>
      </c>
      <c r="C19887" t="s">
        <v>11110</v>
      </c>
      <c r="D19887" s="1" t="s">
        <v>21</v>
      </c>
      <c r="E19887" s="1" t="s">
        <v>11207</v>
      </c>
      <c r="F19887">
        <v>8</v>
      </c>
      <c r="G19887">
        <v>6090.3</v>
      </c>
      <c r="H19887">
        <v>48722.400000000001</v>
      </c>
      <c r="I19887">
        <v>2618.8290000000002</v>
      </c>
      <c r="J19887" s="1" t="s">
        <v>35</v>
      </c>
      <c r="K19887" s="1" t="s">
        <v>36</v>
      </c>
      <c r="L19887" s="1" t="s">
        <v>37</v>
      </c>
      <c r="M19887">
        <v>33.853630000000003</v>
      </c>
      <c r="N19887">
        <v>-118.13396</v>
      </c>
      <c r="O19887" s="1" t="s">
        <v>25</v>
      </c>
      <c r="P19887">
        <v>20950.632000000001</v>
      </c>
      <c r="Q19887">
        <v>27771.768</v>
      </c>
      <c r="R19887">
        <v>56.999999999999993</v>
      </c>
      <c r="S19887" s="1" t="s">
        <v>3591</v>
      </c>
      <c r="T19887">
        <v>4</v>
      </c>
      <c r="U19887" s="2">
        <v>42095</v>
      </c>
    </row>
    <row r="19888" spans="1:21" x14ac:dyDescent="0.25">
      <c r="A19888" s="1" t="s">
        <v>9461</v>
      </c>
      <c r="B19888" s="2">
        <v>42109</v>
      </c>
      <c r="C19888" t="s">
        <v>11189</v>
      </c>
      <c r="D19888" s="1" t="s">
        <v>21</v>
      </c>
      <c r="E19888" s="1" t="s">
        <v>11209</v>
      </c>
      <c r="F19888">
        <v>12</v>
      </c>
      <c r="G19888">
        <v>221.1</v>
      </c>
      <c r="H19888">
        <v>2653.2</v>
      </c>
      <c r="I19888">
        <v>126.02699999999999</v>
      </c>
      <c r="J19888" s="1" t="s">
        <v>243</v>
      </c>
      <c r="K19888" s="1" t="s">
        <v>244</v>
      </c>
      <c r="L19888" s="1" t="s">
        <v>32</v>
      </c>
      <c r="M19888">
        <v>43.801360000000003</v>
      </c>
      <c r="N19888">
        <v>-91.239580000000004</v>
      </c>
      <c r="O19888" s="1" t="s">
        <v>25</v>
      </c>
      <c r="P19888">
        <v>1512.3239999999998</v>
      </c>
      <c r="Q19888">
        <v>1140.876</v>
      </c>
      <c r="R19888">
        <v>43</v>
      </c>
      <c r="S19888" s="1" t="s">
        <v>3591</v>
      </c>
      <c r="T19888">
        <v>4</v>
      </c>
      <c r="U19888" s="2">
        <v>42095</v>
      </c>
    </row>
    <row r="19889" spans="1:21" x14ac:dyDescent="0.25">
      <c r="A19889" s="1" t="s">
        <v>2953</v>
      </c>
      <c r="B19889" s="2">
        <v>42109</v>
      </c>
      <c r="C19889" t="s">
        <v>11099</v>
      </c>
      <c r="D19889" s="1" t="s">
        <v>29</v>
      </c>
      <c r="E19889" s="1" t="s">
        <v>11229</v>
      </c>
      <c r="F19889">
        <v>6</v>
      </c>
      <c r="G19889">
        <v>1762.1000000000001</v>
      </c>
      <c r="H19889">
        <v>10572.6</v>
      </c>
      <c r="I19889">
        <v>1427.3010000000002</v>
      </c>
      <c r="J19889" s="1" t="s">
        <v>84</v>
      </c>
      <c r="K19889" s="1" t="s">
        <v>85</v>
      </c>
      <c r="L19889" s="1" t="s">
        <v>32</v>
      </c>
      <c r="M19889">
        <v>42.307540000000003</v>
      </c>
      <c r="N19889">
        <v>-83.485770000000002</v>
      </c>
      <c r="O19889" s="1" t="s">
        <v>25</v>
      </c>
      <c r="P19889">
        <v>8563.8060000000005</v>
      </c>
      <c r="Q19889">
        <v>2008.7939999999999</v>
      </c>
      <c r="R19889">
        <v>18.999999999999996</v>
      </c>
      <c r="S19889" s="1" t="s">
        <v>3591</v>
      </c>
      <c r="T19889">
        <v>4</v>
      </c>
      <c r="U19889" s="2">
        <v>42095</v>
      </c>
    </row>
    <row r="19890" spans="1:21" x14ac:dyDescent="0.25">
      <c r="A19890" s="1" t="s">
        <v>9872</v>
      </c>
      <c r="B19890" s="2">
        <v>42109</v>
      </c>
      <c r="C19890" t="s">
        <v>11106</v>
      </c>
      <c r="D19890" s="1" t="s">
        <v>21</v>
      </c>
      <c r="E19890" s="1" t="s">
        <v>11212</v>
      </c>
      <c r="F19890">
        <v>10</v>
      </c>
      <c r="G19890">
        <v>4013.3</v>
      </c>
      <c r="H19890">
        <v>40133</v>
      </c>
      <c r="I19890">
        <v>2688.9110000000001</v>
      </c>
      <c r="J19890" s="1" t="s">
        <v>87</v>
      </c>
      <c r="K19890" s="1" t="s">
        <v>88</v>
      </c>
      <c r="L19890" s="1" t="s">
        <v>45</v>
      </c>
      <c r="M19890">
        <v>40.029910000000001</v>
      </c>
      <c r="N19890">
        <v>-75.278970000000001</v>
      </c>
      <c r="O19890" s="1" t="s">
        <v>25</v>
      </c>
      <c r="P19890">
        <v>26889.11</v>
      </c>
      <c r="Q19890">
        <v>13243.89</v>
      </c>
      <c r="R19890">
        <v>32.999999999999993</v>
      </c>
      <c r="S19890" s="1" t="s">
        <v>3591</v>
      </c>
      <c r="T19890">
        <v>4</v>
      </c>
      <c r="U19890" s="2">
        <v>42095</v>
      </c>
    </row>
    <row r="19891" spans="1:21" x14ac:dyDescent="0.25">
      <c r="A19891" s="1" t="s">
        <v>9433</v>
      </c>
      <c r="B19891" s="2">
        <v>42109</v>
      </c>
      <c r="C19891" t="s">
        <v>11153</v>
      </c>
      <c r="D19891" s="1" t="s">
        <v>21</v>
      </c>
      <c r="E19891" s="1" t="s">
        <v>11218</v>
      </c>
      <c r="F19891">
        <v>5</v>
      </c>
      <c r="G19891">
        <v>5179.1000000000004</v>
      </c>
      <c r="H19891">
        <v>25895.5</v>
      </c>
      <c r="I19891">
        <v>2434.1770000000001</v>
      </c>
      <c r="J19891" s="1" t="s">
        <v>322</v>
      </c>
      <c r="K19891" s="1" t="s">
        <v>323</v>
      </c>
      <c r="L19891" s="1" t="s">
        <v>24</v>
      </c>
      <c r="M19891">
        <v>38.840389999999999</v>
      </c>
      <c r="N19891">
        <v>-77.428880000000007</v>
      </c>
      <c r="O19891" s="1" t="s">
        <v>25</v>
      </c>
      <c r="P19891">
        <v>12170.885</v>
      </c>
      <c r="Q19891">
        <v>13724.615</v>
      </c>
      <c r="R19891">
        <v>53</v>
      </c>
      <c r="S19891" s="1" t="s">
        <v>3591</v>
      </c>
      <c r="T19891">
        <v>4</v>
      </c>
      <c r="U19891" s="2">
        <v>42095</v>
      </c>
    </row>
    <row r="19892" spans="1:21" x14ac:dyDescent="0.25">
      <c r="A19892" s="1" t="s">
        <v>9873</v>
      </c>
      <c r="B19892" s="2">
        <v>42109</v>
      </c>
      <c r="C19892" t="s">
        <v>11141</v>
      </c>
      <c r="D19892" s="1" t="s">
        <v>29</v>
      </c>
      <c r="E19892" s="1" t="s">
        <v>11227</v>
      </c>
      <c r="F19892">
        <v>6</v>
      </c>
      <c r="G19892">
        <v>1869.3</v>
      </c>
      <c r="H19892">
        <v>11215.8</v>
      </c>
      <c r="I19892">
        <v>1028.115</v>
      </c>
      <c r="J19892" s="1" t="s">
        <v>192</v>
      </c>
      <c r="K19892" s="1" t="s">
        <v>193</v>
      </c>
      <c r="L19892" s="1" t="s">
        <v>37</v>
      </c>
      <c r="M19892">
        <v>40.169840000000001</v>
      </c>
      <c r="N19892">
        <v>-105.09901000000001</v>
      </c>
      <c r="O19892" s="1" t="s">
        <v>25</v>
      </c>
      <c r="P19892">
        <v>6168.6900000000005</v>
      </c>
      <c r="Q19892">
        <v>5047.1099999999988</v>
      </c>
      <c r="R19892">
        <v>44.999999999999993</v>
      </c>
      <c r="S19892" s="1" t="s">
        <v>3591</v>
      </c>
      <c r="T19892">
        <v>4</v>
      </c>
      <c r="U19892" s="2">
        <v>42095</v>
      </c>
    </row>
    <row r="19893" spans="1:21" x14ac:dyDescent="0.25">
      <c r="A19893" s="1" t="s">
        <v>8411</v>
      </c>
      <c r="B19893" s="2">
        <v>42110</v>
      </c>
      <c r="C19893" t="s">
        <v>11116</v>
      </c>
      <c r="D19893" s="1" t="s">
        <v>21</v>
      </c>
      <c r="E19893" s="1" t="s">
        <v>11206</v>
      </c>
      <c r="F19893">
        <v>7</v>
      </c>
      <c r="G19893">
        <v>2546</v>
      </c>
      <c r="H19893">
        <v>17822</v>
      </c>
      <c r="I19893">
        <v>1018.4000000000001</v>
      </c>
      <c r="J19893" s="1" t="s">
        <v>161</v>
      </c>
      <c r="K19893" s="1" t="s">
        <v>162</v>
      </c>
      <c r="L19893" s="1" t="s">
        <v>24</v>
      </c>
      <c r="M19893">
        <v>33.0379</v>
      </c>
      <c r="N19893">
        <v>-97.112870000000001</v>
      </c>
      <c r="O19893" s="1" t="s">
        <v>25</v>
      </c>
      <c r="P19893">
        <v>7128.8000000000011</v>
      </c>
      <c r="Q19893">
        <v>10693.199999999999</v>
      </c>
      <c r="R19893">
        <v>60</v>
      </c>
      <c r="S19893" s="1" t="s">
        <v>3591</v>
      </c>
      <c r="T19893">
        <v>4</v>
      </c>
      <c r="U19893" s="2">
        <v>42095</v>
      </c>
    </row>
    <row r="19894" spans="1:21" x14ac:dyDescent="0.25">
      <c r="A19894" s="1" t="s">
        <v>1121</v>
      </c>
      <c r="B19894" s="2">
        <v>42110</v>
      </c>
      <c r="C19894" t="s">
        <v>11195</v>
      </c>
      <c r="D19894" s="1" t="s">
        <v>29</v>
      </c>
      <c r="E19894" s="1" t="s">
        <v>11211</v>
      </c>
      <c r="F19894">
        <v>10</v>
      </c>
      <c r="G19894">
        <v>261.3</v>
      </c>
      <c r="H19894">
        <v>2613</v>
      </c>
      <c r="I19894">
        <v>143.71500000000003</v>
      </c>
      <c r="J19894" s="1" t="s">
        <v>35</v>
      </c>
      <c r="K19894" s="1" t="s">
        <v>36</v>
      </c>
      <c r="L19894" s="1" t="s">
        <v>37</v>
      </c>
      <c r="M19894">
        <v>37.705829999999999</v>
      </c>
      <c r="N19894">
        <v>-122.46194</v>
      </c>
      <c r="O19894" s="1" t="s">
        <v>25</v>
      </c>
      <c r="P19894">
        <v>1437.1500000000003</v>
      </c>
      <c r="Q19894">
        <v>1175.8499999999997</v>
      </c>
      <c r="R19894">
        <v>44.999999999999993</v>
      </c>
      <c r="S19894" s="1" t="s">
        <v>3591</v>
      </c>
      <c r="T19894">
        <v>4</v>
      </c>
      <c r="U19894" s="2">
        <v>42095</v>
      </c>
    </row>
    <row r="19895" spans="1:21" x14ac:dyDescent="0.25">
      <c r="A19895" s="1" t="s">
        <v>3408</v>
      </c>
      <c r="B19895" s="2">
        <v>42110</v>
      </c>
      <c r="C19895" t="s">
        <v>11107</v>
      </c>
      <c r="D19895" s="1" t="s">
        <v>21</v>
      </c>
      <c r="E19895" s="1" t="s">
        <v>11225</v>
      </c>
      <c r="F19895">
        <v>9</v>
      </c>
      <c r="G19895">
        <v>1118.9000000000001</v>
      </c>
      <c r="H19895">
        <v>10070.1</v>
      </c>
      <c r="I19895">
        <v>648.96199999999999</v>
      </c>
      <c r="J19895" s="1" t="s">
        <v>35</v>
      </c>
      <c r="K19895" s="1" t="s">
        <v>36</v>
      </c>
      <c r="L19895" s="1" t="s">
        <v>37</v>
      </c>
      <c r="M19895">
        <v>38.677959999999999</v>
      </c>
      <c r="N19895">
        <v>-121.17606000000001</v>
      </c>
      <c r="O19895" s="1" t="s">
        <v>25</v>
      </c>
      <c r="P19895">
        <v>5840.6579999999994</v>
      </c>
      <c r="Q19895">
        <v>4229.4420000000009</v>
      </c>
      <c r="R19895">
        <v>42.000000000000007</v>
      </c>
      <c r="S19895" s="1" t="s">
        <v>3591</v>
      </c>
      <c r="T19895">
        <v>4</v>
      </c>
      <c r="U19895" s="2">
        <v>42095</v>
      </c>
    </row>
    <row r="19896" spans="1:21" x14ac:dyDescent="0.25">
      <c r="A19896" s="1" t="s">
        <v>9874</v>
      </c>
      <c r="B19896" s="2">
        <v>42110</v>
      </c>
      <c r="C19896" t="s">
        <v>11030</v>
      </c>
      <c r="D19896" s="1" t="s">
        <v>21</v>
      </c>
      <c r="E19896" s="1" t="s">
        <v>11226</v>
      </c>
      <c r="F19896">
        <v>10</v>
      </c>
      <c r="G19896">
        <v>1051.9000000000001</v>
      </c>
      <c r="H19896">
        <v>10519</v>
      </c>
      <c r="I19896">
        <v>788.92500000000007</v>
      </c>
      <c r="J19896" s="1" t="s">
        <v>30</v>
      </c>
      <c r="K19896" s="1" t="s">
        <v>31</v>
      </c>
      <c r="L19896" s="1" t="s">
        <v>32</v>
      </c>
      <c r="M19896">
        <v>39.165329999999997</v>
      </c>
      <c r="N19896">
        <v>-86.526390000000006</v>
      </c>
      <c r="O19896" s="1" t="s">
        <v>25</v>
      </c>
      <c r="P19896">
        <v>7889.2500000000009</v>
      </c>
      <c r="Q19896">
        <v>2629.7499999999991</v>
      </c>
      <c r="R19896">
        <v>24.999999999999993</v>
      </c>
      <c r="S19896" s="1" t="s">
        <v>3591</v>
      </c>
      <c r="T19896">
        <v>4</v>
      </c>
      <c r="U19896" s="2">
        <v>42095</v>
      </c>
    </row>
    <row r="19897" spans="1:21" x14ac:dyDescent="0.25">
      <c r="A19897" s="1" t="s">
        <v>8077</v>
      </c>
      <c r="B19897" s="2">
        <v>42110</v>
      </c>
      <c r="C19897" t="s">
        <v>11195</v>
      </c>
      <c r="D19897" s="1" t="s">
        <v>21</v>
      </c>
      <c r="E19897" s="1" t="s">
        <v>11203</v>
      </c>
      <c r="F19897">
        <v>8</v>
      </c>
      <c r="G19897">
        <v>5688.3</v>
      </c>
      <c r="H19897">
        <v>45506.400000000001</v>
      </c>
      <c r="I19897">
        <v>2673.5009999999997</v>
      </c>
      <c r="J19897" s="1" t="s">
        <v>68</v>
      </c>
      <c r="K19897" s="1" t="s">
        <v>69</v>
      </c>
      <c r="L19897" s="1" t="s">
        <v>32</v>
      </c>
      <c r="M19897">
        <v>42.101399999999998</v>
      </c>
      <c r="N19897">
        <v>-87.744929999999997</v>
      </c>
      <c r="O19897" s="1" t="s">
        <v>25</v>
      </c>
      <c r="P19897">
        <v>21388.007999999998</v>
      </c>
      <c r="Q19897">
        <v>24118.392000000003</v>
      </c>
      <c r="R19897">
        <v>53</v>
      </c>
      <c r="S19897" s="1" t="s">
        <v>3591</v>
      </c>
      <c r="T19897">
        <v>4</v>
      </c>
      <c r="U19897" s="2">
        <v>42095</v>
      </c>
    </row>
    <row r="19898" spans="1:21" x14ac:dyDescent="0.25">
      <c r="A19898" s="1" t="s">
        <v>3030</v>
      </c>
      <c r="B19898" s="2">
        <v>42110</v>
      </c>
      <c r="C19898" t="s">
        <v>11067</v>
      </c>
      <c r="D19898" s="1" t="s">
        <v>21</v>
      </c>
      <c r="E19898" s="1" t="s">
        <v>11207</v>
      </c>
      <c r="F19898">
        <v>12</v>
      </c>
      <c r="G19898">
        <v>1058.6000000000001</v>
      </c>
      <c r="H19898">
        <v>12703.2</v>
      </c>
      <c r="I19898">
        <v>846.88000000000011</v>
      </c>
      <c r="J19898" s="1" t="s">
        <v>161</v>
      </c>
      <c r="K19898" s="1" t="s">
        <v>162</v>
      </c>
      <c r="L19898" s="1" t="s">
        <v>24</v>
      </c>
      <c r="M19898">
        <v>30.627980000000001</v>
      </c>
      <c r="N19898">
        <v>-96.334410000000005</v>
      </c>
      <c r="O19898" s="1" t="s">
        <v>25</v>
      </c>
      <c r="P19898">
        <v>10162.560000000001</v>
      </c>
      <c r="Q19898">
        <v>2540.6399999999994</v>
      </c>
      <c r="R19898">
        <v>19.999999999999996</v>
      </c>
      <c r="S19898" s="1" t="s">
        <v>3591</v>
      </c>
      <c r="T19898">
        <v>4</v>
      </c>
      <c r="U19898" s="2">
        <v>42095</v>
      </c>
    </row>
    <row r="19899" spans="1:21" x14ac:dyDescent="0.25">
      <c r="A19899" s="1" t="s">
        <v>955</v>
      </c>
      <c r="B19899" s="2">
        <v>42110</v>
      </c>
      <c r="C19899" t="s">
        <v>11179</v>
      </c>
      <c r="D19899" s="1" t="s">
        <v>21</v>
      </c>
      <c r="E19899" s="1" t="s">
        <v>11210</v>
      </c>
      <c r="F19899">
        <v>12</v>
      </c>
      <c r="G19899">
        <v>2365.1</v>
      </c>
      <c r="H19899">
        <v>28381.199999999997</v>
      </c>
      <c r="I19899">
        <v>1348.1069999999997</v>
      </c>
      <c r="J19899" s="1" t="s">
        <v>52</v>
      </c>
      <c r="K19899" s="1" t="s">
        <v>53</v>
      </c>
      <c r="L19899" s="1" t="s">
        <v>45</v>
      </c>
      <c r="M19899">
        <v>41.70149</v>
      </c>
      <c r="N19899">
        <v>-71.155050000000003</v>
      </c>
      <c r="O19899" s="1" t="s">
        <v>25</v>
      </c>
      <c r="P19899">
        <v>16177.283999999996</v>
      </c>
      <c r="Q19899">
        <v>12203.916000000001</v>
      </c>
      <c r="R19899">
        <v>43.000000000000007</v>
      </c>
      <c r="S19899" s="1" t="s">
        <v>3591</v>
      </c>
      <c r="T19899">
        <v>4</v>
      </c>
      <c r="U19899" s="2">
        <v>42095</v>
      </c>
    </row>
    <row r="19900" spans="1:21" x14ac:dyDescent="0.25">
      <c r="A19900" s="1" t="s">
        <v>6770</v>
      </c>
      <c r="B19900" s="2">
        <v>42110</v>
      </c>
      <c r="C19900" t="s">
        <v>11154</v>
      </c>
      <c r="D19900" s="1" t="s">
        <v>29</v>
      </c>
      <c r="E19900" s="1" t="s">
        <v>11208</v>
      </c>
      <c r="F19900">
        <v>10</v>
      </c>
      <c r="G19900">
        <v>3999.9</v>
      </c>
      <c r="H19900">
        <v>39999</v>
      </c>
      <c r="I19900">
        <v>2119.9470000000001</v>
      </c>
      <c r="J19900" s="1" t="s">
        <v>80</v>
      </c>
      <c r="K19900" s="1" t="s">
        <v>81</v>
      </c>
      <c r="L19900" s="1" t="s">
        <v>45</v>
      </c>
      <c r="M19900">
        <v>40.706209999999999</v>
      </c>
      <c r="N19900">
        <v>-73.618740000000003</v>
      </c>
      <c r="O19900" s="1" t="s">
        <v>25</v>
      </c>
      <c r="P19900">
        <v>21199.47</v>
      </c>
      <c r="Q19900">
        <v>18799.53</v>
      </c>
      <c r="R19900">
        <v>47</v>
      </c>
      <c r="S19900" s="1" t="s">
        <v>3591</v>
      </c>
      <c r="T19900">
        <v>4</v>
      </c>
      <c r="U19900" s="2">
        <v>42095</v>
      </c>
    </row>
    <row r="19901" spans="1:21" x14ac:dyDescent="0.25">
      <c r="A19901" s="1" t="s">
        <v>6075</v>
      </c>
      <c r="B19901" s="2">
        <v>42110</v>
      </c>
      <c r="C19901" t="s">
        <v>11147</v>
      </c>
      <c r="D19901" s="1" t="s">
        <v>21</v>
      </c>
      <c r="E19901" s="1" t="s">
        <v>11212</v>
      </c>
      <c r="F19901">
        <v>6</v>
      </c>
      <c r="G19901">
        <v>2572.8000000000002</v>
      </c>
      <c r="H19901">
        <v>15436.800000000001</v>
      </c>
      <c r="I19901">
        <v>1312.1280000000002</v>
      </c>
      <c r="J19901" s="1" t="s">
        <v>161</v>
      </c>
      <c r="K19901" s="1" t="s">
        <v>162</v>
      </c>
      <c r="L19901" s="1" t="s">
        <v>24</v>
      </c>
      <c r="M19901">
        <v>33.05077</v>
      </c>
      <c r="N19901">
        <v>-96.74794</v>
      </c>
      <c r="O19901" s="1" t="s">
        <v>25</v>
      </c>
      <c r="P19901">
        <v>7872.7680000000009</v>
      </c>
      <c r="Q19901">
        <v>7564.0320000000002</v>
      </c>
      <c r="R19901">
        <v>49</v>
      </c>
      <c r="S19901" s="1" t="s">
        <v>3591</v>
      </c>
      <c r="T19901">
        <v>4</v>
      </c>
      <c r="U19901" s="2">
        <v>42095</v>
      </c>
    </row>
    <row r="19902" spans="1:21" x14ac:dyDescent="0.25">
      <c r="A19902" s="1" t="s">
        <v>7075</v>
      </c>
      <c r="B19902" s="2">
        <v>42110</v>
      </c>
      <c r="C19902" t="s">
        <v>11157</v>
      </c>
      <c r="D19902" s="1" t="s">
        <v>29</v>
      </c>
      <c r="E19902" s="1" t="s">
        <v>11203</v>
      </c>
      <c r="F19902">
        <v>9</v>
      </c>
      <c r="G19902">
        <v>1192.6000000000001</v>
      </c>
      <c r="H19902">
        <v>10733.400000000001</v>
      </c>
      <c r="I19902">
        <v>632.07800000000009</v>
      </c>
      <c r="J19902" s="1" t="s">
        <v>74</v>
      </c>
      <c r="K19902" s="1" t="s">
        <v>75</v>
      </c>
      <c r="L19902" s="1" t="s">
        <v>32</v>
      </c>
      <c r="M19902">
        <v>39.626570000000001</v>
      </c>
      <c r="N19902">
        <v>-84.263949999999994</v>
      </c>
      <c r="O19902" s="1" t="s">
        <v>25</v>
      </c>
      <c r="P19902">
        <v>5688.7020000000011</v>
      </c>
      <c r="Q19902">
        <v>5044.6980000000003</v>
      </c>
      <c r="R19902">
        <v>47</v>
      </c>
      <c r="S19902" s="1" t="s">
        <v>3591</v>
      </c>
      <c r="T19902">
        <v>4</v>
      </c>
      <c r="U19902" s="2">
        <v>42095</v>
      </c>
    </row>
    <row r="19903" spans="1:21" x14ac:dyDescent="0.25">
      <c r="A19903" s="1" t="s">
        <v>2288</v>
      </c>
      <c r="B19903" s="2">
        <v>42110</v>
      </c>
      <c r="C19903" t="s">
        <v>11168</v>
      </c>
      <c r="D19903" s="1" t="s">
        <v>29</v>
      </c>
      <c r="E19903" s="1" t="s">
        <v>11213</v>
      </c>
      <c r="F19903">
        <v>7</v>
      </c>
      <c r="G19903">
        <v>1112.2</v>
      </c>
      <c r="H19903">
        <v>7785.4000000000015</v>
      </c>
      <c r="I19903">
        <v>500.49</v>
      </c>
      <c r="J19903" s="1" t="s">
        <v>226</v>
      </c>
      <c r="K19903" s="1" t="s">
        <v>227</v>
      </c>
      <c r="L19903" s="1" t="s">
        <v>37</v>
      </c>
      <c r="M19903">
        <v>47.673990000000003</v>
      </c>
      <c r="N19903">
        <v>-122.12151</v>
      </c>
      <c r="O19903" s="1" t="s">
        <v>25</v>
      </c>
      <c r="P19903">
        <v>3503.4300000000003</v>
      </c>
      <c r="Q19903">
        <v>4281.97</v>
      </c>
      <c r="R19903">
        <v>55.000000000000007</v>
      </c>
      <c r="S19903" s="1" t="s">
        <v>3591</v>
      </c>
      <c r="T19903">
        <v>4</v>
      </c>
      <c r="U19903" s="2">
        <v>42095</v>
      </c>
    </row>
    <row r="19904" spans="1:21" x14ac:dyDescent="0.25">
      <c r="A19904" s="1" t="s">
        <v>2254</v>
      </c>
      <c r="B19904" s="2">
        <v>42110</v>
      </c>
      <c r="C19904" t="s">
        <v>11121</v>
      </c>
      <c r="D19904" s="1" t="s">
        <v>40</v>
      </c>
      <c r="E19904" s="1" t="s">
        <v>11223</v>
      </c>
      <c r="F19904">
        <v>9</v>
      </c>
      <c r="G19904">
        <v>1273</v>
      </c>
      <c r="H19904">
        <v>11457</v>
      </c>
      <c r="I19904">
        <v>814.72</v>
      </c>
      <c r="J19904" s="1" t="s">
        <v>35</v>
      </c>
      <c r="K19904" s="1" t="s">
        <v>36</v>
      </c>
      <c r="L19904" s="1" t="s">
        <v>37</v>
      </c>
      <c r="M19904">
        <v>38.790730000000003</v>
      </c>
      <c r="N19904">
        <v>-121.23578000000001</v>
      </c>
      <c r="O19904" s="1" t="s">
        <v>25</v>
      </c>
      <c r="P19904">
        <v>7332.4800000000005</v>
      </c>
      <c r="Q19904">
        <v>4124.5199999999995</v>
      </c>
      <c r="R19904">
        <v>35.999999999999993</v>
      </c>
      <c r="S19904" s="1" t="s">
        <v>3591</v>
      </c>
      <c r="T19904">
        <v>4</v>
      </c>
      <c r="U19904" s="2">
        <v>42095</v>
      </c>
    </row>
    <row r="19905" spans="1:21" x14ac:dyDescent="0.25">
      <c r="A19905" s="1" t="s">
        <v>9875</v>
      </c>
      <c r="B19905" s="2">
        <v>42110</v>
      </c>
      <c r="C19905" t="s">
        <v>11100</v>
      </c>
      <c r="D19905" s="1" t="s">
        <v>21</v>
      </c>
      <c r="E19905" s="1" t="s">
        <v>11224</v>
      </c>
      <c r="F19905">
        <v>9</v>
      </c>
      <c r="G19905">
        <v>214.4</v>
      </c>
      <c r="H19905">
        <v>1929.6000000000001</v>
      </c>
      <c r="I19905">
        <v>180.096</v>
      </c>
      <c r="J19905" s="1" t="s">
        <v>74</v>
      </c>
      <c r="K19905" s="1" t="s">
        <v>75</v>
      </c>
      <c r="L19905" s="1" t="s">
        <v>32</v>
      </c>
      <c r="M19905">
        <v>39.340209999999999</v>
      </c>
      <c r="N19905">
        <v>-84.417159999999996</v>
      </c>
      <c r="O19905" s="1" t="s">
        <v>25</v>
      </c>
      <c r="P19905">
        <v>1620.864</v>
      </c>
      <c r="Q19905">
        <v>308.7360000000001</v>
      </c>
      <c r="R19905">
        <v>16.000000000000004</v>
      </c>
      <c r="S19905" s="1" t="s">
        <v>3591</v>
      </c>
      <c r="T19905">
        <v>4</v>
      </c>
      <c r="U19905" s="2">
        <v>42095</v>
      </c>
    </row>
    <row r="19906" spans="1:21" x14ac:dyDescent="0.25">
      <c r="A19906" s="1" t="s">
        <v>3653</v>
      </c>
      <c r="B19906" s="2">
        <v>42110</v>
      </c>
      <c r="C19906" t="s">
        <v>11094</v>
      </c>
      <c r="D19906" s="1" t="s">
        <v>21</v>
      </c>
      <c r="E19906" s="1" t="s">
        <v>11208</v>
      </c>
      <c r="F19906">
        <v>11</v>
      </c>
      <c r="G19906">
        <v>1206</v>
      </c>
      <c r="H19906">
        <v>13266</v>
      </c>
      <c r="I19906">
        <v>844.19999999999993</v>
      </c>
      <c r="J19906" s="1" t="s">
        <v>322</v>
      </c>
      <c r="K19906" s="1" t="s">
        <v>323</v>
      </c>
      <c r="L19906" s="1" t="s">
        <v>24</v>
      </c>
      <c r="M19906">
        <v>37.41375</v>
      </c>
      <c r="N19906">
        <v>-79.142250000000004</v>
      </c>
      <c r="O19906" s="1" t="s">
        <v>25</v>
      </c>
      <c r="P19906">
        <v>9286.1999999999989</v>
      </c>
      <c r="Q19906">
        <v>3979.8000000000011</v>
      </c>
      <c r="R19906">
        <v>30.000000000000011</v>
      </c>
      <c r="S19906" s="1" t="s">
        <v>3591</v>
      </c>
      <c r="T19906">
        <v>4</v>
      </c>
      <c r="U19906" s="2">
        <v>42095</v>
      </c>
    </row>
    <row r="19907" spans="1:21" x14ac:dyDescent="0.25">
      <c r="A19907" s="1" t="s">
        <v>3885</v>
      </c>
      <c r="B19907" s="2">
        <v>42110</v>
      </c>
      <c r="C19907" t="s">
        <v>11170</v>
      </c>
      <c r="D19907" s="1" t="s">
        <v>21</v>
      </c>
      <c r="E19907" s="1" t="s">
        <v>11219</v>
      </c>
      <c r="F19907">
        <v>6</v>
      </c>
      <c r="G19907">
        <v>1011.7</v>
      </c>
      <c r="H19907">
        <v>6070.2000000000007</v>
      </c>
      <c r="I19907">
        <v>586.78599999999994</v>
      </c>
      <c r="J19907" s="1" t="s">
        <v>101</v>
      </c>
      <c r="K19907" s="1" t="s">
        <v>102</v>
      </c>
      <c r="L19907" s="1" t="s">
        <v>24</v>
      </c>
      <c r="M19907">
        <v>30.332180000000001</v>
      </c>
      <c r="N19907">
        <v>-81.655649999999994</v>
      </c>
      <c r="O19907" s="1" t="s">
        <v>25</v>
      </c>
      <c r="P19907">
        <v>3520.7159999999994</v>
      </c>
      <c r="Q19907">
        <v>2549.4840000000013</v>
      </c>
      <c r="R19907">
        <v>42.000000000000014</v>
      </c>
      <c r="S19907" s="1" t="s">
        <v>3591</v>
      </c>
      <c r="T19907">
        <v>4</v>
      </c>
      <c r="U19907" s="2">
        <v>42095</v>
      </c>
    </row>
    <row r="19908" spans="1:21" x14ac:dyDescent="0.25">
      <c r="A19908" s="1" t="s">
        <v>2135</v>
      </c>
      <c r="B19908" s="2">
        <v>42110</v>
      </c>
      <c r="C19908" t="s">
        <v>11197</v>
      </c>
      <c r="D19908" s="1" t="s">
        <v>21</v>
      </c>
      <c r="E19908" s="1" t="s">
        <v>11222</v>
      </c>
      <c r="F19908">
        <v>10</v>
      </c>
      <c r="G19908">
        <v>5688.3</v>
      </c>
      <c r="H19908">
        <v>56883</v>
      </c>
      <c r="I19908">
        <v>4209.3419999999996</v>
      </c>
      <c r="J19908" s="1" t="s">
        <v>243</v>
      </c>
      <c r="K19908" s="1" t="s">
        <v>244</v>
      </c>
      <c r="L19908" s="1" t="s">
        <v>32</v>
      </c>
      <c r="M19908">
        <v>42.584739999999996</v>
      </c>
      <c r="N19908">
        <v>-87.821190000000001</v>
      </c>
      <c r="O19908" s="1" t="s">
        <v>25</v>
      </c>
      <c r="P19908">
        <v>42093.42</v>
      </c>
      <c r="Q19908">
        <v>14789.580000000002</v>
      </c>
      <c r="R19908">
        <v>26</v>
      </c>
      <c r="S19908" s="1" t="s">
        <v>3591</v>
      </c>
      <c r="T19908">
        <v>4</v>
      </c>
      <c r="U19908" s="2">
        <v>42095</v>
      </c>
    </row>
    <row r="19909" spans="1:21" x14ac:dyDescent="0.25">
      <c r="A19909" s="1" t="s">
        <v>9315</v>
      </c>
      <c r="B19909" s="2">
        <v>42110</v>
      </c>
      <c r="C19909" t="s">
        <v>11158</v>
      </c>
      <c r="D19909" s="1" t="s">
        <v>21</v>
      </c>
      <c r="E19909" s="1" t="s">
        <v>11221</v>
      </c>
      <c r="F19909">
        <v>11</v>
      </c>
      <c r="G19909">
        <v>3651.5</v>
      </c>
      <c r="H19909">
        <v>40166.5</v>
      </c>
      <c r="I19909">
        <v>2117.87</v>
      </c>
      <c r="J19909" s="1" t="s">
        <v>35</v>
      </c>
      <c r="K19909" s="1" t="s">
        <v>36</v>
      </c>
      <c r="L19909" s="1" t="s">
        <v>37</v>
      </c>
      <c r="M19909">
        <v>33.195869999999999</v>
      </c>
      <c r="N19909">
        <v>-117.37948</v>
      </c>
      <c r="O19909" s="1" t="s">
        <v>25</v>
      </c>
      <c r="P19909">
        <v>23296.57</v>
      </c>
      <c r="Q19909">
        <v>16869.93</v>
      </c>
      <c r="R19909">
        <v>42</v>
      </c>
      <c r="S19909" s="1" t="s">
        <v>3591</v>
      </c>
      <c r="T19909">
        <v>4</v>
      </c>
      <c r="U19909" s="2">
        <v>42095</v>
      </c>
    </row>
    <row r="19910" spans="1:21" x14ac:dyDescent="0.25">
      <c r="A19910" s="1" t="s">
        <v>5893</v>
      </c>
      <c r="B19910" s="2">
        <v>42110</v>
      </c>
      <c r="C19910" t="s">
        <v>11036</v>
      </c>
      <c r="D19910" s="1" t="s">
        <v>40</v>
      </c>
      <c r="E19910" s="1" t="s">
        <v>11217</v>
      </c>
      <c r="F19910">
        <v>8</v>
      </c>
      <c r="G19910">
        <v>3859.2000000000003</v>
      </c>
      <c r="H19910">
        <v>30873.600000000002</v>
      </c>
      <c r="I19910">
        <v>2006.7840000000001</v>
      </c>
      <c r="J19910" s="1" t="s">
        <v>80</v>
      </c>
      <c r="K19910" s="1" t="s">
        <v>81</v>
      </c>
      <c r="L19910" s="1" t="s">
        <v>45</v>
      </c>
      <c r="M19910">
        <v>40.712580000000003</v>
      </c>
      <c r="N19910">
        <v>-73.195520000000002</v>
      </c>
      <c r="O19910" s="1" t="s">
        <v>25</v>
      </c>
      <c r="P19910">
        <v>16054.272000000001</v>
      </c>
      <c r="Q19910">
        <v>14819.328000000001</v>
      </c>
      <c r="R19910">
        <v>48</v>
      </c>
      <c r="S19910" s="1" t="s">
        <v>3591</v>
      </c>
      <c r="T19910">
        <v>4</v>
      </c>
      <c r="U19910" s="2">
        <v>42095</v>
      </c>
    </row>
    <row r="19911" spans="1:21" x14ac:dyDescent="0.25">
      <c r="A19911" s="1" t="s">
        <v>9149</v>
      </c>
      <c r="B19911" s="2">
        <v>42110</v>
      </c>
      <c r="C19911" t="s">
        <v>11143</v>
      </c>
      <c r="D19911" s="1" t="s">
        <v>29</v>
      </c>
      <c r="E19911" s="1" t="s">
        <v>11209</v>
      </c>
      <c r="F19911">
        <v>12</v>
      </c>
      <c r="G19911">
        <v>2626.4</v>
      </c>
      <c r="H19911">
        <v>31516.800000000003</v>
      </c>
      <c r="I19911">
        <v>1785.9520000000002</v>
      </c>
      <c r="J19911" s="1" t="s">
        <v>62</v>
      </c>
      <c r="K19911" s="1" t="s">
        <v>63</v>
      </c>
      <c r="L19911" s="1" t="s">
        <v>24</v>
      </c>
      <c r="M19911">
        <v>35.600949999999997</v>
      </c>
      <c r="N19911">
        <v>-82.554019999999994</v>
      </c>
      <c r="O19911" s="1" t="s">
        <v>25</v>
      </c>
      <c r="P19911">
        <v>21431.424000000003</v>
      </c>
      <c r="Q19911">
        <v>10085.376</v>
      </c>
      <c r="R19911">
        <v>31.999999999999996</v>
      </c>
      <c r="S19911" s="1" t="s">
        <v>3591</v>
      </c>
      <c r="T19911">
        <v>4</v>
      </c>
      <c r="U19911" s="2">
        <v>42095</v>
      </c>
    </row>
    <row r="19912" spans="1:21" x14ac:dyDescent="0.25">
      <c r="A19912" s="1" t="s">
        <v>5713</v>
      </c>
      <c r="B19912" s="2">
        <v>42110</v>
      </c>
      <c r="C19912" t="s">
        <v>11071</v>
      </c>
      <c r="D19912" s="1" t="s">
        <v>21</v>
      </c>
      <c r="E19912" s="1" t="s">
        <v>11208</v>
      </c>
      <c r="F19912">
        <v>6</v>
      </c>
      <c r="G19912">
        <v>3892.7000000000003</v>
      </c>
      <c r="H19912">
        <v>23356.2</v>
      </c>
      <c r="I19912">
        <v>1712.7880000000002</v>
      </c>
      <c r="J19912" s="1" t="s">
        <v>58</v>
      </c>
      <c r="K19912" s="1" t="s">
        <v>59</v>
      </c>
      <c r="L19912" s="1" t="s">
        <v>37</v>
      </c>
      <c r="M19912">
        <v>41.222999999999999</v>
      </c>
      <c r="N19912">
        <v>-111.97383000000001</v>
      </c>
      <c r="O19912" s="1" t="s">
        <v>25</v>
      </c>
      <c r="P19912">
        <v>10276.728000000001</v>
      </c>
      <c r="Q19912">
        <v>13079.472</v>
      </c>
      <c r="R19912">
        <v>55.999999999999993</v>
      </c>
      <c r="S19912" s="1" t="s">
        <v>3591</v>
      </c>
      <c r="T19912">
        <v>4</v>
      </c>
      <c r="U19912" s="2">
        <v>42095</v>
      </c>
    </row>
    <row r="19913" spans="1:21" x14ac:dyDescent="0.25">
      <c r="A19913" s="1" t="s">
        <v>2891</v>
      </c>
      <c r="B19913" s="2">
        <v>42110</v>
      </c>
      <c r="C19913" t="s">
        <v>11184</v>
      </c>
      <c r="D19913" s="1" t="s">
        <v>21</v>
      </c>
      <c r="E19913" s="1" t="s">
        <v>11202</v>
      </c>
      <c r="F19913">
        <v>11</v>
      </c>
      <c r="G19913">
        <v>268</v>
      </c>
      <c r="H19913">
        <v>2948</v>
      </c>
      <c r="I19913">
        <v>131.32</v>
      </c>
      <c r="J19913" s="1" t="s">
        <v>84</v>
      </c>
      <c r="K19913" s="1" t="s">
        <v>85</v>
      </c>
      <c r="L19913" s="1" t="s">
        <v>32</v>
      </c>
      <c r="M19913">
        <v>42.331429999999997</v>
      </c>
      <c r="N19913">
        <v>-83.045749999999998</v>
      </c>
      <c r="O19913" s="1" t="s">
        <v>25</v>
      </c>
      <c r="P19913">
        <v>1444.52</v>
      </c>
      <c r="Q19913">
        <v>1503.48</v>
      </c>
      <c r="R19913">
        <v>51</v>
      </c>
      <c r="S19913" s="1" t="s">
        <v>3591</v>
      </c>
      <c r="T19913">
        <v>4</v>
      </c>
      <c r="U19913" s="2">
        <v>42095</v>
      </c>
    </row>
    <row r="19914" spans="1:21" x14ac:dyDescent="0.25">
      <c r="A19914" s="1" t="s">
        <v>3513</v>
      </c>
      <c r="B19914" s="2">
        <v>42110</v>
      </c>
      <c r="C19914" t="s">
        <v>11111</v>
      </c>
      <c r="D19914" s="1" t="s">
        <v>21</v>
      </c>
      <c r="E19914" s="1" t="s">
        <v>11227</v>
      </c>
      <c r="F19914">
        <v>10</v>
      </c>
      <c r="G19914">
        <v>1735.3</v>
      </c>
      <c r="H19914">
        <v>17353</v>
      </c>
      <c r="I19914">
        <v>1145.298</v>
      </c>
      <c r="J19914" s="1" t="s">
        <v>87</v>
      </c>
      <c r="K19914" s="1" t="s">
        <v>88</v>
      </c>
      <c r="L19914" s="1" t="s">
        <v>45</v>
      </c>
      <c r="M19914">
        <v>40.608429999999998</v>
      </c>
      <c r="N19914">
        <v>-75.490179999999995</v>
      </c>
      <c r="O19914" s="1" t="s">
        <v>25</v>
      </c>
      <c r="P19914">
        <v>11452.98</v>
      </c>
      <c r="Q19914">
        <v>5900.02</v>
      </c>
      <c r="R19914">
        <v>34</v>
      </c>
      <c r="S19914" s="1" t="s">
        <v>3591</v>
      </c>
      <c r="T19914">
        <v>4</v>
      </c>
      <c r="U19914" s="2">
        <v>42095</v>
      </c>
    </row>
    <row r="19915" spans="1:21" x14ac:dyDescent="0.25">
      <c r="A19915" s="1" t="s">
        <v>1630</v>
      </c>
      <c r="B19915" s="2">
        <v>42110</v>
      </c>
      <c r="C19915" t="s">
        <v>11053</v>
      </c>
      <c r="D19915" s="1" t="s">
        <v>29</v>
      </c>
      <c r="E19915" s="1" t="s">
        <v>11215</v>
      </c>
      <c r="F19915">
        <v>9</v>
      </c>
      <c r="G19915">
        <v>6257.8</v>
      </c>
      <c r="H19915">
        <v>56320.200000000004</v>
      </c>
      <c r="I19915">
        <v>3066.3220000000001</v>
      </c>
      <c r="J19915" s="1" t="s">
        <v>68</v>
      </c>
      <c r="K19915" s="1" t="s">
        <v>69</v>
      </c>
      <c r="L19915" s="1" t="s">
        <v>32</v>
      </c>
      <c r="M19915">
        <v>41.593809999999998</v>
      </c>
      <c r="N19915">
        <v>-88.199680000000001</v>
      </c>
      <c r="O19915" s="1" t="s">
        <v>25</v>
      </c>
      <c r="P19915">
        <v>27596.898000000001</v>
      </c>
      <c r="Q19915">
        <v>28723.302000000003</v>
      </c>
      <c r="R19915">
        <v>51</v>
      </c>
      <c r="S19915" s="1" t="s">
        <v>3591</v>
      </c>
      <c r="T19915">
        <v>4</v>
      </c>
      <c r="U19915" s="2">
        <v>42095</v>
      </c>
    </row>
    <row r="19916" spans="1:21" x14ac:dyDescent="0.25">
      <c r="A19916" s="1" t="s">
        <v>2513</v>
      </c>
      <c r="B19916" s="2">
        <v>42110</v>
      </c>
      <c r="C19916" t="s">
        <v>11131</v>
      </c>
      <c r="D19916" s="1" t="s">
        <v>21</v>
      </c>
      <c r="E19916" s="1" t="s">
        <v>11213</v>
      </c>
      <c r="F19916">
        <v>8</v>
      </c>
      <c r="G19916">
        <v>2311.5</v>
      </c>
      <c r="H19916">
        <v>18492</v>
      </c>
      <c r="I19916">
        <v>1040.175</v>
      </c>
      <c r="J19916" s="1" t="s">
        <v>80</v>
      </c>
      <c r="K19916" s="1" t="s">
        <v>81</v>
      </c>
      <c r="L19916" s="1" t="s">
        <v>45</v>
      </c>
      <c r="M19916">
        <v>43.048119999999997</v>
      </c>
      <c r="N19916">
        <v>-76.147419999999997</v>
      </c>
      <c r="O19916" s="1" t="s">
        <v>25</v>
      </c>
      <c r="P19916">
        <v>8321.4</v>
      </c>
      <c r="Q19916">
        <v>10170.6</v>
      </c>
      <c r="R19916">
        <v>55.000000000000007</v>
      </c>
      <c r="S19916" s="1" t="s">
        <v>3591</v>
      </c>
      <c r="T19916">
        <v>4</v>
      </c>
      <c r="U19916" s="2">
        <v>42095</v>
      </c>
    </row>
    <row r="19917" spans="1:21" x14ac:dyDescent="0.25">
      <c r="A19917" s="1" t="s">
        <v>4093</v>
      </c>
      <c r="B19917" s="2">
        <v>42110</v>
      </c>
      <c r="C19917" t="s">
        <v>11185</v>
      </c>
      <c r="D19917" s="1" t="s">
        <v>29</v>
      </c>
      <c r="E19917" s="1" t="s">
        <v>11222</v>
      </c>
      <c r="F19917">
        <v>7</v>
      </c>
      <c r="G19917">
        <v>3999.9</v>
      </c>
      <c r="H19917">
        <v>27999.3</v>
      </c>
      <c r="I19917">
        <v>1879.953</v>
      </c>
      <c r="J19917" s="1" t="s">
        <v>220</v>
      </c>
      <c r="K19917" s="1" t="s">
        <v>221</v>
      </c>
      <c r="L19917" s="1" t="s">
        <v>32</v>
      </c>
      <c r="M19917">
        <v>38.783940000000001</v>
      </c>
      <c r="N19917">
        <v>-90.481229999999996</v>
      </c>
      <c r="O19917" s="1" t="s">
        <v>25</v>
      </c>
      <c r="P19917">
        <v>13159.671</v>
      </c>
      <c r="Q19917">
        <v>14839.628999999999</v>
      </c>
      <c r="R19917">
        <v>53</v>
      </c>
      <c r="S19917" s="1" t="s">
        <v>3591</v>
      </c>
      <c r="T19917">
        <v>4</v>
      </c>
      <c r="U19917" s="2">
        <v>42095</v>
      </c>
    </row>
    <row r="19918" spans="1:21" x14ac:dyDescent="0.25">
      <c r="A19918" s="1" t="s">
        <v>7158</v>
      </c>
      <c r="B19918" s="2">
        <v>42110</v>
      </c>
      <c r="C19918" t="s">
        <v>11049</v>
      </c>
      <c r="D19918" s="1" t="s">
        <v>21</v>
      </c>
      <c r="E19918" s="1" t="s">
        <v>11213</v>
      </c>
      <c r="F19918">
        <v>11</v>
      </c>
      <c r="G19918">
        <v>6177.4000000000015</v>
      </c>
      <c r="H19918">
        <v>67951.400000000009</v>
      </c>
      <c r="I19918">
        <v>5065.4679999999998</v>
      </c>
      <c r="J19918" s="1" t="s">
        <v>35</v>
      </c>
      <c r="K19918" s="1" t="s">
        <v>36</v>
      </c>
      <c r="L19918" s="1" t="s">
        <v>37</v>
      </c>
      <c r="M19918">
        <v>33.979179999999999</v>
      </c>
      <c r="N19918">
        <v>-118.03283999999999</v>
      </c>
      <c r="O19918" s="1" t="s">
        <v>25</v>
      </c>
      <c r="P19918">
        <v>55720.148000000001</v>
      </c>
      <c r="Q19918">
        <v>12231.252000000008</v>
      </c>
      <c r="R19918">
        <v>18.000000000000007</v>
      </c>
      <c r="S19918" s="1" t="s">
        <v>3591</v>
      </c>
      <c r="T19918">
        <v>4</v>
      </c>
      <c r="U19918" s="2">
        <v>42095</v>
      </c>
    </row>
    <row r="19919" spans="1:21" x14ac:dyDescent="0.25">
      <c r="A19919" s="1" t="s">
        <v>9718</v>
      </c>
      <c r="B19919" s="2">
        <v>42110</v>
      </c>
      <c r="C19919" t="s">
        <v>11081</v>
      </c>
      <c r="D19919" s="1" t="s">
        <v>21</v>
      </c>
      <c r="E19919" s="1" t="s">
        <v>11206</v>
      </c>
      <c r="F19919">
        <v>6</v>
      </c>
      <c r="G19919">
        <v>951.4</v>
      </c>
      <c r="H19919">
        <v>5708.4</v>
      </c>
      <c r="I19919">
        <v>589.86799999999994</v>
      </c>
      <c r="J19919" s="1" t="s">
        <v>87</v>
      </c>
      <c r="K19919" s="1" t="s">
        <v>88</v>
      </c>
      <c r="L19919" s="1" t="s">
        <v>45</v>
      </c>
      <c r="M19919">
        <v>39.949010000000001</v>
      </c>
      <c r="N19919">
        <v>-75.289119999999997</v>
      </c>
      <c r="O19919" s="1" t="s">
        <v>25</v>
      </c>
      <c r="P19919">
        <v>3539.2079999999996</v>
      </c>
      <c r="Q19919">
        <v>2169.192</v>
      </c>
      <c r="R19919">
        <v>38</v>
      </c>
      <c r="S19919" s="1" t="s">
        <v>3591</v>
      </c>
      <c r="T19919">
        <v>4</v>
      </c>
      <c r="U19919" s="2">
        <v>42095</v>
      </c>
    </row>
    <row r="19920" spans="1:21" x14ac:dyDescent="0.25">
      <c r="A19920" s="1" t="s">
        <v>7087</v>
      </c>
      <c r="B19920" s="2">
        <v>42110</v>
      </c>
      <c r="C19920" t="s">
        <v>11044</v>
      </c>
      <c r="D19920" s="1" t="s">
        <v>29</v>
      </c>
      <c r="E19920" s="1" t="s">
        <v>11224</v>
      </c>
      <c r="F19920">
        <v>11</v>
      </c>
      <c r="G19920">
        <v>6237.7</v>
      </c>
      <c r="H19920">
        <v>68614.7</v>
      </c>
      <c r="I19920">
        <v>4304.0129999999999</v>
      </c>
      <c r="J19920" s="1" t="s">
        <v>35</v>
      </c>
      <c r="K19920" s="1" t="s">
        <v>36</v>
      </c>
      <c r="L19920" s="1" t="s">
        <v>37</v>
      </c>
      <c r="M19920">
        <v>34.579430000000002</v>
      </c>
      <c r="N19920">
        <v>-118.11646</v>
      </c>
      <c r="O19920" s="1" t="s">
        <v>25</v>
      </c>
      <c r="P19920">
        <v>47344.142999999996</v>
      </c>
      <c r="Q19920">
        <v>21270.557000000001</v>
      </c>
      <c r="R19920">
        <v>31</v>
      </c>
      <c r="S19920" s="1" t="s">
        <v>3591</v>
      </c>
      <c r="T19920">
        <v>4</v>
      </c>
      <c r="U19920" s="2">
        <v>42095</v>
      </c>
    </row>
    <row r="19921" spans="1:21" x14ac:dyDescent="0.25">
      <c r="A19921" s="1" t="s">
        <v>7114</v>
      </c>
      <c r="B19921" s="2">
        <v>42110</v>
      </c>
      <c r="C19921" t="s">
        <v>11090</v>
      </c>
      <c r="D19921" s="1" t="s">
        <v>40</v>
      </c>
      <c r="E19921" s="1" t="s">
        <v>11208</v>
      </c>
      <c r="F19921">
        <v>9</v>
      </c>
      <c r="G19921">
        <v>6177.4000000000015</v>
      </c>
      <c r="H19921">
        <v>55596.600000000006</v>
      </c>
      <c r="I19921">
        <v>3397.5700000000006</v>
      </c>
      <c r="J19921" s="1" t="s">
        <v>35</v>
      </c>
      <c r="K19921" s="1" t="s">
        <v>36</v>
      </c>
      <c r="L19921" s="1" t="s">
        <v>37</v>
      </c>
      <c r="M19921">
        <v>32.715330000000002</v>
      </c>
      <c r="N19921">
        <v>-117.15725999999999</v>
      </c>
      <c r="O19921" s="1" t="s">
        <v>25</v>
      </c>
      <c r="P19921">
        <v>30578.130000000005</v>
      </c>
      <c r="Q19921">
        <v>25018.47</v>
      </c>
      <c r="R19921">
        <v>44.999999999999993</v>
      </c>
      <c r="S19921" s="1" t="s">
        <v>3591</v>
      </c>
      <c r="T19921">
        <v>4</v>
      </c>
      <c r="U19921" s="2">
        <v>42095</v>
      </c>
    </row>
    <row r="19922" spans="1:21" x14ac:dyDescent="0.25">
      <c r="A19922" s="1" t="s">
        <v>2775</v>
      </c>
      <c r="B19922" s="2">
        <v>42110</v>
      </c>
      <c r="C19922" t="s">
        <v>11080</v>
      </c>
      <c r="D19922" s="1" t="s">
        <v>21</v>
      </c>
      <c r="E19922" s="1" t="s">
        <v>11221</v>
      </c>
      <c r="F19922">
        <v>8</v>
      </c>
      <c r="G19922">
        <v>1118.9000000000001</v>
      </c>
      <c r="H19922">
        <v>8951.2000000000007</v>
      </c>
      <c r="I19922">
        <v>839.17500000000007</v>
      </c>
      <c r="J19922" s="1" t="s">
        <v>161</v>
      </c>
      <c r="K19922" s="1" t="s">
        <v>162</v>
      </c>
      <c r="L19922" s="1" t="s">
        <v>24</v>
      </c>
      <c r="M19922">
        <v>33.155430000000003</v>
      </c>
      <c r="N19922">
        <v>-96.822599999999994</v>
      </c>
      <c r="O19922" s="1" t="s">
        <v>25</v>
      </c>
      <c r="P19922">
        <v>6713.4000000000015</v>
      </c>
      <c r="Q19922">
        <v>2237.8000000000002</v>
      </c>
      <c r="R19922">
        <v>25</v>
      </c>
      <c r="S19922" s="1" t="s">
        <v>3591</v>
      </c>
      <c r="T19922">
        <v>4</v>
      </c>
      <c r="U19922" s="2">
        <v>42095</v>
      </c>
    </row>
    <row r="19923" spans="1:21" x14ac:dyDescent="0.25">
      <c r="A19923" s="1" t="s">
        <v>9876</v>
      </c>
      <c r="B19923" s="2">
        <v>42110</v>
      </c>
      <c r="C19923" t="s">
        <v>11140</v>
      </c>
      <c r="D19923" s="1" t="s">
        <v>40</v>
      </c>
      <c r="E19923" s="1" t="s">
        <v>11217</v>
      </c>
      <c r="F19923">
        <v>5</v>
      </c>
      <c r="G19923">
        <v>3999.9</v>
      </c>
      <c r="H19923">
        <v>19999.5</v>
      </c>
      <c r="I19923">
        <v>3359.9160000000002</v>
      </c>
      <c r="J19923" s="1" t="s">
        <v>101</v>
      </c>
      <c r="K19923" s="1" t="s">
        <v>102</v>
      </c>
      <c r="L19923" s="1" t="s">
        <v>24</v>
      </c>
      <c r="M19923">
        <v>28.900539999999999</v>
      </c>
      <c r="N19923">
        <v>-81.263670000000005</v>
      </c>
      <c r="O19923" s="1" t="s">
        <v>25</v>
      </c>
      <c r="P19923">
        <v>16799.580000000002</v>
      </c>
      <c r="Q19923">
        <v>3199.9199999999983</v>
      </c>
      <c r="R19923">
        <v>15.999999999999993</v>
      </c>
      <c r="S19923" s="1" t="s">
        <v>3591</v>
      </c>
      <c r="T19923">
        <v>4</v>
      </c>
      <c r="U19923" s="2">
        <v>42095</v>
      </c>
    </row>
    <row r="19924" spans="1:21" x14ac:dyDescent="0.25">
      <c r="A19924" s="1" t="s">
        <v>388</v>
      </c>
      <c r="B19924" s="2">
        <v>42110</v>
      </c>
      <c r="C19924" t="s">
        <v>11134</v>
      </c>
      <c r="D19924" s="1" t="s">
        <v>29</v>
      </c>
      <c r="E19924" s="1" t="s">
        <v>11212</v>
      </c>
      <c r="F19924">
        <v>11</v>
      </c>
      <c r="G19924">
        <v>6150.6</v>
      </c>
      <c r="H19924">
        <v>67656.600000000006</v>
      </c>
      <c r="I19924">
        <v>4920.4800000000005</v>
      </c>
      <c r="J19924" s="1" t="s">
        <v>62</v>
      </c>
      <c r="K19924" s="1" t="s">
        <v>63</v>
      </c>
      <c r="L19924" s="1" t="s">
        <v>24</v>
      </c>
      <c r="M19924">
        <v>35.052660000000003</v>
      </c>
      <c r="N19924">
        <v>-78.878360000000001</v>
      </c>
      <c r="O19924" s="1" t="s">
        <v>25</v>
      </c>
      <c r="P19924">
        <v>54125.280000000006</v>
      </c>
      <c r="Q19924">
        <v>13531.32</v>
      </c>
      <c r="R19924">
        <v>20</v>
      </c>
      <c r="S19924" s="1" t="s">
        <v>3591</v>
      </c>
      <c r="T19924">
        <v>4</v>
      </c>
      <c r="U19924" s="2">
        <v>42095</v>
      </c>
    </row>
    <row r="19925" spans="1:21" x14ac:dyDescent="0.25">
      <c r="A19925" s="1" t="s">
        <v>9877</v>
      </c>
      <c r="B19925" s="2">
        <v>42110</v>
      </c>
      <c r="C19925" t="s">
        <v>11199</v>
      </c>
      <c r="D19925" s="1" t="s">
        <v>21</v>
      </c>
      <c r="E19925" s="1" t="s">
        <v>11227</v>
      </c>
      <c r="F19925">
        <v>7</v>
      </c>
      <c r="G19925">
        <v>1909.5</v>
      </c>
      <c r="H19925">
        <v>13366.5</v>
      </c>
      <c r="I19925">
        <v>954.75</v>
      </c>
      <c r="J19925" s="1" t="s">
        <v>35</v>
      </c>
      <c r="K19925" s="1" t="s">
        <v>36</v>
      </c>
      <c r="L19925" s="1" t="s">
        <v>37</v>
      </c>
      <c r="M19925">
        <v>33.835850000000001</v>
      </c>
      <c r="N19925">
        <v>-118.34063</v>
      </c>
      <c r="O19925" s="1" t="s">
        <v>25</v>
      </c>
      <c r="P19925">
        <v>6683.25</v>
      </c>
      <c r="Q19925">
        <v>6683.25</v>
      </c>
      <c r="R19925">
        <v>50</v>
      </c>
      <c r="S19925" s="1" t="s">
        <v>3591</v>
      </c>
      <c r="T19925">
        <v>4</v>
      </c>
      <c r="U19925" s="2">
        <v>42095</v>
      </c>
    </row>
    <row r="19926" spans="1:21" x14ac:dyDescent="0.25">
      <c r="A19926" s="1" t="s">
        <v>7883</v>
      </c>
      <c r="B19926" s="2">
        <v>42110</v>
      </c>
      <c r="C19926" t="s">
        <v>11132</v>
      </c>
      <c r="D19926" s="1" t="s">
        <v>29</v>
      </c>
      <c r="E19926" s="1" t="s">
        <v>11219</v>
      </c>
      <c r="F19926">
        <v>6</v>
      </c>
      <c r="G19926">
        <v>167.5</v>
      </c>
      <c r="H19926">
        <v>1005</v>
      </c>
      <c r="I19926">
        <v>78.724999999999994</v>
      </c>
      <c r="J19926" s="1" t="s">
        <v>101</v>
      </c>
      <c r="K19926" s="1" t="s">
        <v>102</v>
      </c>
      <c r="L19926" s="1" t="s">
        <v>24</v>
      </c>
      <c r="M19926">
        <v>25.758710000000001</v>
      </c>
      <c r="N19926">
        <v>-80.398390000000006</v>
      </c>
      <c r="O19926" s="1" t="s">
        <v>25</v>
      </c>
      <c r="P19926">
        <v>472.34999999999997</v>
      </c>
      <c r="Q19926">
        <v>532.65000000000009</v>
      </c>
      <c r="R19926">
        <v>53.000000000000014</v>
      </c>
      <c r="S19926" s="1" t="s">
        <v>3591</v>
      </c>
      <c r="T19926">
        <v>4</v>
      </c>
      <c r="U19926" s="2">
        <v>42095</v>
      </c>
    </row>
    <row r="19927" spans="1:21" x14ac:dyDescent="0.25">
      <c r="A19927" s="1" t="s">
        <v>7698</v>
      </c>
      <c r="B19927" s="2">
        <v>42110</v>
      </c>
      <c r="C19927" t="s">
        <v>11082</v>
      </c>
      <c r="D19927" s="1" t="s">
        <v>29</v>
      </c>
      <c r="E19927" s="1" t="s">
        <v>11217</v>
      </c>
      <c r="F19927">
        <v>12</v>
      </c>
      <c r="G19927">
        <v>2244.5</v>
      </c>
      <c r="H19927">
        <v>26934</v>
      </c>
      <c r="I19927">
        <v>1122.25</v>
      </c>
      <c r="J19927" s="1" t="s">
        <v>52</v>
      </c>
      <c r="K19927" s="1" t="s">
        <v>53</v>
      </c>
      <c r="L19927" s="1" t="s">
        <v>45</v>
      </c>
      <c r="M19927">
        <v>42.418430000000001</v>
      </c>
      <c r="N19927">
        <v>-71.106160000000003</v>
      </c>
      <c r="O19927" s="1" t="s">
        <v>25</v>
      </c>
      <c r="P19927">
        <v>13467</v>
      </c>
      <c r="Q19927">
        <v>13467</v>
      </c>
      <c r="R19927">
        <v>50</v>
      </c>
      <c r="S19927" s="1" t="s">
        <v>3591</v>
      </c>
      <c r="T19927">
        <v>4</v>
      </c>
      <c r="U19927" s="2">
        <v>42095</v>
      </c>
    </row>
    <row r="19928" spans="1:21" x14ac:dyDescent="0.25">
      <c r="A19928" s="1" t="s">
        <v>7124</v>
      </c>
      <c r="B19928" s="2">
        <v>42110</v>
      </c>
      <c r="C19928" t="s">
        <v>11150</v>
      </c>
      <c r="D19928" s="1" t="s">
        <v>40</v>
      </c>
      <c r="E19928" s="1" t="s">
        <v>11201</v>
      </c>
      <c r="F19928">
        <v>6</v>
      </c>
      <c r="G19928">
        <v>3477.3</v>
      </c>
      <c r="H19928">
        <v>20863.800000000003</v>
      </c>
      <c r="I19928">
        <v>2677.5210000000002</v>
      </c>
      <c r="J19928" s="1" t="s">
        <v>35</v>
      </c>
      <c r="K19928" s="1" t="s">
        <v>36</v>
      </c>
      <c r="L19928" s="1" t="s">
        <v>37</v>
      </c>
      <c r="M19928">
        <v>37.957700000000003</v>
      </c>
      <c r="N19928">
        <v>-121.29078</v>
      </c>
      <c r="O19928" s="1" t="s">
        <v>25</v>
      </c>
      <c r="P19928">
        <v>16065.126</v>
      </c>
      <c r="Q19928">
        <v>4798.6740000000027</v>
      </c>
      <c r="R19928">
        <v>23.000000000000011</v>
      </c>
      <c r="S19928" s="1" t="s">
        <v>3591</v>
      </c>
      <c r="T19928">
        <v>4</v>
      </c>
      <c r="U19928" s="2">
        <v>42095</v>
      </c>
    </row>
    <row r="19929" spans="1:21" x14ac:dyDescent="0.25">
      <c r="A19929" s="1" t="s">
        <v>9171</v>
      </c>
      <c r="B19929" s="2">
        <v>42110</v>
      </c>
      <c r="C19929" t="s">
        <v>11151</v>
      </c>
      <c r="D19929" s="1" t="s">
        <v>21</v>
      </c>
      <c r="E19929" s="1" t="s">
        <v>11228</v>
      </c>
      <c r="F19929">
        <v>5</v>
      </c>
      <c r="G19929">
        <v>227.8</v>
      </c>
      <c r="H19929">
        <v>1139</v>
      </c>
      <c r="I19929">
        <v>164.01599999999999</v>
      </c>
      <c r="J19929" s="1" t="s">
        <v>161</v>
      </c>
      <c r="K19929" s="1" t="s">
        <v>162</v>
      </c>
      <c r="L19929" s="1" t="s">
        <v>24</v>
      </c>
      <c r="M19929">
        <v>33.0379</v>
      </c>
      <c r="N19929">
        <v>-97.112870000000001</v>
      </c>
      <c r="O19929" s="1" t="s">
        <v>25</v>
      </c>
      <c r="P19929">
        <v>820.07999999999993</v>
      </c>
      <c r="Q19929">
        <v>318.92000000000007</v>
      </c>
      <c r="R19929">
        <v>28.000000000000007</v>
      </c>
      <c r="S19929" s="1" t="s">
        <v>3591</v>
      </c>
      <c r="T19929">
        <v>4</v>
      </c>
      <c r="U19929" s="2">
        <v>42095</v>
      </c>
    </row>
    <row r="19930" spans="1:21" x14ac:dyDescent="0.25">
      <c r="A19930" s="1" t="s">
        <v>9878</v>
      </c>
      <c r="B19930" s="2">
        <v>42110</v>
      </c>
      <c r="C19930" t="s">
        <v>11177</v>
      </c>
      <c r="D19930" s="1" t="s">
        <v>29</v>
      </c>
      <c r="E19930" s="1" t="s">
        <v>11208</v>
      </c>
      <c r="F19930">
        <v>7</v>
      </c>
      <c r="G19930">
        <v>1018.4</v>
      </c>
      <c r="H19930">
        <v>7128.8</v>
      </c>
      <c r="I19930">
        <v>427.72799999999995</v>
      </c>
      <c r="J19930" s="1" t="s">
        <v>176</v>
      </c>
      <c r="K19930" s="1" t="s">
        <v>177</v>
      </c>
      <c r="L19930" s="1" t="s">
        <v>32</v>
      </c>
      <c r="M19930">
        <v>46.808329999999998</v>
      </c>
      <c r="N19930">
        <v>-100.78373999999999</v>
      </c>
      <c r="O19930" s="1" t="s">
        <v>25</v>
      </c>
      <c r="P19930">
        <v>2994.0959999999995</v>
      </c>
      <c r="Q19930">
        <v>4134.7040000000006</v>
      </c>
      <c r="R19930">
        <v>58.000000000000007</v>
      </c>
      <c r="S19930" s="1" t="s">
        <v>3591</v>
      </c>
      <c r="T19930">
        <v>4</v>
      </c>
      <c r="U19930" s="2">
        <v>42095</v>
      </c>
    </row>
    <row r="19931" spans="1:21" x14ac:dyDescent="0.25">
      <c r="A19931" s="1" t="s">
        <v>3972</v>
      </c>
      <c r="B19931" s="2">
        <v>42110</v>
      </c>
      <c r="C19931" t="s">
        <v>11122</v>
      </c>
      <c r="D19931" s="1" t="s">
        <v>21</v>
      </c>
      <c r="E19931" s="1" t="s">
        <v>11212</v>
      </c>
      <c r="F19931">
        <v>5</v>
      </c>
      <c r="G19931">
        <v>1139</v>
      </c>
      <c r="H19931">
        <v>5695</v>
      </c>
      <c r="I19931">
        <v>615.06000000000006</v>
      </c>
      <c r="J19931" s="1" t="s">
        <v>262</v>
      </c>
      <c r="K19931" s="1" t="s">
        <v>263</v>
      </c>
      <c r="L19931" s="1" t="s">
        <v>37</v>
      </c>
      <c r="M19931">
        <v>35.686979999999998</v>
      </c>
      <c r="N19931">
        <v>-105.9378</v>
      </c>
      <c r="O19931" s="1" t="s">
        <v>25</v>
      </c>
      <c r="P19931">
        <v>3075.3</v>
      </c>
      <c r="Q19931">
        <v>2619.6999999999998</v>
      </c>
      <c r="R19931">
        <v>46</v>
      </c>
      <c r="S19931" s="1" t="s">
        <v>3591</v>
      </c>
      <c r="T19931">
        <v>4</v>
      </c>
      <c r="U19931" s="2">
        <v>42095</v>
      </c>
    </row>
    <row r="19932" spans="1:21" x14ac:dyDescent="0.25">
      <c r="A19932" s="1" t="s">
        <v>7454</v>
      </c>
      <c r="B19932" s="2">
        <v>42110</v>
      </c>
      <c r="C19932" t="s">
        <v>11141</v>
      </c>
      <c r="D19932" s="1" t="s">
        <v>21</v>
      </c>
      <c r="E19932" s="1" t="s">
        <v>11219</v>
      </c>
      <c r="F19932">
        <v>5</v>
      </c>
      <c r="G19932">
        <v>1943</v>
      </c>
      <c r="H19932">
        <v>9715</v>
      </c>
      <c r="I19932">
        <v>1651.55</v>
      </c>
      <c r="J19932" s="1" t="s">
        <v>30</v>
      </c>
      <c r="K19932" s="1" t="s">
        <v>31</v>
      </c>
      <c r="L19932" s="1" t="s">
        <v>32</v>
      </c>
      <c r="M19932">
        <v>40.053649999999998</v>
      </c>
      <c r="N19932">
        <v>-86.021730000000005</v>
      </c>
      <c r="O19932" s="1" t="s">
        <v>25</v>
      </c>
      <c r="P19932">
        <v>8257.75</v>
      </c>
      <c r="Q19932">
        <v>1457.25</v>
      </c>
      <c r="R19932">
        <v>15</v>
      </c>
      <c r="S19932" s="1" t="s">
        <v>3591</v>
      </c>
      <c r="T19932">
        <v>4</v>
      </c>
      <c r="U19932" s="2">
        <v>42095</v>
      </c>
    </row>
    <row r="19933" spans="1:21" x14ac:dyDescent="0.25">
      <c r="A19933" s="1" t="s">
        <v>7264</v>
      </c>
      <c r="B19933" s="2">
        <v>42110</v>
      </c>
      <c r="C19933" t="s">
        <v>11046</v>
      </c>
      <c r="D19933" s="1" t="s">
        <v>21</v>
      </c>
      <c r="E19933" s="1" t="s">
        <v>11210</v>
      </c>
      <c r="F19933">
        <v>5</v>
      </c>
      <c r="G19933">
        <v>1098.8</v>
      </c>
      <c r="H19933">
        <v>5494</v>
      </c>
      <c r="I19933">
        <v>527.42399999999998</v>
      </c>
      <c r="J19933" s="1" t="s">
        <v>318</v>
      </c>
      <c r="K19933" s="1" t="s">
        <v>319</v>
      </c>
      <c r="L19933" s="1" t="s">
        <v>24</v>
      </c>
      <c r="M19933">
        <v>36.395589999999999</v>
      </c>
      <c r="N19933">
        <v>-97.878389999999996</v>
      </c>
      <c r="O19933" s="1" t="s">
        <v>25</v>
      </c>
      <c r="P19933">
        <v>2637.12</v>
      </c>
      <c r="Q19933">
        <v>2856.88</v>
      </c>
      <c r="R19933">
        <v>52</v>
      </c>
      <c r="S19933" s="1" t="s">
        <v>3591</v>
      </c>
      <c r="T19933">
        <v>4</v>
      </c>
      <c r="U19933" s="2">
        <v>42095</v>
      </c>
    </row>
    <row r="19934" spans="1:21" x14ac:dyDescent="0.25">
      <c r="A19934" s="1" t="s">
        <v>2425</v>
      </c>
      <c r="B19934" s="2">
        <v>42110</v>
      </c>
      <c r="C19934" t="s">
        <v>11138</v>
      </c>
      <c r="D19934" s="1" t="s">
        <v>29</v>
      </c>
      <c r="E19934" s="1" t="s">
        <v>11210</v>
      </c>
      <c r="F19934">
        <v>10</v>
      </c>
      <c r="G19934">
        <v>1085.4000000000001</v>
      </c>
      <c r="H19934">
        <v>10854</v>
      </c>
      <c r="I19934">
        <v>911.73599999999999</v>
      </c>
      <c r="J19934" s="1" t="s">
        <v>426</v>
      </c>
      <c r="K19934" s="1" t="s">
        <v>427</v>
      </c>
      <c r="L19934" s="1" t="s">
        <v>32</v>
      </c>
      <c r="M19934">
        <v>41.136670000000002</v>
      </c>
      <c r="N19934">
        <v>-95.890839999999997</v>
      </c>
      <c r="O19934" s="1" t="s">
        <v>25</v>
      </c>
      <c r="P19934">
        <v>9117.36</v>
      </c>
      <c r="Q19934">
        <v>1736.6399999999994</v>
      </c>
      <c r="R19934">
        <v>15.999999999999995</v>
      </c>
      <c r="S19934" s="1" t="s">
        <v>3591</v>
      </c>
      <c r="T19934">
        <v>4</v>
      </c>
      <c r="U19934" s="2">
        <v>42095</v>
      </c>
    </row>
    <row r="19935" spans="1:21" x14ac:dyDescent="0.25">
      <c r="A19935" s="1" t="s">
        <v>2229</v>
      </c>
      <c r="B19935" s="2">
        <v>42110</v>
      </c>
      <c r="C19935" t="s">
        <v>11181</v>
      </c>
      <c r="D19935" s="1" t="s">
        <v>29</v>
      </c>
      <c r="E19935" s="1" t="s">
        <v>11203</v>
      </c>
      <c r="F19935">
        <v>10</v>
      </c>
      <c r="G19935">
        <v>1983.2</v>
      </c>
      <c r="H19935">
        <v>19832</v>
      </c>
      <c r="I19935">
        <v>1189.92</v>
      </c>
      <c r="J19935" s="1" t="s">
        <v>426</v>
      </c>
      <c r="K19935" s="1" t="s">
        <v>427</v>
      </c>
      <c r="L19935" s="1" t="s">
        <v>32</v>
      </c>
      <c r="M19935">
        <v>41.136670000000002</v>
      </c>
      <c r="N19935">
        <v>-95.890839999999997</v>
      </c>
      <c r="O19935" s="1" t="s">
        <v>25</v>
      </c>
      <c r="P19935">
        <v>11899.2</v>
      </c>
      <c r="Q19935">
        <v>7932.7999999999993</v>
      </c>
      <c r="R19935">
        <v>40</v>
      </c>
      <c r="S19935" s="1" t="s">
        <v>3591</v>
      </c>
      <c r="T19935">
        <v>4</v>
      </c>
      <c r="U19935" s="2">
        <v>42095</v>
      </c>
    </row>
    <row r="19936" spans="1:21" x14ac:dyDescent="0.25">
      <c r="A19936" s="1" t="s">
        <v>9879</v>
      </c>
      <c r="B19936" s="2">
        <v>42110</v>
      </c>
      <c r="C19936" t="s">
        <v>11112</v>
      </c>
      <c r="D19936" s="1" t="s">
        <v>29</v>
      </c>
      <c r="E19936" s="1" t="s">
        <v>11201</v>
      </c>
      <c r="F19936">
        <v>6</v>
      </c>
      <c r="G19936">
        <v>1299.8</v>
      </c>
      <c r="H19936">
        <v>7798.7999999999993</v>
      </c>
      <c r="I19936">
        <v>675.89599999999996</v>
      </c>
      <c r="J19936" s="1" t="s">
        <v>107</v>
      </c>
      <c r="K19936" s="1" t="s">
        <v>108</v>
      </c>
      <c r="L19936" s="1" t="s">
        <v>24</v>
      </c>
      <c r="M19936">
        <v>34.573320000000002</v>
      </c>
      <c r="N19936">
        <v>-86.992140000000006</v>
      </c>
      <c r="O19936" s="1" t="s">
        <v>25</v>
      </c>
      <c r="P19936">
        <v>4055.3759999999997</v>
      </c>
      <c r="Q19936">
        <v>3743.4239999999995</v>
      </c>
      <c r="R19936">
        <v>48</v>
      </c>
      <c r="S19936" s="1" t="s">
        <v>3591</v>
      </c>
      <c r="T19936">
        <v>4</v>
      </c>
      <c r="U19936" s="2">
        <v>42095</v>
      </c>
    </row>
    <row r="19937" spans="1:21" x14ac:dyDescent="0.25">
      <c r="A19937" s="1" t="s">
        <v>6538</v>
      </c>
      <c r="B19937" s="2">
        <v>42110</v>
      </c>
      <c r="C19937" t="s">
        <v>11166</v>
      </c>
      <c r="D19937" s="1" t="s">
        <v>21</v>
      </c>
      <c r="E19937" s="1" t="s">
        <v>11213</v>
      </c>
      <c r="F19937">
        <v>6</v>
      </c>
      <c r="G19937">
        <v>5889.3</v>
      </c>
      <c r="H19937">
        <v>35335.800000000003</v>
      </c>
      <c r="I19937">
        <v>4711.4400000000005</v>
      </c>
      <c r="J19937" s="1" t="s">
        <v>30</v>
      </c>
      <c r="K19937" s="1" t="s">
        <v>31</v>
      </c>
      <c r="L19937" s="1" t="s">
        <v>32</v>
      </c>
      <c r="M19937">
        <v>40.19153</v>
      </c>
      <c r="N19937">
        <v>-85.386009999999999</v>
      </c>
      <c r="O19937" s="1" t="s">
        <v>25</v>
      </c>
      <c r="P19937">
        <v>28268.640000000003</v>
      </c>
      <c r="Q19937">
        <v>7067.16</v>
      </c>
      <c r="R19937">
        <v>20</v>
      </c>
      <c r="S19937" s="1" t="s">
        <v>3591</v>
      </c>
      <c r="T19937">
        <v>4</v>
      </c>
      <c r="U19937" s="2">
        <v>42095</v>
      </c>
    </row>
    <row r="19938" spans="1:21" x14ac:dyDescent="0.25">
      <c r="A19938" s="1" t="s">
        <v>8612</v>
      </c>
      <c r="B19938" s="2">
        <v>42110</v>
      </c>
      <c r="C19938" t="s">
        <v>11028</v>
      </c>
      <c r="D19938" s="1" t="s">
        <v>29</v>
      </c>
      <c r="E19938" s="1" t="s">
        <v>11227</v>
      </c>
      <c r="F19938">
        <v>11</v>
      </c>
      <c r="G19938">
        <v>2291.4</v>
      </c>
      <c r="H19938">
        <v>25205.4</v>
      </c>
      <c r="I19938">
        <v>1214.442</v>
      </c>
      <c r="J19938" s="1" t="s">
        <v>22</v>
      </c>
      <c r="K19938" s="1" t="s">
        <v>23</v>
      </c>
      <c r="L19938" s="1" t="s">
        <v>24</v>
      </c>
      <c r="M19938">
        <v>33.92427</v>
      </c>
      <c r="N19938">
        <v>-84.378540000000001</v>
      </c>
      <c r="O19938" s="1" t="s">
        <v>25</v>
      </c>
      <c r="P19938">
        <v>13358.862000000001</v>
      </c>
      <c r="Q19938">
        <v>11846.538</v>
      </c>
      <c r="R19938">
        <v>47</v>
      </c>
      <c r="S19938" s="1" t="s">
        <v>3591</v>
      </c>
      <c r="T19938">
        <v>4</v>
      </c>
      <c r="U19938" s="2">
        <v>42095</v>
      </c>
    </row>
    <row r="19939" spans="1:21" x14ac:dyDescent="0.25">
      <c r="A19939" s="1" t="s">
        <v>5311</v>
      </c>
      <c r="B19939" s="2">
        <v>42110</v>
      </c>
      <c r="C19939" t="s">
        <v>11166</v>
      </c>
      <c r="D19939" s="1" t="s">
        <v>29</v>
      </c>
      <c r="E19939" s="1" t="s">
        <v>11201</v>
      </c>
      <c r="F19939">
        <v>9</v>
      </c>
      <c r="G19939">
        <v>2398.6</v>
      </c>
      <c r="H19939">
        <v>21587.399999999998</v>
      </c>
      <c r="I19939">
        <v>1703.0059999999999</v>
      </c>
      <c r="J19939" s="1" t="s">
        <v>134</v>
      </c>
      <c r="K19939" s="1" t="s">
        <v>135</v>
      </c>
      <c r="L19939" s="1" t="s">
        <v>45</v>
      </c>
      <c r="M19939">
        <v>40.735660000000003</v>
      </c>
      <c r="N19939">
        <v>-74.172370000000001</v>
      </c>
      <c r="O19939" s="1" t="s">
        <v>25</v>
      </c>
      <c r="P19939">
        <v>15327.053999999998</v>
      </c>
      <c r="Q19939">
        <v>6260.3459999999995</v>
      </c>
      <c r="R19939">
        <v>29.000000000000004</v>
      </c>
      <c r="S19939" s="1" t="s">
        <v>3591</v>
      </c>
      <c r="T19939">
        <v>4</v>
      </c>
      <c r="U19939" s="2">
        <v>42095</v>
      </c>
    </row>
    <row r="19940" spans="1:21" x14ac:dyDescent="0.25">
      <c r="A19940" s="1" t="s">
        <v>4522</v>
      </c>
      <c r="B19940" s="2">
        <v>42110</v>
      </c>
      <c r="C19940" t="s">
        <v>11192</v>
      </c>
      <c r="D19940" s="1" t="s">
        <v>29</v>
      </c>
      <c r="E19940" s="1" t="s">
        <v>11203</v>
      </c>
      <c r="F19940">
        <v>10</v>
      </c>
      <c r="G19940">
        <v>187.6</v>
      </c>
      <c r="H19940">
        <v>1876</v>
      </c>
      <c r="I19940">
        <v>75.040000000000006</v>
      </c>
      <c r="J19940" s="1" t="s">
        <v>161</v>
      </c>
      <c r="K19940" s="1" t="s">
        <v>162</v>
      </c>
      <c r="L19940" s="1" t="s">
        <v>24</v>
      </c>
      <c r="M19940">
        <v>32.51934</v>
      </c>
      <c r="N19940">
        <v>-94.764589999999998</v>
      </c>
      <c r="O19940" s="1" t="s">
        <v>25</v>
      </c>
      <c r="P19940">
        <v>750.40000000000009</v>
      </c>
      <c r="Q19940">
        <v>1125.5999999999999</v>
      </c>
      <c r="R19940">
        <v>60</v>
      </c>
      <c r="S19940" s="1" t="s">
        <v>3591</v>
      </c>
      <c r="T19940">
        <v>4</v>
      </c>
      <c r="U19940" s="2">
        <v>42095</v>
      </c>
    </row>
    <row r="19941" spans="1:21" x14ac:dyDescent="0.25">
      <c r="A19941" s="1" t="s">
        <v>4511</v>
      </c>
      <c r="B19941" s="2">
        <v>42110</v>
      </c>
      <c r="C19941" t="s">
        <v>11175</v>
      </c>
      <c r="D19941" s="1" t="s">
        <v>21</v>
      </c>
      <c r="E19941" s="1" t="s">
        <v>11207</v>
      </c>
      <c r="F19941">
        <v>8</v>
      </c>
      <c r="G19941">
        <v>1695.1000000000001</v>
      </c>
      <c r="H19941">
        <v>13560.800000000001</v>
      </c>
      <c r="I19941">
        <v>1203.521</v>
      </c>
      <c r="J19941" s="1" t="s">
        <v>35</v>
      </c>
      <c r="K19941" s="1" t="s">
        <v>36</v>
      </c>
      <c r="L19941" s="1" t="s">
        <v>37</v>
      </c>
      <c r="M19941">
        <v>34.009439999999998</v>
      </c>
      <c r="N19941">
        <v>-118.10527999999999</v>
      </c>
      <c r="O19941" s="1" t="s">
        <v>25</v>
      </c>
      <c r="P19941">
        <v>9628.1679999999997</v>
      </c>
      <c r="Q19941">
        <v>3932.6320000000014</v>
      </c>
      <c r="R19941">
        <v>29.000000000000011</v>
      </c>
      <c r="S19941" s="1" t="s">
        <v>3591</v>
      </c>
      <c r="T19941">
        <v>4</v>
      </c>
      <c r="U19941" s="2">
        <v>42095</v>
      </c>
    </row>
    <row r="19942" spans="1:21" x14ac:dyDescent="0.25">
      <c r="A19942" s="1" t="s">
        <v>9349</v>
      </c>
      <c r="B19942" s="2">
        <v>42111</v>
      </c>
      <c r="C19942" t="s">
        <v>11153</v>
      </c>
      <c r="D19942" s="1" t="s">
        <v>21</v>
      </c>
      <c r="E19942" s="1" t="s">
        <v>11202</v>
      </c>
      <c r="F19942">
        <v>7</v>
      </c>
      <c r="G19942">
        <v>1078.7</v>
      </c>
      <c r="H19942">
        <v>7550.9000000000015</v>
      </c>
      <c r="I19942">
        <v>539.35</v>
      </c>
      <c r="J19942" s="1" t="s">
        <v>220</v>
      </c>
      <c r="K19942" s="1" t="s">
        <v>221</v>
      </c>
      <c r="L19942" s="1" t="s">
        <v>32</v>
      </c>
      <c r="M19942">
        <v>38.800330000000002</v>
      </c>
      <c r="N19942">
        <v>-90.626509999999996</v>
      </c>
      <c r="O19942" s="1" t="s">
        <v>25</v>
      </c>
      <c r="P19942">
        <v>3775.4500000000003</v>
      </c>
      <c r="Q19942">
        <v>3775.4500000000003</v>
      </c>
      <c r="R19942">
        <v>50</v>
      </c>
      <c r="S19942" s="1" t="s">
        <v>3591</v>
      </c>
      <c r="T19942">
        <v>4</v>
      </c>
      <c r="U19942" s="2">
        <v>42095</v>
      </c>
    </row>
    <row r="19943" spans="1:21" x14ac:dyDescent="0.25">
      <c r="A19943" s="1" t="s">
        <v>6588</v>
      </c>
      <c r="B19943" s="2">
        <v>42111</v>
      </c>
      <c r="C19943" t="s">
        <v>11179</v>
      </c>
      <c r="D19943" s="1" t="s">
        <v>29</v>
      </c>
      <c r="E19943" s="1" t="s">
        <v>11203</v>
      </c>
      <c r="F19943">
        <v>5</v>
      </c>
      <c r="G19943">
        <v>6512.4000000000015</v>
      </c>
      <c r="H19943">
        <v>32562.000000000004</v>
      </c>
      <c r="I19943">
        <v>5144.7960000000003</v>
      </c>
      <c r="J19943" s="1" t="s">
        <v>68</v>
      </c>
      <c r="K19943" s="1" t="s">
        <v>69</v>
      </c>
      <c r="L19943" s="1" t="s">
        <v>32</v>
      </c>
      <c r="M19943">
        <v>42.198070000000001</v>
      </c>
      <c r="N19943">
        <v>-88.275940000000006</v>
      </c>
      <c r="O19943" s="1" t="s">
        <v>25</v>
      </c>
      <c r="P19943">
        <v>25723.980000000003</v>
      </c>
      <c r="Q19943">
        <v>6838.02</v>
      </c>
      <c r="R19943">
        <v>21</v>
      </c>
      <c r="S19943" s="1" t="s">
        <v>3591</v>
      </c>
      <c r="T19943">
        <v>4</v>
      </c>
      <c r="U19943" s="2">
        <v>42095</v>
      </c>
    </row>
    <row r="19944" spans="1:21" x14ac:dyDescent="0.25">
      <c r="A19944" s="1" t="s">
        <v>7777</v>
      </c>
      <c r="B19944" s="2">
        <v>42111</v>
      </c>
      <c r="C19944" t="s">
        <v>11120</v>
      </c>
      <c r="D19944" s="1" t="s">
        <v>29</v>
      </c>
      <c r="E19944" s="1" t="s">
        <v>11221</v>
      </c>
      <c r="F19944">
        <v>8</v>
      </c>
      <c r="G19944">
        <v>897.80000000000007</v>
      </c>
      <c r="H19944">
        <v>7182.4000000000015</v>
      </c>
      <c r="I19944">
        <v>736.19600000000003</v>
      </c>
      <c r="J19944" s="1" t="s">
        <v>30</v>
      </c>
      <c r="K19944" s="1" t="s">
        <v>31</v>
      </c>
      <c r="L19944" s="1" t="s">
        <v>32</v>
      </c>
      <c r="M19944">
        <v>39.965479999999999</v>
      </c>
      <c r="N19944">
        <v>-86.14837</v>
      </c>
      <c r="O19944" s="1" t="s">
        <v>25</v>
      </c>
      <c r="P19944">
        <v>5889.5680000000002</v>
      </c>
      <c r="Q19944">
        <v>1292.8320000000003</v>
      </c>
      <c r="R19944">
        <v>18.000000000000004</v>
      </c>
      <c r="S19944" s="1" t="s">
        <v>3591</v>
      </c>
      <c r="T19944">
        <v>4</v>
      </c>
      <c r="U19944" s="2">
        <v>42095</v>
      </c>
    </row>
    <row r="19945" spans="1:21" x14ac:dyDescent="0.25">
      <c r="A19945" s="1" t="s">
        <v>5761</v>
      </c>
      <c r="B19945" s="2">
        <v>42111</v>
      </c>
      <c r="C19945" t="s">
        <v>11197</v>
      </c>
      <c r="D19945" s="1" t="s">
        <v>29</v>
      </c>
      <c r="E19945" s="1" t="s">
        <v>11221</v>
      </c>
      <c r="F19945">
        <v>8</v>
      </c>
      <c r="G19945">
        <v>1031.8</v>
      </c>
      <c r="H19945">
        <v>8254.4</v>
      </c>
      <c r="I19945">
        <v>866.71199999999988</v>
      </c>
      <c r="J19945" s="1" t="s">
        <v>134</v>
      </c>
      <c r="K19945" s="1" t="s">
        <v>135</v>
      </c>
      <c r="L19945" s="1" t="s">
        <v>45</v>
      </c>
      <c r="M19945">
        <v>40.743989999999997</v>
      </c>
      <c r="N19945">
        <v>-74.032359999999997</v>
      </c>
      <c r="O19945" s="1" t="s">
        <v>25</v>
      </c>
      <c r="P19945">
        <v>6933.695999999999</v>
      </c>
      <c r="Q19945">
        <v>1320.7040000000006</v>
      </c>
      <c r="R19945">
        <v>16.000000000000007</v>
      </c>
      <c r="S19945" s="1" t="s">
        <v>3591</v>
      </c>
      <c r="T19945">
        <v>4</v>
      </c>
      <c r="U19945" s="2">
        <v>42095</v>
      </c>
    </row>
    <row r="19946" spans="1:21" x14ac:dyDescent="0.25">
      <c r="A19946" s="1" t="s">
        <v>7916</v>
      </c>
      <c r="B19946" s="2">
        <v>42111</v>
      </c>
      <c r="C19946" t="s">
        <v>11117</v>
      </c>
      <c r="D19946" s="1" t="s">
        <v>29</v>
      </c>
      <c r="E19946" s="1" t="s">
        <v>11224</v>
      </c>
      <c r="F19946">
        <v>12</v>
      </c>
      <c r="G19946">
        <v>2492.4</v>
      </c>
      <c r="H19946">
        <v>29908.800000000003</v>
      </c>
      <c r="I19946">
        <v>1395.7440000000001</v>
      </c>
      <c r="J19946" s="1" t="s">
        <v>101</v>
      </c>
      <c r="K19946" s="1" t="s">
        <v>102</v>
      </c>
      <c r="L19946" s="1" t="s">
        <v>24</v>
      </c>
      <c r="M19946">
        <v>26.33981</v>
      </c>
      <c r="N19946">
        <v>-81.778700000000001</v>
      </c>
      <c r="O19946" s="1" t="s">
        <v>25</v>
      </c>
      <c r="P19946">
        <v>16748.928</v>
      </c>
      <c r="Q19946">
        <v>13159.872000000003</v>
      </c>
      <c r="R19946">
        <v>44.000000000000007</v>
      </c>
      <c r="S19946" s="1" t="s">
        <v>3591</v>
      </c>
      <c r="T19946">
        <v>4</v>
      </c>
      <c r="U19946" s="2">
        <v>42095</v>
      </c>
    </row>
    <row r="19947" spans="1:21" x14ac:dyDescent="0.25">
      <c r="A19947" s="1" t="s">
        <v>673</v>
      </c>
      <c r="B19947" s="2">
        <v>42111</v>
      </c>
      <c r="C19947" t="s">
        <v>11096</v>
      </c>
      <c r="D19947" s="1" t="s">
        <v>21</v>
      </c>
      <c r="E19947" s="1" t="s">
        <v>11209</v>
      </c>
      <c r="F19947">
        <v>5</v>
      </c>
      <c r="G19947">
        <v>1232.8</v>
      </c>
      <c r="H19947">
        <v>6164</v>
      </c>
      <c r="I19947">
        <v>715.02399999999989</v>
      </c>
      <c r="J19947" s="1" t="s">
        <v>80</v>
      </c>
      <c r="K19947" s="1" t="s">
        <v>81</v>
      </c>
      <c r="L19947" s="1" t="s">
        <v>45</v>
      </c>
      <c r="M19947">
        <v>43.020330000000001</v>
      </c>
      <c r="N19947">
        <v>-78.880319999999998</v>
      </c>
      <c r="O19947" s="1" t="s">
        <v>25</v>
      </c>
      <c r="P19947">
        <v>3575.1199999999994</v>
      </c>
      <c r="Q19947">
        <v>2588.8800000000006</v>
      </c>
      <c r="R19947">
        <v>42.000000000000007</v>
      </c>
      <c r="S19947" s="1" t="s">
        <v>3591</v>
      </c>
      <c r="T19947">
        <v>4</v>
      </c>
      <c r="U19947" s="2">
        <v>42095</v>
      </c>
    </row>
    <row r="19948" spans="1:21" x14ac:dyDescent="0.25">
      <c r="A19948" s="1" t="s">
        <v>9880</v>
      </c>
      <c r="B19948" s="2">
        <v>42111</v>
      </c>
      <c r="C19948" t="s">
        <v>11089</v>
      </c>
      <c r="D19948" s="1" t="s">
        <v>40</v>
      </c>
      <c r="E19948" s="1" t="s">
        <v>11203</v>
      </c>
      <c r="F19948">
        <v>5</v>
      </c>
      <c r="G19948">
        <v>6009.9000000000015</v>
      </c>
      <c r="H19948">
        <v>30049.500000000004</v>
      </c>
      <c r="I19948">
        <v>3726.1380000000004</v>
      </c>
      <c r="J19948" s="1" t="s">
        <v>134</v>
      </c>
      <c r="K19948" s="1" t="s">
        <v>135</v>
      </c>
      <c r="L19948" s="1" t="s">
        <v>45</v>
      </c>
      <c r="M19948">
        <v>40.94585</v>
      </c>
      <c r="N19948">
        <v>-74.245080000000002</v>
      </c>
      <c r="O19948" s="1" t="s">
        <v>25</v>
      </c>
      <c r="P19948">
        <v>18630.690000000002</v>
      </c>
      <c r="Q19948">
        <v>11418.810000000001</v>
      </c>
      <c r="R19948">
        <v>38</v>
      </c>
      <c r="S19948" s="1" t="s">
        <v>3591</v>
      </c>
      <c r="T19948">
        <v>4</v>
      </c>
      <c r="U19948" s="2">
        <v>42095</v>
      </c>
    </row>
    <row r="19949" spans="1:21" x14ac:dyDescent="0.25">
      <c r="A19949" s="1" t="s">
        <v>8901</v>
      </c>
      <c r="B19949" s="2">
        <v>42111</v>
      </c>
      <c r="C19949" t="s">
        <v>11159</v>
      </c>
      <c r="D19949" s="1" t="s">
        <v>40</v>
      </c>
      <c r="E19949" s="1" t="s">
        <v>11212</v>
      </c>
      <c r="F19949">
        <v>10</v>
      </c>
      <c r="G19949">
        <v>1936.3</v>
      </c>
      <c r="H19949">
        <v>19363</v>
      </c>
      <c r="I19949">
        <v>1064.9650000000001</v>
      </c>
      <c r="J19949" s="1" t="s">
        <v>35</v>
      </c>
      <c r="K19949" s="1" t="s">
        <v>36</v>
      </c>
      <c r="L19949" s="1" t="s">
        <v>37</v>
      </c>
      <c r="M19949">
        <v>32.79477</v>
      </c>
      <c r="N19949">
        <v>-116.96253</v>
      </c>
      <c r="O19949" s="1" t="s">
        <v>25</v>
      </c>
      <c r="P19949">
        <v>10649.650000000001</v>
      </c>
      <c r="Q19949">
        <v>8713.3499999999985</v>
      </c>
      <c r="R19949">
        <v>44.999999999999993</v>
      </c>
      <c r="S19949" s="1" t="s">
        <v>3591</v>
      </c>
      <c r="T19949">
        <v>4</v>
      </c>
      <c r="U19949" s="2">
        <v>42095</v>
      </c>
    </row>
    <row r="19950" spans="1:21" x14ac:dyDescent="0.25">
      <c r="A19950" s="1" t="s">
        <v>8755</v>
      </c>
      <c r="B19950" s="2">
        <v>42111</v>
      </c>
      <c r="C19950" t="s">
        <v>11112</v>
      </c>
      <c r="D19950" s="1" t="s">
        <v>29</v>
      </c>
      <c r="E19950" s="1" t="s">
        <v>11225</v>
      </c>
      <c r="F19950">
        <v>5</v>
      </c>
      <c r="G19950">
        <v>3926.2000000000003</v>
      </c>
      <c r="H19950">
        <v>19631</v>
      </c>
      <c r="I19950">
        <v>3140.9600000000005</v>
      </c>
      <c r="J19950" s="1" t="s">
        <v>35</v>
      </c>
      <c r="K19950" s="1" t="s">
        <v>36</v>
      </c>
      <c r="L19950" s="1" t="s">
        <v>37</v>
      </c>
      <c r="M19950">
        <v>38.496020000000001</v>
      </c>
      <c r="N19950">
        <v>-121.40884</v>
      </c>
      <c r="O19950" s="1" t="s">
        <v>25</v>
      </c>
      <c r="P19950">
        <v>15704.800000000003</v>
      </c>
      <c r="Q19950">
        <v>3926.1999999999971</v>
      </c>
      <c r="R19950">
        <v>19.999999999999986</v>
      </c>
      <c r="S19950" s="1" t="s">
        <v>3591</v>
      </c>
      <c r="T19950">
        <v>4</v>
      </c>
      <c r="U19950" s="2">
        <v>42095</v>
      </c>
    </row>
    <row r="19951" spans="1:21" x14ac:dyDescent="0.25">
      <c r="A19951" s="1" t="s">
        <v>9881</v>
      </c>
      <c r="B19951" s="2">
        <v>42111</v>
      </c>
      <c r="C19951" t="s">
        <v>11156</v>
      </c>
      <c r="D19951" s="1" t="s">
        <v>29</v>
      </c>
      <c r="E19951" s="1" t="s">
        <v>11214</v>
      </c>
      <c r="F19951">
        <v>10</v>
      </c>
      <c r="G19951">
        <v>1809</v>
      </c>
      <c r="H19951">
        <v>18090</v>
      </c>
      <c r="I19951">
        <v>1302.48</v>
      </c>
      <c r="J19951" s="1" t="s">
        <v>134</v>
      </c>
      <c r="K19951" s="1" t="s">
        <v>135</v>
      </c>
      <c r="L19951" s="1" t="s">
        <v>45</v>
      </c>
      <c r="M19951">
        <v>39.486229999999999</v>
      </c>
      <c r="N19951">
        <v>-75.025729999999996</v>
      </c>
      <c r="O19951" s="1" t="s">
        <v>25</v>
      </c>
      <c r="P19951">
        <v>13024.8</v>
      </c>
      <c r="Q19951">
        <v>5065.2000000000007</v>
      </c>
      <c r="R19951">
        <v>28.000000000000004</v>
      </c>
      <c r="S19951" s="1" t="s">
        <v>3591</v>
      </c>
      <c r="T19951">
        <v>4</v>
      </c>
      <c r="U19951" s="2">
        <v>42095</v>
      </c>
    </row>
    <row r="19952" spans="1:21" x14ac:dyDescent="0.25">
      <c r="A19952" s="1" t="s">
        <v>9882</v>
      </c>
      <c r="B19952" s="2">
        <v>42111</v>
      </c>
      <c r="C19952" t="s">
        <v>11108</v>
      </c>
      <c r="D19952" s="1" t="s">
        <v>29</v>
      </c>
      <c r="E19952" s="1" t="s">
        <v>11206</v>
      </c>
      <c r="F19952">
        <v>5</v>
      </c>
      <c r="G19952">
        <v>5172.4000000000015</v>
      </c>
      <c r="H19952">
        <v>25862.000000000004</v>
      </c>
      <c r="I19952">
        <v>3258.6120000000005</v>
      </c>
      <c r="J19952" s="1" t="s">
        <v>35</v>
      </c>
      <c r="K19952" s="1" t="s">
        <v>36</v>
      </c>
      <c r="L19952" s="1" t="s">
        <v>37</v>
      </c>
      <c r="M19952">
        <v>38.544910000000002</v>
      </c>
      <c r="N19952">
        <v>-121.74052</v>
      </c>
      <c r="O19952" s="1" t="s">
        <v>25</v>
      </c>
      <c r="P19952">
        <v>16293.060000000003</v>
      </c>
      <c r="Q19952">
        <v>9568.94</v>
      </c>
      <c r="R19952">
        <v>36.999999999999993</v>
      </c>
      <c r="S19952" s="1" t="s">
        <v>3591</v>
      </c>
      <c r="T19952">
        <v>4</v>
      </c>
      <c r="U19952" s="2">
        <v>42095</v>
      </c>
    </row>
    <row r="19953" spans="1:21" x14ac:dyDescent="0.25">
      <c r="A19953" s="1" t="s">
        <v>9883</v>
      </c>
      <c r="B19953" s="2">
        <v>42111</v>
      </c>
      <c r="C19953" t="s">
        <v>11125</v>
      </c>
      <c r="D19953" s="1" t="s">
        <v>29</v>
      </c>
      <c r="E19953" s="1" t="s">
        <v>11213</v>
      </c>
      <c r="F19953">
        <v>8</v>
      </c>
      <c r="G19953">
        <v>2626.4</v>
      </c>
      <c r="H19953">
        <v>21011.200000000001</v>
      </c>
      <c r="I19953">
        <v>1943.5360000000001</v>
      </c>
      <c r="J19953" s="1" t="s">
        <v>134</v>
      </c>
      <c r="K19953" s="1" t="s">
        <v>135</v>
      </c>
      <c r="L19953" s="1" t="s">
        <v>45</v>
      </c>
      <c r="M19953">
        <v>40.859639999999999</v>
      </c>
      <c r="N19953">
        <v>-74.423349999999999</v>
      </c>
      <c r="O19953" s="1" t="s">
        <v>25</v>
      </c>
      <c r="P19953">
        <v>15548.288</v>
      </c>
      <c r="Q19953">
        <v>5462.9120000000003</v>
      </c>
      <c r="R19953">
        <v>26</v>
      </c>
      <c r="S19953" s="1" t="s">
        <v>3591</v>
      </c>
      <c r="T19953">
        <v>4</v>
      </c>
      <c r="U19953" s="2">
        <v>42095</v>
      </c>
    </row>
    <row r="19954" spans="1:21" x14ac:dyDescent="0.25">
      <c r="A19954" s="1" t="s">
        <v>9884</v>
      </c>
      <c r="B19954" s="2">
        <v>42111</v>
      </c>
      <c r="C19954" t="s">
        <v>11067</v>
      </c>
      <c r="D19954" s="1" t="s">
        <v>40</v>
      </c>
      <c r="E19954" s="1" t="s">
        <v>11213</v>
      </c>
      <c r="F19954">
        <v>11</v>
      </c>
      <c r="G19954">
        <v>2519.2000000000003</v>
      </c>
      <c r="H19954">
        <v>27711.200000000004</v>
      </c>
      <c r="I19954">
        <v>1058.0640000000001</v>
      </c>
      <c r="J19954" s="1" t="s">
        <v>551</v>
      </c>
      <c r="K19954" s="1" t="s">
        <v>552</v>
      </c>
      <c r="L19954" s="1" t="s">
        <v>37</v>
      </c>
      <c r="M19954">
        <v>43.662939999999999</v>
      </c>
      <c r="N19954">
        <v>-116.68736</v>
      </c>
      <c r="O19954" s="1" t="s">
        <v>25</v>
      </c>
      <c r="P19954">
        <v>11638.704000000002</v>
      </c>
      <c r="Q19954">
        <v>16072.496000000003</v>
      </c>
      <c r="R19954">
        <v>57.999999999999993</v>
      </c>
      <c r="S19954" s="1" t="s">
        <v>3591</v>
      </c>
      <c r="T19954">
        <v>4</v>
      </c>
      <c r="U19954" s="2">
        <v>42095</v>
      </c>
    </row>
    <row r="19955" spans="1:21" x14ac:dyDescent="0.25">
      <c r="A19955" s="1" t="s">
        <v>9885</v>
      </c>
      <c r="B19955" s="2">
        <v>42111</v>
      </c>
      <c r="C19955" t="s">
        <v>11052</v>
      </c>
      <c r="D19955" s="1" t="s">
        <v>29</v>
      </c>
      <c r="E19955" s="1" t="s">
        <v>11209</v>
      </c>
      <c r="F19955">
        <v>9</v>
      </c>
      <c r="G19955">
        <v>991.6</v>
      </c>
      <c r="H19955">
        <v>8924.4</v>
      </c>
      <c r="I19955">
        <v>436.30400000000003</v>
      </c>
      <c r="J19955" s="1" t="s">
        <v>52</v>
      </c>
      <c r="K19955" s="1" t="s">
        <v>53</v>
      </c>
      <c r="L19955" s="1" t="s">
        <v>45</v>
      </c>
      <c r="M19955">
        <v>42.52787</v>
      </c>
      <c r="N19955">
        <v>-70.928659999999994</v>
      </c>
      <c r="O19955" s="1" t="s">
        <v>25</v>
      </c>
      <c r="P19955">
        <v>3926.7360000000003</v>
      </c>
      <c r="Q19955">
        <v>4997.6639999999989</v>
      </c>
      <c r="R19955">
        <v>55.999999999999993</v>
      </c>
      <c r="S19955" s="1" t="s">
        <v>3591</v>
      </c>
      <c r="T19955">
        <v>4</v>
      </c>
      <c r="U19955" s="2">
        <v>42095</v>
      </c>
    </row>
    <row r="19956" spans="1:21" x14ac:dyDescent="0.25">
      <c r="A19956" s="1" t="s">
        <v>7536</v>
      </c>
      <c r="B19956" s="2">
        <v>42111</v>
      </c>
      <c r="C19956" t="s">
        <v>11065</v>
      </c>
      <c r="D19956" s="1" t="s">
        <v>21</v>
      </c>
      <c r="E19956" s="1" t="s">
        <v>11222</v>
      </c>
      <c r="F19956">
        <v>11</v>
      </c>
      <c r="G19956">
        <v>1072</v>
      </c>
      <c r="H19956">
        <v>11792</v>
      </c>
      <c r="I19956">
        <v>696.80000000000007</v>
      </c>
      <c r="J19956" s="1" t="s">
        <v>84</v>
      </c>
      <c r="K19956" s="1" t="s">
        <v>85</v>
      </c>
      <c r="L19956" s="1" t="s">
        <v>32</v>
      </c>
      <c r="M19956">
        <v>42.963360000000002</v>
      </c>
      <c r="N19956">
        <v>-85.668090000000007</v>
      </c>
      <c r="O19956" s="1" t="s">
        <v>25</v>
      </c>
      <c r="P19956">
        <v>7664.8000000000011</v>
      </c>
      <c r="Q19956">
        <v>4127.1999999999989</v>
      </c>
      <c r="R19956">
        <v>34.999999999999993</v>
      </c>
      <c r="S19956" s="1" t="s">
        <v>3591</v>
      </c>
      <c r="T19956">
        <v>4</v>
      </c>
      <c r="U19956" s="2">
        <v>42095</v>
      </c>
    </row>
    <row r="19957" spans="1:21" x14ac:dyDescent="0.25">
      <c r="A19957" s="1" t="s">
        <v>6441</v>
      </c>
      <c r="B19957" s="2">
        <v>42111</v>
      </c>
      <c r="C19957" t="s">
        <v>11057</v>
      </c>
      <c r="D19957" s="1" t="s">
        <v>29</v>
      </c>
      <c r="E19957" s="1" t="s">
        <v>11203</v>
      </c>
      <c r="F19957">
        <v>11</v>
      </c>
      <c r="G19957">
        <v>877.7</v>
      </c>
      <c r="H19957">
        <v>9654.7000000000007</v>
      </c>
      <c r="I19957">
        <v>728.49099999999999</v>
      </c>
      <c r="J19957" s="1" t="s">
        <v>192</v>
      </c>
      <c r="K19957" s="1" t="s">
        <v>193</v>
      </c>
      <c r="L19957" s="1" t="s">
        <v>37</v>
      </c>
      <c r="M19957">
        <v>39.882190000000001</v>
      </c>
      <c r="N19957">
        <v>-105.06443</v>
      </c>
      <c r="O19957" s="1" t="s">
        <v>25</v>
      </c>
      <c r="P19957">
        <v>8013.4009999999998</v>
      </c>
      <c r="Q19957">
        <v>1641.2990000000009</v>
      </c>
      <c r="R19957">
        <v>17.000000000000007</v>
      </c>
      <c r="S19957" s="1" t="s">
        <v>3591</v>
      </c>
      <c r="T19957">
        <v>4</v>
      </c>
      <c r="U19957" s="2">
        <v>42095</v>
      </c>
    </row>
    <row r="19958" spans="1:21" x14ac:dyDescent="0.25">
      <c r="A19958" s="1" t="s">
        <v>5242</v>
      </c>
      <c r="B19958" s="2">
        <v>42111</v>
      </c>
      <c r="C19958" t="s">
        <v>11048</v>
      </c>
      <c r="D19958" s="1" t="s">
        <v>21</v>
      </c>
      <c r="E19958" s="1" t="s">
        <v>11208</v>
      </c>
      <c r="F19958">
        <v>9</v>
      </c>
      <c r="G19958">
        <v>2525.9</v>
      </c>
      <c r="H19958">
        <v>22733.100000000002</v>
      </c>
      <c r="I19958">
        <v>1768.1299999999999</v>
      </c>
      <c r="J19958" s="1" t="s">
        <v>134</v>
      </c>
      <c r="K19958" s="1" t="s">
        <v>135</v>
      </c>
      <c r="L19958" s="1" t="s">
        <v>45</v>
      </c>
      <c r="M19958">
        <v>40.633710000000001</v>
      </c>
      <c r="N19958">
        <v>-74.40737</v>
      </c>
      <c r="O19958" s="1" t="s">
        <v>25</v>
      </c>
      <c r="P19958">
        <v>15913.169999999998</v>
      </c>
      <c r="Q19958">
        <v>6819.9300000000039</v>
      </c>
      <c r="R19958">
        <v>30.000000000000014</v>
      </c>
      <c r="S19958" s="1" t="s">
        <v>3591</v>
      </c>
      <c r="T19958">
        <v>4</v>
      </c>
      <c r="U19958" s="2">
        <v>42095</v>
      </c>
    </row>
    <row r="19959" spans="1:21" x14ac:dyDescent="0.25">
      <c r="A19959" s="1" t="s">
        <v>8604</v>
      </c>
      <c r="B19959" s="2">
        <v>42111</v>
      </c>
      <c r="C19959" t="s">
        <v>11042</v>
      </c>
      <c r="D19959" s="1" t="s">
        <v>29</v>
      </c>
      <c r="E19959" s="1" t="s">
        <v>11202</v>
      </c>
      <c r="F19959">
        <v>5</v>
      </c>
      <c r="G19959">
        <v>1876</v>
      </c>
      <c r="H19959">
        <v>9380</v>
      </c>
      <c r="I19959">
        <v>1163.1199999999999</v>
      </c>
      <c r="J19959" s="1" t="s">
        <v>107</v>
      </c>
      <c r="K19959" s="1" t="s">
        <v>108</v>
      </c>
      <c r="L19959" s="1" t="s">
        <v>24</v>
      </c>
      <c r="M19959">
        <v>34.573320000000002</v>
      </c>
      <c r="N19959">
        <v>-86.992140000000006</v>
      </c>
      <c r="O19959" s="1" t="s">
        <v>25</v>
      </c>
      <c r="P19959">
        <v>5815.5999999999995</v>
      </c>
      <c r="Q19959">
        <v>3564.4000000000005</v>
      </c>
      <c r="R19959">
        <v>38.000000000000007</v>
      </c>
      <c r="S19959" s="1" t="s">
        <v>3591</v>
      </c>
      <c r="T19959">
        <v>4</v>
      </c>
      <c r="U19959" s="2">
        <v>42095</v>
      </c>
    </row>
    <row r="19960" spans="1:21" x14ac:dyDescent="0.25">
      <c r="A19960" s="1" t="s">
        <v>5481</v>
      </c>
      <c r="B19960" s="2">
        <v>42111</v>
      </c>
      <c r="C19960" t="s">
        <v>11115</v>
      </c>
      <c r="D19960" s="1" t="s">
        <v>21</v>
      </c>
      <c r="E19960" s="1" t="s">
        <v>11202</v>
      </c>
      <c r="F19960">
        <v>5</v>
      </c>
      <c r="G19960">
        <v>1058.6000000000001</v>
      </c>
      <c r="H19960">
        <v>5293.0000000000009</v>
      </c>
      <c r="I19960">
        <v>656.33200000000011</v>
      </c>
      <c r="J19960" s="1" t="s">
        <v>192</v>
      </c>
      <c r="K19960" s="1" t="s">
        <v>193</v>
      </c>
      <c r="L19960" s="1" t="s">
        <v>37</v>
      </c>
      <c r="M19960">
        <v>40.585259999999998</v>
      </c>
      <c r="N19960">
        <v>-105.08441999999999</v>
      </c>
      <c r="O19960" s="1" t="s">
        <v>25</v>
      </c>
      <c r="P19960">
        <v>3281.6600000000008</v>
      </c>
      <c r="Q19960">
        <v>2011.3400000000001</v>
      </c>
      <c r="R19960">
        <v>37.999999999999993</v>
      </c>
      <c r="S19960" s="1" t="s">
        <v>3591</v>
      </c>
      <c r="T19960">
        <v>4</v>
      </c>
      <c r="U19960" s="2">
        <v>42095</v>
      </c>
    </row>
    <row r="19961" spans="1:21" x14ac:dyDescent="0.25">
      <c r="A19961" s="1" t="s">
        <v>3334</v>
      </c>
      <c r="B19961" s="2">
        <v>42111</v>
      </c>
      <c r="C19961" t="s">
        <v>11094</v>
      </c>
      <c r="D19961" s="1" t="s">
        <v>21</v>
      </c>
      <c r="E19961" s="1" t="s">
        <v>11207</v>
      </c>
      <c r="F19961">
        <v>9</v>
      </c>
      <c r="G19961">
        <v>5433.7</v>
      </c>
      <c r="H19961">
        <v>48903.299999999996</v>
      </c>
      <c r="I19961">
        <v>3803.5899999999997</v>
      </c>
      <c r="J19961" s="1" t="s">
        <v>796</v>
      </c>
      <c r="K19961" s="1" t="s">
        <v>797</v>
      </c>
      <c r="L19961" s="1" t="s">
        <v>24</v>
      </c>
      <c r="M19961">
        <v>30.367419999999999</v>
      </c>
      <c r="N19961">
        <v>-89.092820000000003</v>
      </c>
      <c r="O19961" s="1" t="s">
        <v>25</v>
      </c>
      <c r="P19961">
        <v>34232.31</v>
      </c>
      <c r="Q19961">
        <v>14670.989999999998</v>
      </c>
      <c r="R19961">
        <v>30</v>
      </c>
      <c r="S19961" s="1" t="s">
        <v>3591</v>
      </c>
      <c r="T19961">
        <v>4</v>
      </c>
      <c r="U19961" s="2">
        <v>42095</v>
      </c>
    </row>
    <row r="19962" spans="1:21" x14ac:dyDescent="0.25">
      <c r="A19962" s="1" t="s">
        <v>5738</v>
      </c>
      <c r="B19962" s="2">
        <v>42111</v>
      </c>
      <c r="C19962" t="s">
        <v>11051</v>
      </c>
      <c r="D19962" s="1" t="s">
        <v>21</v>
      </c>
      <c r="E19962" s="1" t="s">
        <v>11221</v>
      </c>
      <c r="F19962">
        <v>11</v>
      </c>
      <c r="G19962">
        <v>2626.4</v>
      </c>
      <c r="H19962">
        <v>28890.400000000001</v>
      </c>
      <c r="I19962">
        <v>2048.5920000000001</v>
      </c>
      <c r="J19962" s="1" t="s">
        <v>80</v>
      </c>
      <c r="K19962" s="1" t="s">
        <v>81</v>
      </c>
      <c r="L19962" s="1" t="s">
        <v>45</v>
      </c>
      <c r="M19962">
        <v>40.849890000000002</v>
      </c>
      <c r="N19962">
        <v>-72.463489999999993</v>
      </c>
      <c r="O19962" s="1" t="s">
        <v>25</v>
      </c>
      <c r="P19962">
        <v>22534.512000000002</v>
      </c>
      <c r="Q19962">
        <v>6355.887999999999</v>
      </c>
      <c r="R19962">
        <v>21.999999999999993</v>
      </c>
      <c r="S19962" s="1" t="s">
        <v>3591</v>
      </c>
      <c r="T19962">
        <v>4</v>
      </c>
      <c r="U19962" s="2">
        <v>42095</v>
      </c>
    </row>
    <row r="19963" spans="1:21" x14ac:dyDescent="0.25">
      <c r="A19963" s="1" t="s">
        <v>8201</v>
      </c>
      <c r="B19963" s="2">
        <v>42111</v>
      </c>
      <c r="C19963" t="s">
        <v>11054</v>
      </c>
      <c r="D19963" s="1" t="s">
        <v>29</v>
      </c>
      <c r="E19963" s="1" t="s">
        <v>11222</v>
      </c>
      <c r="F19963">
        <v>5</v>
      </c>
      <c r="G19963">
        <v>911.2</v>
      </c>
      <c r="H19963">
        <v>4556</v>
      </c>
      <c r="I19963">
        <v>446.488</v>
      </c>
      <c r="J19963" s="1" t="s">
        <v>43</v>
      </c>
      <c r="K19963" s="1" t="s">
        <v>44</v>
      </c>
      <c r="L19963" s="1" t="s">
        <v>45</v>
      </c>
      <c r="M19963">
        <v>41.538150000000002</v>
      </c>
      <c r="N19963">
        <v>-72.807040000000001</v>
      </c>
      <c r="O19963" s="1" t="s">
        <v>25</v>
      </c>
      <c r="P19963">
        <v>2232.44</v>
      </c>
      <c r="Q19963">
        <v>2323.56</v>
      </c>
      <c r="R19963">
        <v>51</v>
      </c>
      <c r="S19963" s="1" t="s">
        <v>3591</v>
      </c>
      <c r="T19963">
        <v>4</v>
      </c>
      <c r="U19963" s="2">
        <v>42095</v>
      </c>
    </row>
    <row r="19964" spans="1:21" x14ac:dyDescent="0.25">
      <c r="A19964" s="1" t="s">
        <v>9236</v>
      </c>
      <c r="B19964" s="2">
        <v>42111</v>
      </c>
      <c r="C19964" t="s">
        <v>11198</v>
      </c>
      <c r="D19964" s="1" t="s">
        <v>29</v>
      </c>
      <c r="E19964" s="1" t="s">
        <v>11212</v>
      </c>
      <c r="F19964">
        <v>10</v>
      </c>
      <c r="G19964">
        <v>931.30000000000007</v>
      </c>
      <c r="H19964">
        <v>9313</v>
      </c>
      <c r="I19964">
        <v>530.84100000000001</v>
      </c>
      <c r="J19964" s="1" t="s">
        <v>68</v>
      </c>
      <c r="K19964" s="1" t="s">
        <v>69</v>
      </c>
      <c r="L19964" s="1" t="s">
        <v>32</v>
      </c>
      <c r="M19964">
        <v>41.85857</v>
      </c>
      <c r="N19964">
        <v>-88.089479999999995</v>
      </c>
      <c r="O19964" s="1" t="s">
        <v>25</v>
      </c>
      <c r="P19964">
        <v>5308.41</v>
      </c>
      <c r="Q19964">
        <v>4004.59</v>
      </c>
      <c r="R19964">
        <v>43</v>
      </c>
      <c r="S19964" s="1" t="s">
        <v>3591</v>
      </c>
      <c r="T19964">
        <v>4</v>
      </c>
      <c r="U19964" s="2">
        <v>42095</v>
      </c>
    </row>
    <row r="19965" spans="1:21" x14ac:dyDescent="0.25">
      <c r="A19965" s="1" t="s">
        <v>9134</v>
      </c>
      <c r="B19965" s="2">
        <v>42111</v>
      </c>
      <c r="C19965" t="s">
        <v>11032</v>
      </c>
      <c r="D19965" s="1" t="s">
        <v>21</v>
      </c>
      <c r="E19965" s="1" t="s">
        <v>11230</v>
      </c>
      <c r="F19965">
        <v>10</v>
      </c>
      <c r="G19965">
        <v>3886</v>
      </c>
      <c r="H19965">
        <v>38860</v>
      </c>
      <c r="I19965">
        <v>1748.7</v>
      </c>
      <c r="J19965" s="1" t="s">
        <v>68</v>
      </c>
      <c r="K19965" s="1" t="s">
        <v>69</v>
      </c>
      <c r="L19965" s="1" t="s">
        <v>32</v>
      </c>
      <c r="M19965">
        <v>42.046390000000002</v>
      </c>
      <c r="N19965">
        <v>-87.69435</v>
      </c>
      <c r="O19965" s="1" t="s">
        <v>25</v>
      </c>
      <c r="P19965">
        <v>17487</v>
      </c>
      <c r="Q19965">
        <v>21373</v>
      </c>
      <c r="R19965">
        <v>55.000000000000007</v>
      </c>
      <c r="S19965" s="1" t="s">
        <v>3591</v>
      </c>
      <c r="T19965">
        <v>4</v>
      </c>
      <c r="U19965" s="2">
        <v>42095</v>
      </c>
    </row>
    <row r="19966" spans="1:21" x14ac:dyDescent="0.25">
      <c r="A19966" s="1" t="s">
        <v>9886</v>
      </c>
      <c r="B19966" s="2">
        <v>42111</v>
      </c>
      <c r="C19966" t="s">
        <v>11042</v>
      </c>
      <c r="D19966" s="1" t="s">
        <v>21</v>
      </c>
      <c r="E19966" s="1" t="s">
        <v>11210</v>
      </c>
      <c r="F19966">
        <v>11</v>
      </c>
      <c r="G19966">
        <v>3102.1</v>
      </c>
      <c r="H19966">
        <v>34123.1</v>
      </c>
      <c r="I19966">
        <v>2047.386</v>
      </c>
      <c r="J19966" s="1" t="s">
        <v>48</v>
      </c>
      <c r="K19966" s="1" t="s">
        <v>49</v>
      </c>
      <c r="L19966" s="1" t="s">
        <v>32</v>
      </c>
      <c r="M19966">
        <v>44.64969</v>
      </c>
      <c r="N19966">
        <v>-93.242720000000006</v>
      </c>
      <c r="O19966" s="1" t="s">
        <v>25</v>
      </c>
      <c r="P19966">
        <v>22521.245999999999</v>
      </c>
      <c r="Q19966">
        <v>11601.853999999999</v>
      </c>
      <c r="R19966">
        <v>34</v>
      </c>
      <c r="S19966" s="1" t="s">
        <v>3591</v>
      </c>
      <c r="T19966">
        <v>4</v>
      </c>
      <c r="U19966" s="2">
        <v>42095</v>
      </c>
    </row>
    <row r="19967" spans="1:21" x14ac:dyDescent="0.25">
      <c r="A19967" s="1" t="s">
        <v>1512</v>
      </c>
      <c r="B19967" s="2">
        <v>42111</v>
      </c>
      <c r="C19967" t="s">
        <v>11103</v>
      </c>
      <c r="D19967" s="1" t="s">
        <v>29</v>
      </c>
      <c r="E19967" s="1" t="s">
        <v>11208</v>
      </c>
      <c r="F19967">
        <v>8</v>
      </c>
      <c r="G19967">
        <v>1768.8</v>
      </c>
      <c r="H19967">
        <v>14150.4</v>
      </c>
      <c r="I19967">
        <v>1468.1039999999998</v>
      </c>
      <c r="J19967" s="1" t="s">
        <v>68</v>
      </c>
      <c r="K19967" s="1" t="s">
        <v>69</v>
      </c>
      <c r="L19967" s="1" t="s">
        <v>32</v>
      </c>
      <c r="M19967">
        <v>41.771929999999998</v>
      </c>
      <c r="N19967">
        <v>-88.092089999999999</v>
      </c>
      <c r="O19967" s="1" t="s">
        <v>25</v>
      </c>
      <c r="P19967">
        <v>11744.831999999999</v>
      </c>
      <c r="Q19967">
        <v>2405.5680000000011</v>
      </c>
      <c r="R19967">
        <v>17.000000000000011</v>
      </c>
      <c r="S19967" s="1" t="s">
        <v>3591</v>
      </c>
      <c r="T19967">
        <v>4</v>
      </c>
      <c r="U19967" s="2">
        <v>42095</v>
      </c>
    </row>
    <row r="19968" spans="1:21" x14ac:dyDescent="0.25">
      <c r="A19968" s="1" t="s">
        <v>3029</v>
      </c>
      <c r="B19968" s="2">
        <v>42111</v>
      </c>
      <c r="C19968" t="s">
        <v>11171</v>
      </c>
      <c r="D19968" s="1" t="s">
        <v>29</v>
      </c>
      <c r="E19968" s="1" t="s">
        <v>11219</v>
      </c>
      <c r="F19968">
        <v>7</v>
      </c>
      <c r="G19968">
        <v>1775.5</v>
      </c>
      <c r="H19968">
        <v>12428.5</v>
      </c>
      <c r="I19968">
        <v>1473.665</v>
      </c>
      <c r="J19968" s="1" t="s">
        <v>58</v>
      </c>
      <c r="K19968" s="1" t="s">
        <v>59</v>
      </c>
      <c r="L19968" s="1" t="s">
        <v>37</v>
      </c>
      <c r="M19968">
        <v>40.760779999999997</v>
      </c>
      <c r="N19968">
        <v>-111.89105000000001</v>
      </c>
      <c r="O19968" s="1" t="s">
        <v>25</v>
      </c>
      <c r="P19968">
        <v>10315.654999999999</v>
      </c>
      <c r="Q19968">
        <v>2112.8450000000012</v>
      </c>
      <c r="R19968">
        <v>17.000000000000011</v>
      </c>
      <c r="S19968" s="1" t="s">
        <v>3591</v>
      </c>
      <c r="T19968">
        <v>4</v>
      </c>
      <c r="U19968" s="2">
        <v>42095</v>
      </c>
    </row>
    <row r="19969" spans="1:21" x14ac:dyDescent="0.25">
      <c r="A19969" s="1" t="s">
        <v>3411</v>
      </c>
      <c r="B19969" s="2">
        <v>42111</v>
      </c>
      <c r="C19969" t="s">
        <v>11098</v>
      </c>
      <c r="D19969" s="1" t="s">
        <v>21</v>
      </c>
      <c r="E19969" s="1" t="s">
        <v>11228</v>
      </c>
      <c r="F19969">
        <v>5</v>
      </c>
      <c r="G19969">
        <v>971.5</v>
      </c>
      <c r="H19969">
        <v>4857.5</v>
      </c>
      <c r="I19969">
        <v>806.34499999999991</v>
      </c>
      <c r="J19969" s="1" t="s">
        <v>35</v>
      </c>
      <c r="K19969" s="1" t="s">
        <v>36</v>
      </c>
      <c r="L19969" s="1" t="s">
        <v>37</v>
      </c>
      <c r="M19969">
        <v>33.669460000000001</v>
      </c>
      <c r="N19969">
        <v>-117.82311</v>
      </c>
      <c r="O19969" s="1" t="s">
        <v>25</v>
      </c>
      <c r="P19969">
        <v>4031.7249999999995</v>
      </c>
      <c r="Q19969">
        <v>825.77500000000055</v>
      </c>
      <c r="R19969">
        <v>17.000000000000011</v>
      </c>
      <c r="S19969" s="1" t="s">
        <v>3591</v>
      </c>
      <c r="T19969">
        <v>4</v>
      </c>
      <c r="U19969" s="2">
        <v>42095</v>
      </c>
    </row>
    <row r="19970" spans="1:21" x14ac:dyDescent="0.25">
      <c r="A19970" s="1" t="s">
        <v>8536</v>
      </c>
      <c r="B19970" s="2">
        <v>42111</v>
      </c>
      <c r="C19970" t="s">
        <v>11139</v>
      </c>
      <c r="D19970" s="1" t="s">
        <v>21</v>
      </c>
      <c r="E19970" s="1" t="s">
        <v>11203</v>
      </c>
      <c r="F19970">
        <v>6</v>
      </c>
      <c r="G19970">
        <v>1011.7</v>
      </c>
      <c r="H19970">
        <v>6070.2000000000007</v>
      </c>
      <c r="I19970">
        <v>758.77500000000009</v>
      </c>
      <c r="J19970" s="1" t="s">
        <v>35</v>
      </c>
      <c r="K19970" s="1" t="s">
        <v>36</v>
      </c>
      <c r="L19970" s="1" t="s">
        <v>37</v>
      </c>
      <c r="M19970">
        <v>33.426969999999997</v>
      </c>
      <c r="N19970">
        <v>-117.61199000000001</v>
      </c>
      <c r="O19970" s="1" t="s">
        <v>25</v>
      </c>
      <c r="P19970">
        <v>4552.6500000000015</v>
      </c>
      <c r="Q19970">
        <v>1517.5500000000002</v>
      </c>
      <c r="R19970">
        <v>25</v>
      </c>
      <c r="S19970" s="1" t="s">
        <v>3591</v>
      </c>
      <c r="T19970">
        <v>4</v>
      </c>
      <c r="U19970" s="2">
        <v>42095</v>
      </c>
    </row>
    <row r="19971" spans="1:21" x14ac:dyDescent="0.25">
      <c r="A19971" s="1" t="s">
        <v>2857</v>
      </c>
      <c r="B19971" s="2">
        <v>42111</v>
      </c>
      <c r="C19971" t="s">
        <v>11178</v>
      </c>
      <c r="D19971" s="1" t="s">
        <v>29</v>
      </c>
      <c r="E19971" s="1" t="s">
        <v>11208</v>
      </c>
      <c r="F19971">
        <v>6</v>
      </c>
      <c r="G19971">
        <v>1949.7</v>
      </c>
      <c r="H19971">
        <v>11698.2</v>
      </c>
      <c r="I19971">
        <v>1559.7600000000002</v>
      </c>
      <c r="J19971" s="1" t="s">
        <v>35</v>
      </c>
      <c r="K19971" s="1" t="s">
        <v>36</v>
      </c>
      <c r="L19971" s="1" t="s">
        <v>37</v>
      </c>
      <c r="M19971">
        <v>33.782519999999998</v>
      </c>
      <c r="N19971">
        <v>-117.22865</v>
      </c>
      <c r="O19971" s="1" t="s">
        <v>25</v>
      </c>
      <c r="P19971">
        <v>9358.5600000000013</v>
      </c>
      <c r="Q19971">
        <v>2339.6399999999994</v>
      </c>
      <c r="R19971">
        <v>19.999999999999993</v>
      </c>
      <c r="S19971" s="1" t="s">
        <v>3591</v>
      </c>
      <c r="T19971">
        <v>4</v>
      </c>
      <c r="U19971" s="2">
        <v>42095</v>
      </c>
    </row>
    <row r="19972" spans="1:21" x14ac:dyDescent="0.25">
      <c r="A19972" s="1" t="s">
        <v>9714</v>
      </c>
      <c r="B19972" s="2">
        <v>42111</v>
      </c>
      <c r="C19972" t="s">
        <v>11200</v>
      </c>
      <c r="D19972" s="1" t="s">
        <v>40</v>
      </c>
      <c r="E19972" s="1" t="s">
        <v>11212</v>
      </c>
      <c r="F19972">
        <v>6</v>
      </c>
      <c r="G19972">
        <v>2010</v>
      </c>
      <c r="H19972">
        <v>12060</v>
      </c>
      <c r="I19972">
        <v>924.6</v>
      </c>
      <c r="J19972" s="1" t="s">
        <v>161</v>
      </c>
      <c r="K19972" s="1" t="s">
        <v>162</v>
      </c>
      <c r="L19972" s="1" t="s">
        <v>24</v>
      </c>
      <c r="M19972">
        <v>31.11712</v>
      </c>
      <c r="N19972">
        <v>-97.727800000000002</v>
      </c>
      <c r="O19972" s="1" t="s">
        <v>25</v>
      </c>
      <c r="P19972">
        <v>5547.6</v>
      </c>
      <c r="Q19972">
        <v>6512.4</v>
      </c>
      <c r="R19972">
        <v>53.999999999999993</v>
      </c>
      <c r="S19972" s="1" t="s">
        <v>3591</v>
      </c>
      <c r="T19972">
        <v>4</v>
      </c>
      <c r="U19972" s="2">
        <v>42095</v>
      </c>
    </row>
    <row r="19973" spans="1:21" x14ac:dyDescent="0.25">
      <c r="A19973" s="1" t="s">
        <v>2947</v>
      </c>
      <c r="B19973" s="2">
        <v>42111</v>
      </c>
      <c r="C19973" t="s">
        <v>11064</v>
      </c>
      <c r="D19973" s="1" t="s">
        <v>21</v>
      </c>
      <c r="E19973" s="1" t="s">
        <v>11218</v>
      </c>
      <c r="F19973">
        <v>9</v>
      </c>
      <c r="G19973">
        <v>1031.8</v>
      </c>
      <c r="H19973">
        <v>9286.1999999999989</v>
      </c>
      <c r="I19973">
        <v>412.72</v>
      </c>
      <c r="J19973" s="1" t="s">
        <v>35</v>
      </c>
      <c r="K19973" s="1" t="s">
        <v>36</v>
      </c>
      <c r="L19973" s="1" t="s">
        <v>37</v>
      </c>
      <c r="M19973">
        <v>33.660299999999999</v>
      </c>
      <c r="N19973">
        <v>-117.99923</v>
      </c>
      <c r="O19973" s="1" t="s">
        <v>25</v>
      </c>
      <c r="P19973">
        <v>3714.4800000000005</v>
      </c>
      <c r="Q19973">
        <v>5571.7199999999984</v>
      </c>
      <c r="R19973">
        <v>59.999999999999986</v>
      </c>
      <c r="S19973" s="1" t="s">
        <v>3591</v>
      </c>
      <c r="T19973">
        <v>4</v>
      </c>
      <c r="U19973" s="2">
        <v>42095</v>
      </c>
    </row>
    <row r="19974" spans="1:21" x14ac:dyDescent="0.25">
      <c r="A19974" s="1" t="s">
        <v>6756</v>
      </c>
      <c r="B19974" s="2">
        <v>42111</v>
      </c>
      <c r="C19974" t="s">
        <v>11179</v>
      </c>
      <c r="D19974" s="1" t="s">
        <v>29</v>
      </c>
      <c r="E19974" s="1" t="s">
        <v>11216</v>
      </c>
      <c r="F19974">
        <v>7</v>
      </c>
      <c r="G19974">
        <v>857.6</v>
      </c>
      <c r="H19974">
        <v>6003.2</v>
      </c>
      <c r="I19974">
        <v>634.62400000000002</v>
      </c>
      <c r="J19974" s="1" t="s">
        <v>87</v>
      </c>
      <c r="K19974" s="1" t="s">
        <v>88</v>
      </c>
      <c r="L19974" s="1" t="s">
        <v>45</v>
      </c>
      <c r="M19974">
        <v>40.335650000000001</v>
      </c>
      <c r="N19974">
        <v>-75.926869999999994</v>
      </c>
      <c r="O19974" s="1" t="s">
        <v>25</v>
      </c>
      <c r="P19974">
        <v>4442.3680000000004</v>
      </c>
      <c r="Q19974">
        <v>1560.8319999999994</v>
      </c>
      <c r="R19974">
        <v>25.999999999999989</v>
      </c>
      <c r="S19974" s="1" t="s">
        <v>3591</v>
      </c>
      <c r="T19974">
        <v>4</v>
      </c>
      <c r="U19974" s="2">
        <v>42095</v>
      </c>
    </row>
    <row r="19975" spans="1:21" x14ac:dyDescent="0.25">
      <c r="A19975" s="1" t="s">
        <v>3036</v>
      </c>
      <c r="B19975" s="2">
        <v>42111</v>
      </c>
      <c r="C19975" t="s">
        <v>11093</v>
      </c>
      <c r="D19975" s="1" t="s">
        <v>21</v>
      </c>
      <c r="E19975" s="1" t="s">
        <v>11203</v>
      </c>
      <c r="F19975">
        <v>12</v>
      </c>
      <c r="G19975">
        <v>958.1</v>
      </c>
      <c r="H19975">
        <v>11497.2</v>
      </c>
      <c r="I19975">
        <v>804.80399999999997</v>
      </c>
      <c r="J19975" s="1" t="s">
        <v>30</v>
      </c>
      <c r="K19975" s="1" t="s">
        <v>31</v>
      </c>
      <c r="L19975" s="1" t="s">
        <v>32</v>
      </c>
      <c r="M19975">
        <v>38.314590000000003</v>
      </c>
      <c r="N19975">
        <v>-85.738939999999999</v>
      </c>
      <c r="O19975" s="1" t="s">
        <v>25</v>
      </c>
      <c r="P19975">
        <v>9657.6479999999992</v>
      </c>
      <c r="Q19975">
        <v>1839.5520000000015</v>
      </c>
      <c r="R19975">
        <v>16.000000000000011</v>
      </c>
      <c r="S19975" s="1" t="s">
        <v>3591</v>
      </c>
      <c r="T19975">
        <v>4</v>
      </c>
      <c r="U19975" s="2">
        <v>42095</v>
      </c>
    </row>
    <row r="19976" spans="1:21" x14ac:dyDescent="0.25">
      <c r="A19976" s="1" t="s">
        <v>7216</v>
      </c>
      <c r="B19976" s="2">
        <v>42111</v>
      </c>
      <c r="C19976" t="s">
        <v>11029</v>
      </c>
      <c r="D19976" s="1" t="s">
        <v>21</v>
      </c>
      <c r="E19976" s="1" t="s">
        <v>11211</v>
      </c>
      <c r="F19976">
        <v>5</v>
      </c>
      <c r="G19976">
        <v>2592.9</v>
      </c>
      <c r="H19976">
        <v>12964.5</v>
      </c>
      <c r="I19976">
        <v>1218.663</v>
      </c>
      <c r="J19976" s="1" t="s">
        <v>35</v>
      </c>
      <c r="K19976" s="1" t="s">
        <v>36</v>
      </c>
      <c r="L19976" s="1" t="s">
        <v>37</v>
      </c>
      <c r="M19976">
        <v>37.935760000000002</v>
      </c>
      <c r="N19976">
        <v>-122.34775</v>
      </c>
      <c r="O19976" s="1" t="s">
        <v>25</v>
      </c>
      <c r="P19976">
        <v>6093.3150000000005</v>
      </c>
      <c r="Q19976">
        <v>6871.1849999999995</v>
      </c>
      <c r="R19976">
        <v>52.999999999999993</v>
      </c>
      <c r="S19976" s="1" t="s">
        <v>3591</v>
      </c>
      <c r="T19976">
        <v>4</v>
      </c>
      <c r="U19976" s="2">
        <v>42095</v>
      </c>
    </row>
    <row r="19977" spans="1:21" x14ac:dyDescent="0.25">
      <c r="A19977" s="1" t="s">
        <v>1779</v>
      </c>
      <c r="B19977" s="2">
        <v>42111</v>
      </c>
      <c r="C19977" t="s">
        <v>11178</v>
      </c>
      <c r="D19977" s="1" t="s">
        <v>40</v>
      </c>
      <c r="E19977" s="1" t="s">
        <v>11208</v>
      </c>
      <c r="F19977">
        <v>11</v>
      </c>
      <c r="G19977">
        <v>201</v>
      </c>
      <c r="H19977">
        <v>2211</v>
      </c>
      <c r="I19977">
        <v>88.44</v>
      </c>
      <c r="J19977" s="1" t="s">
        <v>48</v>
      </c>
      <c r="K19977" s="1" t="s">
        <v>49</v>
      </c>
      <c r="L19977" s="1" t="s">
        <v>32</v>
      </c>
      <c r="M19977">
        <v>44.9133</v>
      </c>
      <c r="N19977">
        <v>-93.503290000000007</v>
      </c>
      <c r="O19977" s="1" t="s">
        <v>25</v>
      </c>
      <c r="P19977">
        <v>972.83999999999992</v>
      </c>
      <c r="Q19977">
        <v>1238.1600000000001</v>
      </c>
      <c r="R19977">
        <v>56.000000000000007</v>
      </c>
      <c r="S19977" s="1" t="s">
        <v>3591</v>
      </c>
      <c r="T19977">
        <v>4</v>
      </c>
      <c r="U19977" s="2">
        <v>42095</v>
      </c>
    </row>
    <row r="19978" spans="1:21" x14ac:dyDescent="0.25">
      <c r="A19978" s="1" t="s">
        <v>4566</v>
      </c>
      <c r="B19978" s="2">
        <v>42111</v>
      </c>
      <c r="C19978" t="s">
        <v>11149</v>
      </c>
      <c r="D19978" s="1" t="s">
        <v>21</v>
      </c>
      <c r="E19978" s="1" t="s">
        <v>11223</v>
      </c>
      <c r="F19978">
        <v>11</v>
      </c>
      <c r="G19978">
        <v>5936.2</v>
      </c>
      <c r="H19978">
        <v>65298.2</v>
      </c>
      <c r="I19978">
        <v>3027.462</v>
      </c>
      <c r="J19978" s="1" t="s">
        <v>30</v>
      </c>
      <c r="K19978" s="1" t="s">
        <v>31</v>
      </c>
      <c r="L19978" s="1" t="s">
        <v>32</v>
      </c>
      <c r="M19978">
        <v>41.583370000000002</v>
      </c>
      <c r="N19978">
        <v>-87.500039999999998</v>
      </c>
      <c r="O19978" s="1" t="s">
        <v>25</v>
      </c>
      <c r="P19978">
        <v>33302.082000000002</v>
      </c>
      <c r="Q19978">
        <v>31996.117999999995</v>
      </c>
      <c r="R19978">
        <v>48.999999999999993</v>
      </c>
      <c r="S19978" s="1" t="s">
        <v>3591</v>
      </c>
      <c r="T19978">
        <v>4</v>
      </c>
      <c r="U19978" s="2">
        <v>42095</v>
      </c>
    </row>
    <row r="19979" spans="1:21" x14ac:dyDescent="0.25">
      <c r="A19979" s="1" t="s">
        <v>7387</v>
      </c>
      <c r="B19979" s="2">
        <v>42111</v>
      </c>
      <c r="C19979" t="s">
        <v>11073</v>
      </c>
      <c r="D19979" s="1" t="s">
        <v>29</v>
      </c>
      <c r="E19979" s="1" t="s">
        <v>11210</v>
      </c>
      <c r="F19979">
        <v>5</v>
      </c>
      <c r="G19979">
        <v>3892.7000000000003</v>
      </c>
      <c r="H19979">
        <v>19463.5</v>
      </c>
      <c r="I19979">
        <v>3075.2330000000002</v>
      </c>
      <c r="J19979" s="1" t="s">
        <v>35</v>
      </c>
      <c r="K19979" s="1" t="s">
        <v>36</v>
      </c>
      <c r="L19979" s="1" t="s">
        <v>37</v>
      </c>
      <c r="M19979">
        <v>36.747729999999997</v>
      </c>
      <c r="N19979">
        <v>-119.77237</v>
      </c>
      <c r="O19979" s="1" t="s">
        <v>25</v>
      </c>
      <c r="P19979">
        <v>15376.165000000001</v>
      </c>
      <c r="Q19979">
        <v>4087.3349999999991</v>
      </c>
      <c r="R19979">
        <v>20.999999999999996</v>
      </c>
      <c r="S19979" s="1" t="s">
        <v>3591</v>
      </c>
      <c r="T19979">
        <v>4</v>
      </c>
      <c r="U19979" s="2">
        <v>42095</v>
      </c>
    </row>
    <row r="19980" spans="1:21" x14ac:dyDescent="0.25">
      <c r="A19980" s="1" t="s">
        <v>8860</v>
      </c>
      <c r="B19980" s="2">
        <v>42111</v>
      </c>
      <c r="C19980" t="s">
        <v>11178</v>
      </c>
      <c r="D19980" s="1" t="s">
        <v>29</v>
      </c>
      <c r="E19980" s="1" t="s">
        <v>11213</v>
      </c>
      <c r="F19980">
        <v>9</v>
      </c>
      <c r="G19980">
        <v>3959.7000000000003</v>
      </c>
      <c r="H19980">
        <v>35637.300000000003</v>
      </c>
      <c r="I19980">
        <v>1623.4770000000001</v>
      </c>
      <c r="J19980" s="1" t="s">
        <v>161</v>
      </c>
      <c r="K19980" s="1" t="s">
        <v>162</v>
      </c>
      <c r="L19980" s="1" t="s">
        <v>24</v>
      </c>
      <c r="M19980">
        <v>32.972290000000001</v>
      </c>
      <c r="N19980">
        <v>-96.708070000000006</v>
      </c>
      <c r="O19980" s="1" t="s">
        <v>25</v>
      </c>
      <c r="P19980">
        <v>14611.293000000001</v>
      </c>
      <c r="Q19980">
        <v>21026.007000000001</v>
      </c>
      <c r="R19980">
        <v>59</v>
      </c>
      <c r="S19980" s="1" t="s">
        <v>3591</v>
      </c>
      <c r="T19980">
        <v>4</v>
      </c>
      <c r="U19980" s="2">
        <v>42095</v>
      </c>
    </row>
    <row r="19981" spans="1:21" x14ac:dyDescent="0.25">
      <c r="A19981" s="1" t="s">
        <v>5402</v>
      </c>
      <c r="B19981" s="2">
        <v>42111</v>
      </c>
      <c r="C19981" t="s">
        <v>11090</v>
      </c>
      <c r="D19981" s="1" t="s">
        <v>21</v>
      </c>
      <c r="E19981" s="1" t="s">
        <v>11203</v>
      </c>
      <c r="F19981">
        <v>12</v>
      </c>
      <c r="G19981">
        <v>991.6</v>
      </c>
      <c r="H19981">
        <v>11899.2</v>
      </c>
      <c r="I19981">
        <v>565.21199999999999</v>
      </c>
      <c r="J19981" s="1" t="s">
        <v>107</v>
      </c>
      <c r="K19981" s="1" t="s">
        <v>108</v>
      </c>
      <c r="L19981" s="1" t="s">
        <v>24</v>
      </c>
      <c r="M19981">
        <v>33.20984</v>
      </c>
      <c r="N19981">
        <v>-87.56917</v>
      </c>
      <c r="O19981" s="1" t="s">
        <v>25</v>
      </c>
      <c r="P19981">
        <v>6782.5439999999999</v>
      </c>
      <c r="Q19981">
        <v>5116.6560000000009</v>
      </c>
      <c r="R19981">
        <v>43.000000000000007</v>
      </c>
      <c r="S19981" s="1" t="s">
        <v>3591</v>
      </c>
      <c r="T19981">
        <v>4</v>
      </c>
      <c r="U19981" s="2">
        <v>42095</v>
      </c>
    </row>
    <row r="19982" spans="1:21" x14ac:dyDescent="0.25">
      <c r="A19982" s="1" t="s">
        <v>9102</v>
      </c>
      <c r="B19982" s="2">
        <v>42112</v>
      </c>
      <c r="C19982" t="s">
        <v>11031</v>
      </c>
      <c r="D19982" s="1" t="s">
        <v>29</v>
      </c>
      <c r="E19982" s="1" t="s">
        <v>11202</v>
      </c>
      <c r="F19982">
        <v>5</v>
      </c>
      <c r="G19982">
        <v>207.70000000000002</v>
      </c>
      <c r="H19982">
        <v>1038.5</v>
      </c>
      <c r="I19982">
        <v>87.234000000000009</v>
      </c>
      <c r="J19982" s="1" t="s">
        <v>262</v>
      </c>
      <c r="K19982" s="1" t="s">
        <v>263</v>
      </c>
      <c r="L19982" s="1" t="s">
        <v>37</v>
      </c>
      <c r="M19982">
        <v>35.686979999999998</v>
      </c>
      <c r="N19982">
        <v>-105.9378</v>
      </c>
      <c r="O19982" s="1" t="s">
        <v>25</v>
      </c>
      <c r="P19982">
        <v>436.17000000000007</v>
      </c>
      <c r="Q19982">
        <v>602.32999999999993</v>
      </c>
      <c r="R19982">
        <v>57.999999999999993</v>
      </c>
      <c r="S19982" s="1" t="s">
        <v>3591</v>
      </c>
      <c r="T19982">
        <v>4</v>
      </c>
      <c r="U19982" s="2">
        <v>42095</v>
      </c>
    </row>
    <row r="19983" spans="1:21" x14ac:dyDescent="0.25">
      <c r="A19983" s="1" t="s">
        <v>9887</v>
      </c>
      <c r="B19983" s="2">
        <v>42112</v>
      </c>
      <c r="C19983" t="s">
        <v>11080</v>
      </c>
      <c r="D19983" s="1" t="s">
        <v>21</v>
      </c>
      <c r="E19983" s="1" t="s">
        <v>11208</v>
      </c>
      <c r="F19983">
        <v>6</v>
      </c>
      <c r="G19983">
        <v>221.1</v>
      </c>
      <c r="H19983">
        <v>1326.6</v>
      </c>
      <c r="I19983">
        <v>159.19199999999998</v>
      </c>
      <c r="J19983" s="1" t="s">
        <v>111</v>
      </c>
      <c r="K19983" s="1" t="s">
        <v>112</v>
      </c>
      <c r="L19983" s="1" t="s">
        <v>24</v>
      </c>
      <c r="M19983">
        <v>30.22409</v>
      </c>
      <c r="N19983">
        <v>-92.019840000000002</v>
      </c>
      <c r="O19983" s="1" t="s">
        <v>25</v>
      </c>
      <c r="P19983">
        <v>955.15199999999982</v>
      </c>
      <c r="Q19983">
        <v>371.44800000000009</v>
      </c>
      <c r="R19983">
        <v>28.000000000000007</v>
      </c>
      <c r="S19983" s="1" t="s">
        <v>3591</v>
      </c>
      <c r="T19983">
        <v>4</v>
      </c>
      <c r="U19983" s="2">
        <v>42095</v>
      </c>
    </row>
    <row r="19984" spans="1:21" x14ac:dyDescent="0.25">
      <c r="A19984" s="1" t="s">
        <v>7147</v>
      </c>
      <c r="B19984" s="2">
        <v>42112</v>
      </c>
      <c r="C19984" t="s">
        <v>11110</v>
      </c>
      <c r="D19984" s="1" t="s">
        <v>29</v>
      </c>
      <c r="E19984" s="1" t="s">
        <v>11225</v>
      </c>
      <c r="F19984">
        <v>6</v>
      </c>
      <c r="G19984">
        <v>1319.9</v>
      </c>
      <c r="H19984">
        <v>7919.4000000000015</v>
      </c>
      <c r="I19984">
        <v>950.32799999999997</v>
      </c>
      <c r="J19984" s="1" t="s">
        <v>68</v>
      </c>
      <c r="K19984" s="1" t="s">
        <v>69</v>
      </c>
      <c r="L19984" s="1" t="s">
        <v>32</v>
      </c>
      <c r="M19984">
        <v>41.771929999999998</v>
      </c>
      <c r="N19984">
        <v>-88.092089999999999</v>
      </c>
      <c r="O19984" s="1" t="s">
        <v>25</v>
      </c>
      <c r="P19984">
        <v>5701.9679999999998</v>
      </c>
      <c r="Q19984">
        <v>2217.4320000000007</v>
      </c>
      <c r="R19984">
        <v>28.000000000000007</v>
      </c>
      <c r="S19984" s="1" t="s">
        <v>3591</v>
      </c>
      <c r="T19984">
        <v>4</v>
      </c>
      <c r="U19984" s="2">
        <v>42095</v>
      </c>
    </row>
    <row r="19985" spans="1:21" x14ac:dyDescent="0.25">
      <c r="A19985" s="1" t="s">
        <v>8612</v>
      </c>
      <c r="B19985" s="2">
        <v>42112</v>
      </c>
      <c r="C19985" t="s">
        <v>11028</v>
      </c>
      <c r="D19985" s="1" t="s">
        <v>29</v>
      </c>
      <c r="E19985" s="1" t="s">
        <v>11227</v>
      </c>
      <c r="F19985">
        <v>11</v>
      </c>
      <c r="G19985">
        <v>2291.4</v>
      </c>
      <c r="H19985">
        <v>25205.4</v>
      </c>
      <c r="I19985">
        <v>1214.442</v>
      </c>
      <c r="J19985" s="1" t="s">
        <v>35</v>
      </c>
      <c r="K19985" s="1" t="s">
        <v>36</v>
      </c>
      <c r="L19985" s="1" t="s">
        <v>37</v>
      </c>
      <c r="M19985">
        <v>33.960850000000001</v>
      </c>
      <c r="N19985">
        <v>-118.04173</v>
      </c>
      <c r="O19985" s="1" t="s">
        <v>25</v>
      </c>
      <c r="P19985">
        <v>13358.862000000001</v>
      </c>
      <c r="Q19985">
        <v>11846.538</v>
      </c>
      <c r="R19985">
        <v>47</v>
      </c>
      <c r="S19985" s="1" t="s">
        <v>3591</v>
      </c>
      <c r="T19985">
        <v>4</v>
      </c>
      <c r="U19985" s="2">
        <v>42095</v>
      </c>
    </row>
    <row r="19986" spans="1:21" x14ac:dyDescent="0.25">
      <c r="A19986" s="1" t="s">
        <v>3991</v>
      </c>
      <c r="B19986" s="2">
        <v>42112</v>
      </c>
      <c r="C19986" t="s">
        <v>11125</v>
      </c>
      <c r="D19986" s="1" t="s">
        <v>29</v>
      </c>
      <c r="E19986" s="1" t="s">
        <v>11216</v>
      </c>
      <c r="F19986">
        <v>10</v>
      </c>
      <c r="G19986">
        <v>3999.9</v>
      </c>
      <c r="H19986">
        <v>39999</v>
      </c>
      <c r="I19986">
        <v>2679.9330000000004</v>
      </c>
      <c r="J19986" s="1" t="s">
        <v>192</v>
      </c>
      <c r="K19986" s="1" t="s">
        <v>193</v>
      </c>
      <c r="L19986" s="1" t="s">
        <v>37</v>
      </c>
      <c r="M19986">
        <v>40.585259999999998</v>
      </c>
      <c r="N19986">
        <v>-105.08441999999999</v>
      </c>
      <c r="O19986" s="1" t="s">
        <v>25</v>
      </c>
      <c r="P19986">
        <v>26799.330000000005</v>
      </c>
      <c r="Q19986">
        <v>13199.669999999995</v>
      </c>
      <c r="R19986">
        <v>32.999999999999986</v>
      </c>
      <c r="S19986" s="1" t="s">
        <v>3591</v>
      </c>
      <c r="T19986">
        <v>4</v>
      </c>
      <c r="U19986" s="2">
        <v>42095</v>
      </c>
    </row>
    <row r="19987" spans="1:21" x14ac:dyDescent="0.25">
      <c r="A19987" s="1" t="s">
        <v>5412</v>
      </c>
      <c r="B19987" s="2">
        <v>42112</v>
      </c>
      <c r="C19987" t="s">
        <v>11135</v>
      </c>
      <c r="D19987" s="1" t="s">
        <v>29</v>
      </c>
      <c r="E19987" s="1" t="s">
        <v>11217</v>
      </c>
      <c r="F19987">
        <v>7</v>
      </c>
      <c r="G19987">
        <v>2780.5</v>
      </c>
      <c r="H19987">
        <v>19463.5</v>
      </c>
      <c r="I19987">
        <v>2057.5700000000002</v>
      </c>
      <c r="J19987" s="1" t="s">
        <v>354</v>
      </c>
      <c r="K19987" s="1" t="s">
        <v>355</v>
      </c>
      <c r="L19987" s="1" t="s">
        <v>24</v>
      </c>
      <c r="M19987">
        <v>34.769539999999999</v>
      </c>
      <c r="N19987">
        <v>-92.267089999999996</v>
      </c>
      <c r="O19987" s="1" t="s">
        <v>25</v>
      </c>
      <c r="P19987">
        <v>14402.990000000002</v>
      </c>
      <c r="Q19987">
        <v>5060.5099999999984</v>
      </c>
      <c r="R19987">
        <v>25.999999999999989</v>
      </c>
      <c r="S19987" s="1" t="s">
        <v>3591</v>
      </c>
      <c r="T19987">
        <v>4</v>
      </c>
      <c r="U19987" s="2">
        <v>42095</v>
      </c>
    </row>
    <row r="19988" spans="1:21" x14ac:dyDescent="0.25">
      <c r="A19988" s="1" t="s">
        <v>1522</v>
      </c>
      <c r="B19988" s="2">
        <v>42112</v>
      </c>
      <c r="C19988" t="s">
        <v>11121</v>
      </c>
      <c r="D19988" s="1" t="s">
        <v>21</v>
      </c>
      <c r="E19988" s="1" t="s">
        <v>11222</v>
      </c>
      <c r="F19988">
        <v>9</v>
      </c>
      <c r="G19988">
        <v>1092.1000000000001</v>
      </c>
      <c r="H19988">
        <v>9828.9000000000015</v>
      </c>
      <c r="I19988">
        <v>567.89200000000005</v>
      </c>
      <c r="J19988" s="1" t="s">
        <v>35</v>
      </c>
      <c r="K19988" s="1" t="s">
        <v>36</v>
      </c>
      <c r="L19988" s="1" t="s">
        <v>37</v>
      </c>
      <c r="M19988">
        <v>34.019449999999999</v>
      </c>
      <c r="N19988">
        <v>-118.49119</v>
      </c>
      <c r="O19988" s="1" t="s">
        <v>25</v>
      </c>
      <c r="P19988">
        <v>5111.0280000000002</v>
      </c>
      <c r="Q19988">
        <v>4717.8720000000012</v>
      </c>
      <c r="R19988">
        <v>48.000000000000007</v>
      </c>
      <c r="S19988" s="1" t="s">
        <v>3591</v>
      </c>
      <c r="T19988">
        <v>4</v>
      </c>
      <c r="U19988" s="2">
        <v>42095</v>
      </c>
    </row>
    <row r="19989" spans="1:21" x14ac:dyDescent="0.25">
      <c r="A19989" s="1" t="s">
        <v>9685</v>
      </c>
      <c r="B19989" s="2">
        <v>42112</v>
      </c>
      <c r="C19989" t="s">
        <v>11192</v>
      </c>
      <c r="D19989" s="1" t="s">
        <v>21</v>
      </c>
      <c r="E19989" s="1" t="s">
        <v>11212</v>
      </c>
      <c r="F19989">
        <v>11</v>
      </c>
      <c r="G19989">
        <v>3128.9</v>
      </c>
      <c r="H19989">
        <v>34417.9</v>
      </c>
      <c r="I19989">
        <v>2628.2759999999998</v>
      </c>
      <c r="J19989" s="1" t="s">
        <v>111</v>
      </c>
      <c r="K19989" s="1" t="s">
        <v>112</v>
      </c>
      <c r="L19989" s="1" t="s">
        <v>24</v>
      </c>
      <c r="M19989">
        <v>29.99409</v>
      </c>
      <c r="N19989">
        <v>-90.241739999999993</v>
      </c>
      <c r="O19989" s="1" t="s">
        <v>25</v>
      </c>
      <c r="P19989">
        <v>28911.036</v>
      </c>
      <c r="Q19989">
        <v>5506.8640000000014</v>
      </c>
      <c r="R19989">
        <v>16.000000000000004</v>
      </c>
      <c r="S19989" s="1" t="s">
        <v>3591</v>
      </c>
      <c r="T19989">
        <v>4</v>
      </c>
      <c r="U19989" s="2">
        <v>42095</v>
      </c>
    </row>
    <row r="19990" spans="1:21" x14ac:dyDescent="0.25">
      <c r="A19990" s="1" t="s">
        <v>2345</v>
      </c>
      <c r="B19990" s="2">
        <v>42112</v>
      </c>
      <c r="C19990" t="s">
        <v>11176</v>
      </c>
      <c r="D19990" s="1" t="s">
        <v>21</v>
      </c>
      <c r="E19990" s="1" t="s">
        <v>11202</v>
      </c>
      <c r="F19990">
        <v>6</v>
      </c>
      <c r="G19990">
        <v>2659.9</v>
      </c>
      <c r="H19990">
        <v>15959.400000000001</v>
      </c>
      <c r="I19990">
        <v>1915.1279999999999</v>
      </c>
      <c r="J19990" s="1" t="s">
        <v>518</v>
      </c>
      <c r="K19990" s="1" t="s">
        <v>519</v>
      </c>
      <c r="L19990" s="1" t="s">
        <v>24</v>
      </c>
      <c r="M19990">
        <v>38.942779999999999</v>
      </c>
      <c r="N19990">
        <v>-76.730279999999993</v>
      </c>
      <c r="O19990" s="1" t="s">
        <v>25</v>
      </c>
      <c r="P19990">
        <v>11490.768</v>
      </c>
      <c r="Q19990">
        <v>4468.6320000000014</v>
      </c>
      <c r="R19990">
        <v>28.000000000000007</v>
      </c>
      <c r="S19990" s="1" t="s">
        <v>3591</v>
      </c>
      <c r="T19990">
        <v>4</v>
      </c>
      <c r="U19990" s="2">
        <v>42095</v>
      </c>
    </row>
    <row r="19991" spans="1:21" x14ac:dyDescent="0.25">
      <c r="A19991" s="1" t="s">
        <v>8748</v>
      </c>
      <c r="B19991" s="2">
        <v>42112</v>
      </c>
      <c r="C19991" t="s">
        <v>11167</v>
      </c>
      <c r="D19991" s="1" t="s">
        <v>21</v>
      </c>
      <c r="E19991" s="1" t="s">
        <v>11211</v>
      </c>
      <c r="F19991">
        <v>6</v>
      </c>
      <c r="G19991">
        <v>3839.1</v>
      </c>
      <c r="H19991">
        <v>23034.6</v>
      </c>
      <c r="I19991">
        <v>2495.415</v>
      </c>
      <c r="J19991" s="1" t="s">
        <v>35</v>
      </c>
      <c r="K19991" s="1" t="s">
        <v>36</v>
      </c>
      <c r="L19991" s="1" t="s">
        <v>37</v>
      </c>
      <c r="M19991">
        <v>38.104089999999999</v>
      </c>
      <c r="N19991">
        <v>-122.25664</v>
      </c>
      <c r="O19991" s="1" t="s">
        <v>25</v>
      </c>
      <c r="P19991">
        <v>14972.49</v>
      </c>
      <c r="Q19991">
        <v>8062.1099999999988</v>
      </c>
      <c r="R19991">
        <v>35</v>
      </c>
      <c r="S19991" s="1" t="s">
        <v>3591</v>
      </c>
      <c r="T19991">
        <v>4</v>
      </c>
      <c r="U19991" s="2">
        <v>42095</v>
      </c>
    </row>
    <row r="19992" spans="1:21" x14ac:dyDescent="0.25">
      <c r="A19992" s="1" t="s">
        <v>9650</v>
      </c>
      <c r="B19992" s="2">
        <v>42112</v>
      </c>
      <c r="C19992" t="s">
        <v>11121</v>
      </c>
      <c r="D19992" s="1" t="s">
        <v>21</v>
      </c>
      <c r="E19992" s="1" t="s">
        <v>11222</v>
      </c>
      <c r="F19992">
        <v>9</v>
      </c>
      <c r="G19992">
        <v>1092.1000000000001</v>
      </c>
      <c r="H19992">
        <v>9828.9000000000015</v>
      </c>
      <c r="I19992">
        <v>567.89200000000005</v>
      </c>
      <c r="J19992" s="1" t="s">
        <v>192</v>
      </c>
      <c r="K19992" s="1" t="s">
        <v>193</v>
      </c>
      <c r="L19992" s="1" t="s">
        <v>37</v>
      </c>
      <c r="M19992">
        <v>39.063870000000001</v>
      </c>
      <c r="N19992">
        <v>-108.55065</v>
      </c>
      <c r="O19992" s="1" t="s">
        <v>25</v>
      </c>
      <c r="P19992">
        <v>5111.0280000000002</v>
      </c>
      <c r="Q19992">
        <v>4717.8720000000012</v>
      </c>
      <c r="R19992">
        <v>48.000000000000007</v>
      </c>
      <c r="S19992" s="1" t="s">
        <v>3591</v>
      </c>
      <c r="T19992">
        <v>4</v>
      </c>
      <c r="U19992" s="2">
        <v>42095</v>
      </c>
    </row>
    <row r="19993" spans="1:21" x14ac:dyDescent="0.25">
      <c r="A19993" s="1" t="s">
        <v>9888</v>
      </c>
      <c r="B19993" s="2">
        <v>42112</v>
      </c>
      <c r="C19993" t="s">
        <v>11144</v>
      </c>
      <c r="D19993" s="1" t="s">
        <v>21</v>
      </c>
      <c r="E19993" s="1" t="s">
        <v>11216</v>
      </c>
      <c r="F19993">
        <v>12</v>
      </c>
      <c r="G19993">
        <v>3865.9</v>
      </c>
      <c r="H19993">
        <v>46390.8</v>
      </c>
      <c r="I19993">
        <v>2860.7660000000001</v>
      </c>
      <c r="J19993" s="1" t="s">
        <v>80</v>
      </c>
      <c r="K19993" s="1" t="s">
        <v>81</v>
      </c>
      <c r="L19993" s="1" t="s">
        <v>45</v>
      </c>
      <c r="M19993">
        <v>40.75</v>
      </c>
      <c r="N19993">
        <v>-73.866669999999999</v>
      </c>
      <c r="O19993" s="1" t="s">
        <v>25</v>
      </c>
      <c r="P19993">
        <v>34329.192000000003</v>
      </c>
      <c r="Q19993">
        <v>12061.608</v>
      </c>
      <c r="R19993">
        <v>26</v>
      </c>
      <c r="S19993" s="1" t="s">
        <v>3591</v>
      </c>
      <c r="T19993">
        <v>4</v>
      </c>
      <c r="U19993" s="2">
        <v>42095</v>
      </c>
    </row>
    <row r="19994" spans="1:21" x14ac:dyDescent="0.25">
      <c r="A19994" s="1" t="s">
        <v>8656</v>
      </c>
      <c r="B19994" s="2">
        <v>42112</v>
      </c>
      <c r="C19994" t="s">
        <v>11182</v>
      </c>
      <c r="D19994" s="1" t="s">
        <v>21</v>
      </c>
      <c r="E19994" s="1" t="s">
        <v>11213</v>
      </c>
      <c r="F19994">
        <v>9</v>
      </c>
      <c r="G19994">
        <v>1005</v>
      </c>
      <c r="H19994">
        <v>9045</v>
      </c>
      <c r="I19994">
        <v>743.7</v>
      </c>
      <c r="J19994" s="1" t="s">
        <v>35</v>
      </c>
      <c r="K19994" s="1" t="s">
        <v>36</v>
      </c>
      <c r="L19994" s="1" t="s">
        <v>37</v>
      </c>
      <c r="M19994">
        <v>33.895850000000003</v>
      </c>
      <c r="N19994">
        <v>-118.22007000000001</v>
      </c>
      <c r="O19994" s="1" t="s">
        <v>25</v>
      </c>
      <c r="P19994">
        <v>6693.3</v>
      </c>
      <c r="Q19994">
        <v>2351.6999999999998</v>
      </c>
      <c r="R19994">
        <v>25.999999999999996</v>
      </c>
      <c r="S19994" s="1" t="s">
        <v>3591</v>
      </c>
      <c r="T19994">
        <v>4</v>
      </c>
      <c r="U19994" s="2">
        <v>42095</v>
      </c>
    </row>
    <row r="19995" spans="1:21" x14ac:dyDescent="0.25">
      <c r="A19995" s="1" t="s">
        <v>9592</v>
      </c>
      <c r="B19995" s="2">
        <v>42112</v>
      </c>
      <c r="C19995" t="s">
        <v>11097</v>
      </c>
      <c r="D19995" s="1" t="s">
        <v>29</v>
      </c>
      <c r="E19995" s="1" t="s">
        <v>11203</v>
      </c>
      <c r="F19995">
        <v>8</v>
      </c>
      <c r="G19995">
        <v>1788.9</v>
      </c>
      <c r="H19995">
        <v>14311.2</v>
      </c>
      <c r="I19995">
        <v>966.00600000000009</v>
      </c>
      <c r="J19995" s="1" t="s">
        <v>68</v>
      </c>
      <c r="K19995" s="1" t="s">
        <v>69</v>
      </c>
      <c r="L19995" s="1" t="s">
        <v>32</v>
      </c>
      <c r="M19995">
        <v>41.749169999999999</v>
      </c>
      <c r="N19995">
        <v>-88.162019999999998</v>
      </c>
      <c r="O19995" s="1" t="s">
        <v>25</v>
      </c>
      <c r="P19995">
        <v>7728.0480000000007</v>
      </c>
      <c r="Q19995">
        <v>6583.152</v>
      </c>
      <c r="R19995">
        <v>46</v>
      </c>
      <c r="S19995" s="1" t="s">
        <v>3591</v>
      </c>
      <c r="T19995">
        <v>4</v>
      </c>
      <c r="U19995" s="2">
        <v>42095</v>
      </c>
    </row>
    <row r="19996" spans="1:21" x14ac:dyDescent="0.25">
      <c r="A19996" s="1" t="s">
        <v>2300</v>
      </c>
      <c r="B19996" s="2">
        <v>42112</v>
      </c>
      <c r="C19996" t="s">
        <v>11069</v>
      </c>
      <c r="D19996" s="1" t="s">
        <v>40</v>
      </c>
      <c r="E19996" s="1" t="s">
        <v>11217</v>
      </c>
      <c r="F19996">
        <v>10</v>
      </c>
      <c r="G19996">
        <v>214.4</v>
      </c>
      <c r="H19996">
        <v>2144</v>
      </c>
      <c r="I19996">
        <v>109.34400000000001</v>
      </c>
      <c r="J19996" s="1" t="s">
        <v>134</v>
      </c>
      <c r="K19996" s="1" t="s">
        <v>135</v>
      </c>
      <c r="L19996" s="1" t="s">
        <v>45</v>
      </c>
      <c r="M19996">
        <v>40.476869999999998</v>
      </c>
      <c r="N19996">
        <v>-74.550449999999998</v>
      </c>
      <c r="O19996" s="1" t="s">
        <v>25</v>
      </c>
      <c r="P19996">
        <v>1093.44</v>
      </c>
      <c r="Q19996">
        <v>1050.56</v>
      </c>
      <c r="R19996">
        <v>49</v>
      </c>
      <c r="S19996" s="1" t="s">
        <v>3591</v>
      </c>
      <c r="T19996">
        <v>4</v>
      </c>
      <c r="U19996" s="2">
        <v>42095</v>
      </c>
    </row>
    <row r="19997" spans="1:21" x14ac:dyDescent="0.25">
      <c r="A19997" s="1" t="s">
        <v>4271</v>
      </c>
      <c r="B19997" s="2">
        <v>42112</v>
      </c>
      <c r="C19997" t="s">
        <v>11189</v>
      </c>
      <c r="D19997" s="1" t="s">
        <v>21</v>
      </c>
      <c r="E19997" s="1" t="s">
        <v>11222</v>
      </c>
      <c r="F19997">
        <v>9</v>
      </c>
      <c r="G19997">
        <v>1118.9000000000001</v>
      </c>
      <c r="H19997">
        <v>10070.1</v>
      </c>
      <c r="I19997">
        <v>704.90700000000004</v>
      </c>
      <c r="J19997" s="1" t="s">
        <v>101</v>
      </c>
      <c r="K19997" s="1" t="s">
        <v>102</v>
      </c>
      <c r="L19997" s="1" t="s">
        <v>24</v>
      </c>
      <c r="M19997">
        <v>26.31841</v>
      </c>
      <c r="N19997">
        <v>-80.099770000000007</v>
      </c>
      <c r="O19997" s="1" t="s">
        <v>25</v>
      </c>
      <c r="P19997">
        <v>6344.1630000000005</v>
      </c>
      <c r="Q19997">
        <v>3725.9369999999999</v>
      </c>
      <c r="R19997">
        <v>37</v>
      </c>
      <c r="S19997" s="1" t="s">
        <v>3591</v>
      </c>
      <c r="T19997">
        <v>4</v>
      </c>
      <c r="U19997" s="2">
        <v>42095</v>
      </c>
    </row>
    <row r="19998" spans="1:21" x14ac:dyDescent="0.25">
      <c r="A19998" s="1" t="s">
        <v>8703</v>
      </c>
      <c r="B19998" s="2">
        <v>42112</v>
      </c>
      <c r="C19998" t="s">
        <v>11072</v>
      </c>
      <c r="D19998" s="1" t="s">
        <v>29</v>
      </c>
      <c r="E19998" s="1" t="s">
        <v>11212</v>
      </c>
      <c r="F19998">
        <v>7</v>
      </c>
      <c r="G19998">
        <v>207.70000000000002</v>
      </c>
      <c r="H19998">
        <v>1453.9</v>
      </c>
      <c r="I19998">
        <v>91.388000000000005</v>
      </c>
      <c r="J19998" s="1" t="s">
        <v>35</v>
      </c>
      <c r="K19998" s="1" t="s">
        <v>36</v>
      </c>
      <c r="L19998" s="1" t="s">
        <v>37</v>
      </c>
      <c r="M19998">
        <v>37.871589999999998</v>
      </c>
      <c r="N19998">
        <v>-122.27275</v>
      </c>
      <c r="O19998" s="1" t="s">
        <v>25</v>
      </c>
      <c r="P19998">
        <v>639.71600000000001</v>
      </c>
      <c r="Q19998">
        <v>814.18400000000008</v>
      </c>
      <c r="R19998">
        <v>56.000000000000007</v>
      </c>
      <c r="S19998" s="1" t="s">
        <v>3591</v>
      </c>
      <c r="T19998">
        <v>4</v>
      </c>
      <c r="U19998" s="2">
        <v>42095</v>
      </c>
    </row>
    <row r="19999" spans="1:21" x14ac:dyDescent="0.25">
      <c r="A19999" s="1" t="s">
        <v>4125</v>
      </c>
      <c r="B19999" s="2">
        <v>42112</v>
      </c>
      <c r="C19999" t="s">
        <v>11127</v>
      </c>
      <c r="D19999" s="1" t="s">
        <v>21</v>
      </c>
      <c r="E19999" s="1" t="s">
        <v>11222</v>
      </c>
      <c r="F19999">
        <v>9</v>
      </c>
      <c r="G19999">
        <v>234.5</v>
      </c>
      <c r="H19999">
        <v>2110.5</v>
      </c>
      <c r="I19999">
        <v>93.800000000000011</v>
      </c>
      <c r="J19999" s="1" t="s">
        <v>354</v>
      </c>
      <c r="K19999" s="1" t="s">
        <v>355</v>
      </c>
      <c r="L19999" s="1" t="s">
        <v>24</v>
      </c>
      <c r="M19999">
        <v>36.062579999999997</v>
      </c>
      <c r="N19999">
        <v>-94.157430000000005</v>
      </c>
      <c r="O19999" s="1" t="s">
        <v>25</v>
      </c>
      <c r="P19999">
        <v>844.2</v>
      </c>
      <c r="Q19999">
        <v>1266.3</v>
      </c>
      <c r="R19999">
        <v>60</v>
      </c>
      <c r="S19999" s="1" t="s">
        <v>3591</v>
      </c>
      <c r="T19999">
        <v>4</v>
      </c>
      <c r="U19999" s="2">
        <v>42095</v>
      </c>
    </row>
    <row r="20000" spans="1:21" x14ac:dyDescent="0.25">
      <c r="A20000" s="1" t="s">
        <v>8805</v>
      </c>
      <c r="B20000" s="2">
        <v>42112</v>
      </c>
      <c r="C20000" t="s">
        <v>11095</v>
      </c>
      <c r="D20000" s="1" t="s">
        <v>40</v>
      </c>
      <c r="E20000" s="1" t="s">
        <v>11220</v>
      </c>
      <c r="F20000">
        <v>7</v>
      </c>
      <c r="G20000">
        <v>1889.4</v>
      </c>
      <c r="H20000">
        <v>13225.800000000001</v>
      </c>
      <c r="I20000">
        <v>831.33600000000001</v>
      </c>
      <c r="J20000" s="1" t="s">
        <v>48</v>
      </c>
      <c r="K20000" s="1" t="s">
        <v>49</v>
      </c>
      <c r="L20000" s="1" t="s">
        <v>32</v>
      </c>
      <c r="M20000">
        <v>44.64969</v>
      </c>
      <c r="N20000">
        <v>-93.242720000000006</v>
      </c>
      <c r="O20000" s="1" t="s">
        <v>25</v>
      </c>
      <c r="P20000">
        <v>5819.3519999999999</v>
      </c>
      <c r="Q20000">
        <v>7406.4480000000012</v>
      </c>
      <c r="R20000">
        <v>56.000000000000007</v>
      </c>
      <c r="S20000" s="1" t="s">
        <v>3591</v>
      </c>
      <c r="T20000">
        <v>4</v>
      </c>
      <c r="U20000" s="2">
        <v>42095</v>
      </c>
    </row>
    <row r="20001" spans="1:21" x14ac:dyDescent="0.25">
      <c r="A20001" s="1" t="s">
        <v>1083</v>
      </c>
      <c r="B20001" s="2">
        <v>42112</v>
      </c>
      <c r="C20001" t="s">
        <v>11136</v>
      </c>
      <c r="D20001" s="1" t="s">
        <v>40</v>
      </c>
      <c r="E20001" s="1" t="s">
        <v>11226</v>
      </c>
      <c r="F20001">
        <v>6</v>
      </c>
      <c r="G20001">
        <v>3457.2000000000003</v>
      </c>
      <c r="H20001">
        <v>20743.2</v>
      </c>
      <c r="I20001">
        <v>2938.6200000000003</v>
      </c>
      <c r="J20001" s="1" t="s">
        <v>262</v>
      </c>
      <c r="K20001" s="1" t="s">
        <v>263</v>
      </c>
      <c r="L20001" s="1" t="s">
        <v>37</v>
      </c>
      <c r="M20001">
        <v>35.686979999999998</v>
      </c>
      <c r="N20001">
        <v>-105.9378</v>
      </c>
      <c r="O20001" s="1" t="s">
        <v>25</v>
      </c>
      <c r="P20001">
        <v>17631.72</v>
      </c>
      <c r="Q20001">
        <v>3111.4799999999996</v>
      </c>
      <c r="R20001">
        <v>14.999999999999996</v>
      </c>
      <c r="S20001" s="1" t="s">
        <v>3591</v>
      </c>
      <c r="T20001">
        <v>4</v>
      </c>
      <c r="U20001" s="2">
        <v>42095</v>
      </c>
    </row>
    <row r="20002" spans="1:21" x14ac:dyDescent="0.25">
      <c r="A20002" s="1" t="s">
        <v>4252</v>
      </c>
      <c r="B20002" s="2">
        <v>42112</v>
      </c>
      <c r="C20002" t="s">
        <v>11058</v>
      </c>
      <c r="D20002" s="1" t="s">
        <v>29</v>
      </c>
      <c r="E20002" s="1" t="s">
        <v>11230</v>
      </c>
      <c r="F20002">
        <v>8</v>
      </c>
      <c r="G20002">
        <v>3055.2000000000003</v>
      </c>
      <c r="H20002">
        <v>24441.600000000002</v>
      </c>
      <c r="I20002">
        <v>2230.2960000000003</v>
      </c>
      <c r="J20002" s="1" t="s">
        <v>22</v>
      </c>
      <c r="K20002" s="1" t="s">
        <v>23</v>
      </c>
      <c r="L20002" s="1" t="s">
        <v>24</v>
      </c>
      <c r="M20002">
        <v>32.083539999999999</v>
      </c>
      <c r="N20002">
        <v>-81.099829999999997</v>
      </c>
      <c r="O20002" s="1" t="s">
        <v>25</v>
      </c>
      <c r="P20002">
        <v>17842.368000000002</v>
      </c>
      <c r="Q20002">
        <v>6599.232</v>
      </c>
      <c r="R20002">
        <v>26.999999999999996</v>
      </c>
      <c r="S20002" s="1" t="s">
        <v>3591</v>
      </c>
      <c r="T20002">
        <v>4</v>
      </c>
      <c r="U20002" s="2">
        <v>42095</v>
      </c>
    </row>
    <row r="20003" spans="1:21" x14ac:dyDescent="0.25">
      <c r="A20003" s="1" t="s">
        <v>9510</v>
      </c>
      <c r="B20003" s="2">
        <v>42112</v>
      </c>
      <c r="C20003" t="s">
        <v>11125</v>
      </c>
      <c r="D20003" s="1" t="s">
        <v>29</v>
      </c>
      <c r="E20003" s="1" t="s">
        <v>11212</v>
      </c>
      <c r="F20003">
        <v>8</v>
      </c>
      <c r="G20003">
        <v>924.6</v>
      </c>
      <c r="H20003">
        <v>7396.8</v>
      </c>
      <c r="I20003">
        <v>711.94200000000001</v>
      </c>
      <c r="J20003" s="1" t="s">
        <v>30</v>
      </c>
      <c r="K20003" s="1" t="s">
        <v>31</v>
      </c>
      <c r="L20003" s="1" t="s">
        <v>32</v>
      </c>
      <c r="M20003">
        <v>39.613660000000003</v>
      </c>
      <c r="N20003">
        <v>-86.106650000000002</v>
      </c>
      <c r="O20003" s="1" t="s">
        <v>25</v>
      </c>
      <c r="P20003">
        <v>5695.5360000000001</v>
      </c>
      <c r="Q20003">
        <v>1701.2640000000001</v>
      </c>
      <c r="R20003">
        <v>23</v>
      </c>
      <c r="S20003" s="1" t="s">
        <v>3591</v>
      </c>
      <c r="T20003">
        <v>4</v>
      </c>
      <c r="U20003" s="2">
        <v>42095</v>
      </c>
    </row>
    <row r="20004" spans="1:21" x14ac:dyDescent="0.25">
      <c r="A20004" s="1" t="s">
        <v>9889</v>
      </c>
      <c r="B20004" s="2">
        <v>42112</v>
      </c>
      <c r="C20004" t="s">
        <v>11130</v>
      </c>
      <c r="D20004" s="1" t="s">
        <v>21</v>
      </c>
      <c r="E20004" s="1" t="s">
        <v>11207</v>
      </c>
      <c r="F20004">
        <v>6</v>
      </c>
      <c r="G20004">
        <v>3939.6</v>
      </c>
      <c r="H20004">
        <v>23637.599999999999</v>
      </c>
      <c r="I20004">
        <v>2600.136</v>
      </c>
      <c r="J20004" s="1" t="s">
        <v>35</v>
      </c>
      <c r="K20004" s="1" t="s">
        <v>36</v>
      </c>
      <c r="L20004" s="1" t="s">
        <v>37</v>
      </c>
      <c r="M20004">
        <v>37.662430000000001</v>
      </c>
      <c r="N20004">
        <v>-121.87468</v>
      </c>
      <c r="O20004" s="1" t="s">
        <v>25</v>
      </c>
      <c r="P20004">
        <v>15600.815999999999</v>
      </c>
      <c r="Q20004">
        <v>8036.7839999999997</v>
      </c>
      <c r="R20004">
        <v>34</v>
      </c>
      <c r="S20004" s="1" t="s">
        <v>3591</v>
      </c>
      <c r="T20004">
        <v>4</v>
      </c>
      <c r="U20004" s="2">
        <v>42095</v>
      </c>
    </row>
    <row r="20005" spans="1:21" x14ac:dyDescent="0.25">
      <c r="A20005" s="1" t="s">
        <v>1036</v>
      </c>
      <c r="B20005" s="2">
        <v>42112</v>
      </c>
      <c r="C20005" t="s">
        <v>11025</v>
      </c>
      <c r="D20005" s="1" t="s">
        <v>29</v>
      </c>
      <c r="E20005" s="1" t="s">
        <v>11219</v>
      </c>
      <c r="F20005">
        <v>7</v>
      </c>
      <c r="G20005">
        <v>174.20000000000002</v>
      </c>
      <c r="H20005">
        <v>1219.4000000000001</v>
      </c>
      <c r="I20005">
        <v>104.52000000000001</v>
      </c>
      <c r="J20005" s="1" t="s">
        <v>30</v>
      </c>
      <c r="K20005" s="1" t="s">
        <v>31</v>
      </c>
      <c r="L20005" s="1" t="s">
        <v>32</v>
      </c>
      <c r="M20005">
        <v>39.165329999999997</v>
      </c>
      <c r="N20005">
        <v>-86.526390000000006</v>
      </c>
      <c r="O20005" s="1" t="s">
        <v>25</v>
      </c>
      <c r="P20005">
        <v>731.6400000000001</v>
      </c>
      <c r="Q20005">
        <v>487.76</v>
      </c>
      <c r="R20005">
        <v>40</v>
      </c>
      <c r="S20005" s="1" t="s">
        <v>3591</v>
      </c>
      <c r="T20005">
        <v>4</v>
      </c>
      <c r="U20005" s="2">
        <v>42095</v>
      </c>
    </row>
    <row r="20006" spans="1:21" x14ac:dyDescent="0.25">
      <c r="A20006" s="1" t="s">
        <v>9890</v>
      </c>
      <c r="B20006" s="2">
        <v>42112</v>
      </c>
      <c r="C20006" t="s">
        <v>11160</v>
      </c>
      <c r="D20006" s="1" t="s">
        <v>40</v>
      </c>
      <c r="E20006" s="1" t="s">
        <v>11217</v>
      </c>
      <c r="F20006">
        <v>11</v>
      </c>
      <c r="G20006">
        <v>2331.6</v>
      </c>
      <c r="H20006">
        <v>25647.599999999999</v>
      </c>
      <c r="I20006">
        <v>1911.9119999999998</v>
      </c>
      <c r="J20006" s="1" t="s">
        <v>43</v>
      </c>
      <c r="K20006" s="1" t="s">
        <v>44</v>
      </c>
      <c r="L20006" s="1" t="s">
        <v>45</v>
      </c>
      <c r="M20006">
        <v>41.775239999999997</v>
      </c>
      <c r="N20006">
        <v>-72.524429999999995</v>
      </c>
      <c r="O20006" s="1" t="s">
        <v>25</v>
      </c>
      <c r="P20006">
        <v>21031.031999999999</v>
      </c>
      <c r="Q20006">
        <v>4616.5679999999993</v>
      </c>
      <c r="R20006">
        <v>18</v>
      </c>
      <c r="S20006" s="1" t="s">
        <v>3591</v>
      </c>
      <c r="T20006">
        <v>4</v>
      </c>
      <c r="U20006" s="2">
        <v>42095</v>
      </c>
    </row>
    <row r="20007" spans="1:21" x14ac:dyDescent="0.25">
      <c r="A20007" s="1" t="s">
        <v>6134</v>
      </c>
      <c r="B20007" s="2">
        <v>42112</v>
      </c>
      <c r="C20007" t="s">
        <v>11088</v>
      </c>
      <c r="D20007" s="1" t="s">
        <v>21</v>
      </c>
      <c r="E20007" s="1" t="s">
        <v>11208</v>
      </c>
      <c r="F20007">
        <v>6</v>
      </c>
      <c r="G20007">
        <v>3798.9</v>
      </c>
      <c r="H20007">
        <v>22793.4</v>
      </c>
      <c r="I20007">
        <v>2925.1530000000002</v>
      </c>
      <c r="J20007" s="1" t="s">
        <v>48</v>
      </c>
      <c r="K20007" s="1" t="s">
        <v>49</v>
      </c>
      <c r="L20007" s="1" t="s">
        <v>32</v>
      </c>
      <c r="M20007">
        <v>44.9133</v>
      </c>
      <c r="N20007">
        <v>-93.503290000000007</v>
      </c>
      <c r="O20007" s="1" t="s">
        <v>25</v>
      </c>
      <c r="P20007">
        <v>17550.918000000001</v>
      </c>
      <c r="Q20007">
        <v>5242.482</v>
      </c>
      <c r="R20007">
        <v>23</v>
      </c>
      <c r="S20007" s="1" t="s">
        <v>3591</v>
      </c>
      <c r="T20007">
        <v>4</v>
      </c>
      <c r="U20007" s="2">
        <v>42095</v>
      </c>
    </row>
    <row r="20008" spans="1:21" x14ac:dyDescent="0.25">
      <c r="A20008" s="1" t="s">
        <v>6872</v>
      </c>
      <c r="B20008" s="2">
        <v>42112</v>
      </c>
      <c r="C20008" t="s">
        <v>11177</v>
      </c>
      <c r="D20008" s="1" t="s">
        <v>21</v>
      </c>
      <c r="E20008" s="1" t="s">
        <v>11219</v>
      </c>
      <c r="F20008">
        <v>11</v>
      </c>
      <c r="G20008">
        <v>837.5</v>
      </c>
      <c r="H20008">
        <v>9212.5</v>
      </c>
      <c r="I20008">
        <v>644.875</v>
      </c>
      <c r="J20008" s="1" t="s">
        <v>52</v>
      </c>
      <c r="K20008" s="1" t="s">
        <v>53</v>
      </c>
      <c r="L20008" s="1" t="s">
        <v>45</v>
      </c>
      <c r="M20008">
        <v>42.32385</v>
      </c>
      <c r="N20008">
        <v>-71.141999999999996</v>
      </c>
      <c r="O20008" s="1" t="s">
        <v>25</v>
      </c>
      <c r="P20008">
        <v>7093.625</v>
      </c>
      <c r="Q20008">
        <v>2118.875</v>
      </c>
      <c r="R20008">
        <v>23</v>
      </c>
      <c r="S20008" s="1" t="s">
        <v>3591</v>
      </c>
      <c r="T20008">
        <v>4</v>
      </c>
      <c r="U20008" s="2">
        <v>42095</v>
      </c>
    </row>
    <row r="20009" spans="1:21" x14ac:dyDescent="0.25">
      <c r="A20009" s="1" t="s">
        <v>5842</v>
      </c>
      <c r="B20009" s="2">
        <v>42112</v>
      </c>
      <c r="C20009" t="s">
        <v>11153</v>
      </c>
      <c r="D20009" s="1" t="s">
        <v>21</v>
      </c>
      <c r="E20009" s="1" t="s">
        <v>11208</v>
      </c>
      <c r="F20009">
        <v>7</v>
      </c>
      <c r="G20009">
        <v>1031.8</v>
      </c>
      <c r="H20009">
        <v>7222.5999999999995</v>
      </c>
      <c r="I20009">
        <v>474.62799999999999</v>
      </c>
      <c r="J20009" s="1" t="s">
        <v>35</v>
      </c>
      <c r="K20009" s="1" t="s">
        <v>36</v>
      </c>
      <c r="L20009" s="1" t="s">
        <v>37</v>
      </c>
      <c r="M20009">
        <v>34.055289999999999</v>
      </c>
      <c r="N20009">
        <v>-117.75228</v>
      </c>
      <c r="O20009" s="1" t="s">
        <v>25</v>
      </c>
      <c r="P20009">
        <v>3322.3959999999997</v>
      </c>
      <c r="Q20009">
        <v>3900.2039999999997</v>
      </c>
      <c r="R20009">
        <v>54</v>
      </c>
      <c r="S20009" s="1" t="s">
        <v>3591</v>
      </c>
      <c r="T20009">
        <v>4</v>
      </c>
      <c r="U20009" s="2">
        <v>42095</v>
      </c>
    </row>
    <row r="20010" spans="1:21" x14ac:dyDescent="0.25">
      <c r="A20010" s="1" t="s">
        <v>9891</v>
      </c>
      <c r="B20010" s="2">
        <v>42112</v>
      </c>
      <c r="C20010" t="s">
        <v>11180</v>
      </c>
      <c r="D20010" s="1" t="s">
        <v>21</v>
      </c>
      <c r="E20010" s="1" t="s">
        <v>11213</v>
      </c>
      <c r="F20010">
        <v>12</v>
      </c>
      <c r="G20010">
        <v>268</v>
      </c>
      <c r="H20010">
        <v>3216</v>
      </c>
      <c r="I20010">
        <v>176.88</v>
      </c>
      <c r="J20010" s="1" t="s">
        <v>58</v>
      </c>
      <c r="K20010" s="1" t="s">
        <v>59</v>
      </c>
      <c r="L20010" s="1" t="s">
        <v>37</v>
      </c>
      <c r="M20010">
        <v>40.562170000000002</v>
      </c>
      <c r="N20010">
        <v>-111.92966</v>
      </c>
      <c r="O20010" s="1" t="s">
        <v>25</v>
      </c>
      <c r="P20010">
        <v>2122.56</v>
      </c>
      <c r="Q20010">
        <v>1093.44</v>
      </c>
      <c r="R20010">
        <v>34</v>
      </c>
      <c r="S20010" s="1" t="s">
        <v>3591</v>
      </c>
      <c r="T20010">
        <v>4</v>
      </c>
      <c r="U20010" s="2">
        <v>42095</v>
      </c>
    </row>
    <row r="20011" spans="1:21" x14ac:dyDescent="0.25">
      <c r="A20011" s="1" t="s">
        <v>9892</v>
      </c>
      <c r="B20011" s="2">
        <v>42112</v>
      </c>
      <c r="C20011" t="s">
        <v>11200</v>
      </c>
      <c r="D20011" s="1" t="s">
        <v>21</v>
      </c>
      <c r="E20011" s="1" t="s">
        <v>11224</v>
      </c>
      <c r="F20011">
        <v>6</v>
      </c>
      <c r="G20011">
        <v>1038.5</v>
      </c>
      <c r="H20011">
        <v>6231</v>
      </c>
      <c r="I20011">
        <v>446.55500000000001</v>
      </c>
      <c r="J20011" s="1" t="s">
        <v>62</v>
      </c>
      <c r="K20011" s="1" t="s">
        <v>63</v>
      </c>
      <c r="L20011" s="1" t="s">
        <v>24</v>
      </c>
      <c r="M20011">
        <v>36.076129999999999</v>
      </c>
      <c r="N20011">
        <v>-79.468299999999999</v>
      </c>
      <c r="O20011" s="1" t="s">
        <v>25</v>
      </c>
      <c r="P20011">
        <v>2679.33</v>
      </c>
      <c r="Q20011">
        <v>3551.67</v>
      </c>
      <c r="R20011">
        <v>57.000000000000007</v>
      </c>
      <c r="S20011" s="1" t="s">
        <v>3591</v>
      </c>
      <c r="T20011">
        <v>4</v>
      </c>
      <c r="U20011" s="2">
        <v>42095</v>
      </c>
    </row>
    <row r="20012" spans="1:21" x14ac:dyDescent="0.25">
      <c r="A20012" s="1" t="s">
        <v>2617</v>
      </c>
      <c r="B20012" s="2">
        <v>42112</v>
      </c>
      <c r="C20012" t="s">
        <v>11141</v>
      </c>
      <c r="D20012" s="1" t="s">
        <v>21</v>
      </c>
      <c r="E20012" s="1" t="s">
        <v>11208</v>
      </c>
      <c r="F20012">
        <v>7</v>
      </c>
      <c r="G20012">
        <v>1072</v>
      </c>
      <c r="H20012">
        <v>7504</v>
      </c>
      <c r="I20012">
        <v>568.16000000000008</v>
      </c>
      <c r="J20012" s="1" t="s">
        <v>30</v>
      </c>
      <c r="K20012" s="1" t="s">
        <v>31</v>
      </c>
      <c r="L20012" s="1" t="s">
        <v>32</v>
      </c>
      <c r="M20012">
        <v>39.119039999999998</v>
      </c>
      <c r="N20012">
        <v>-86.51979</v>
      </c>
      <c r="O20012" s="1" t="s">
        <v>25</v>
      </c>
      <c r="P20012">
        <v>3977.1200000000008</v>
      </c>
      <c r="Q20012">
        <v>3526.8799999999992</v>
      </c>
      <c r="R20012">
        <v>46.999999999999993</v>
      </c>
      <c r="S20012" s="1" t="s">
        <v>3591</v>
      </c>
      <c r="T20012">
        <v>4</v>
      </c>
      <c r="U20012" s="2">
        <v>42095</v>
      </c>
    </row>
    <row r="20013" spans="1:21" x14ac:dyDescent="0.25">
      <c r="A20013" s="1" t="s">
        <v>9893</v>
      </c>
      <c r="B20013" s="2">
        <v>42112</v>
      </c>
      <c r="C20013" t="s">
        <v>11151</v>
      </c>
      <c r="D20013" s="1" t="s">
        <v>29</v>
      </c>
      <c r="E20013" s="1" t="s">
        <v>11208</v>
      </c>
      <c r="F20013">
        <v>12</v>
      </c>
      <c r="G20013">
        <v>1775.5</v>
      </c>
      <c r="H20013">
        <v>21306</v>
      </c>
      <c r="I20013">
        <v>923.26</v>
      </c>
      <c r="J20013" s="1" t="s">
        <v>68</v>
      </c>
      <c r="K20013" s="1" t="s">
        <v>69</v>
      </c>
      <c r="L20013" s="1" t="s">
        <v>32</v>
      </c>
      <c r="M20013">
        <v>41.763460000000002</v>
      </c>
      <c r="N20013">
        <v>-88.290099999999995</v>
      </c>
      <c r="O20013" s="1" t="s">
        <v>25</v>
      </c>
      <c r="P20013">
        <v>11079.119999999999</v>
      </c>
      <c r="Q20013">
        <v>10226.880000000001</v>
      </c>
      <c r="R20013">
        <v>48.000000000000007</v>
      </c>
      <c r="S20013" s="1" t="s">
        <v>3591</v>
      </c>
      <c r="T20013">
        <v>4</v>
      </c>
      <c r="U20013" s="2">
        <v>42095</v>
      </c>
    </row>
    <row r="20014" spans="1:21" x14ac:dyDescent="0.25">
      <c r="A20014" s="1" t="s">
        <v>8378</v>
      </c>
      <c r="B20014" s="2">
        <v>42112</v>
      </c>
      <c r="C20014" t="s">
        <v>11070</v>
      </c>
      <c r="D20014" s="1" t="s">
        <v>21</v>
      </c>
      <c r="E20014" s="1" t="s">
        <v>11220</v>
      </c>
      <c r="F20014">
        <v>5</v>
      </c>
      <c r="G20014">
        <v>897.80000000000007</v>
      </c>
      <c r="H20014">
        <v>4489</v>
      </c>
      <c r="I20014">
        <v>619.48199999999997</v>
      </c>
      <c r="J20014" s="1" t="s">
        <v>35</v>
      </c>
      <c r="K20014" s="1" t="s">
        <v>36</v>
      </c>
      <c r="L20014" s="1" t="s">
        <v>37</v>
      </c>
      <c r="M20014">
        <v>33.720579999999998</v>
      </c>
      <c r="N20014">
        <v>-116.21556</v>
      </c>
      <c r="O20014" s="1" t="s">
        <v>25</v>
      </c>
      <c r="P20014">
        <v>3097.41</v>
      </c>
      <c r="Q20014">
        <v>1391.5900000000001</v>
      </c>
      <c r="R20014">
        <v>31.000000000000007</v>
      </c>
      <c r="S20014" s="1" t="s">
        <v>3591</v>
      </c>
      <c r="T20014">
        <v>4</v>
      </c>
      <c r="U20014" s="2">
        <v>42095</v>
      </c>
    </row>
    <row r="20015" spans="1:21" x14ac:dyDescent="0.25">
      <c r="A20015" s="1" t="s">
        <v>6871</v>
      </c>
      <c r="B20015" s="2">
        <v>42112</v>
      </c>
      <c r="C20015" t="s">
        <v>11091</v>
      </c>
      <c r="D20015" s="1" t="s">
        <v>21</v>
      </c>
      <c r="E20015" s="1" t="s">
        <v>11212</v>
      </c>
      <c r="F20015">
        <v>8</v>
      </c>
      <c r="G20015">
        <v>3906.1</v>
      </c>
      <c r="H20015">
        <v>31248.799999999999</v>
      </c>
      <c r="I20015">
        <v>2812.3919999999998</v>
      </c>
      <c r="J20015" s="1" t="s">
        <v>74</v>
      </c>
      <c r="K20015" s="1" t="s">
        <v>75</v>
      </c>
      <c r="L20015" s="1" t="s">
        <v>32</v>
      </c>
      <c r="M20015">
        <v>39.758949999999999</v>
      </c>
      <c r="N20015">
        <v>-84.191609999999997</v>
      </c>
      <c r="O20015" s="1" t="s">
        <v>25</v>
      </c>
      <c r="P20015">
        <v>22499.135999999999</v>
      </c>
      <c r="Q20015">
        <v>8749.6640000000007</v>
      </c>
      <c r="R20015">
        <v>28.000000000000004</v>
      </c>
      <c r="S20015" s="1" t="s">
        <v>3591</v>
      </c>
      <c r="T20015">
        <v>4</v>
      </c>
      <c r="U20015" s="2">
        <v>42095</v>
      </c>
    </row>
    <row r="20016" spans="1:21" x14ac:dyDescent="0.25">
      <c r="A20016" s="1" t="s">
        <v>9264</v>
      </c>
      <c r="B20016" s="2">
        <v>42112</v>
      </c>
      <c r="C20016" t="s">
        <v>11152</v>
      </c>
      <c r="D20016" s="1" t="s">
        <v>29</v>
      </c>
      <c r="E20016" s="1" t="s">
        <v>11212</v>
      </c>
      <c r="F20016">
        <v>6</v>
      </c>
      <c r="G20016">
        <v>2331.6</v>
      </c>
      <c r="H20016">
        <v>13989.599999999999</v>
      </c>
      <c r="I20016">
        <v>1095.8519999999999</v>
      </c>
      <c r="J20016" s="1" t="s">
        <v>68</v>
      </c>
      <c r="K20016" s="1" t="s">
        <v>69</v>
      </c>
      <c r="L20016" s="1" t="s">
        <v>32</v>
      </c>
      <c r="M20016">
        <v>41.941510000000001</v>
      </c>
      <c r="N20016">
        <v>-88.320999999999998</v>
      </c>
      <c r="O20016" s="1" t="s">
        <v>25</v>
      </c>
      <c r="P20016">
        <v>6575.1119999999992</v>
      </c>
      <c r="Q20016">
        <v>7414.4879999999994</v>
      </c>
      <c r="R20016">
        <v>53</v>
      </c>
      <c r="S20016" s="1" t="s">
        <v>3591</v>
      </c>
      <c r="T20016">
        <v>4</v>
      </c>
      <c r="U20016" s="2">
        <v>42095</v>
      </c>
    </row>
    <row r="20017" spans="1:21" x14ac:dyDescent="0.25">
      <c r="A20017" s="1" t="s">
        <v>3532</v>
      </c>
      <c r="B20017" s="2">
        <v>42112</v>
      </c>
      <c r="C20017" t="s">
        <v>11078</v>
      </c>
      <c r="D20017" s="1" t="s">
        <v>29</v>
      </c>
      <c r="E20017" s="1" t="s">
        <v>11226</v>
      </c>
      <c r="F20017">
        <v>9</v>
      </c>
      <c r="G20017">
        <v>911.2</v>
      </c>
      <c r="H20017">
        <v>8200.8000000000011</v>
      </c>
      <c r="I20017">
        <v>537.60799999999995</v>
      </c>
      <c r="J20017" s="1" t="s">
        <v>80</v>
      </c>
      <c r="K20017" s="1" t="s">
        <v>81</v>
      </c>
      <c r="L20017" s="1" t="s">
        <v>45</v>
      </c>
      <c r="M20017">
        <v>40.712580000000003</v>
      </c>
      <c r="N20017">
        <v>-73.195520000000002</v>
      </c>
      <c r="O20017" s="1" t="s">
        <v>25</v>
      </c>
      <c r="P20017">
        <v>4838.4719999999998</v>
      </c>
      <c r="Q20017">
        <v>3362.3280000000013</v>
      </c>
      <c r="R20017">
        <v>41.000000000000007</v>
      </c>
      <c r="S20017" s="1" t="s">
        <v>3591</v>
      </c>
      <c r="T20017">
        <v>4</v>
      </c>
      <c r="U20017" s="2">
        <v>42095</v>
      </c>
    </row>
    <row r="20018" spans="1:21" x14ac:dyDescent="0.25">
      <c r="A20018" s="1" t="s">
        <v>2374</v>
      </c>
      <c r="B20018" s="2">
        <v>42112</v>
      </c>
      <c r="C20018" t="s">
        <v>11123</v>
      </c>
      <c r="D20018" s="1" t="s">
        <v>40</v>
      </c>
      <c r="E20018" s="1" t="s">
        <v>11227</v>
      </c>
      <c r="F20018">
        <v>7</v>
      </c>
      <c r="G20018">
        <v>1005</v>
      </c>
      <c r="H20018">
        <v>7035</v>
      </c>
      <c r="I20018">
        <v>693.44999999999993</v>
      </c>
      <c r="J20018" s="1" t="s">
        <v>84</v>
      </c>
      <c r="K20018" s="1" t="s">
        <v>85</v>
      </c>
      <c r="L20018" s="1" t="s">
        <v>32</v>
      </c>
      <c r="M20018">
        <v>42.71434</v>
      </c>
      <c r="N20018">
        <v>-84.559280000000001</v>
      </c>
      <c r="O20018" s="1" t="s">
        <v>25</v>
      </c>
      <c r="P20018">
        <v>4854.1499999999996</v>
      </c>
      <c r="Q20018">
        <v>2180.8500000000004</v>
      </c>
      <c r="R20018">
        <v>31.000000000000007</v>
      </c>
      <c r="S20018" s="1" t="s">
        <v>3591</v>
      </c>
      <c r="T20018">
        <v>4</v>
      </c>
      <c r="U20018" s="2">
        <v>42095</v>
      </c>
    </row>
    <row r="20019" spans="1:21" x14ac:dyDescent="0.25">
      <c r="A20019" s="1" t="s">
        <v>6874</v>
      </c>
      <c r="B20019" s="2">
        <v>42112</v>
      </c>
      <c r="C20019" t="s">
        <v>11067</v>
      </c>
      <c r="D20019" s="1" t="s">
        <v>29</v>
      </c>
      <c r="E20019" s="1" t="s">
        <v>11208</v>
      </c>
      <c r="F20019">
        <v>6</v>
      </c>
      <c r="G20019">
        <v>3906.1</v>
      </c>
      <c r="H20019">
        <v>23436.6</v>
      </c>
      <c r="I20019">
        <v>2421.7820000000002</v>
      </c>
      <c r="J20019" s="1" t="s">
        <v>87</v>
      </c>
      <c r="K20019" s="1" t="s">
        <v>88</v>
      </c>
      <c r="L20019" s="1" t="s">
        <v>45</v>
      </c>
      <c r="M20019">
        <v>40.440620000000003</v>
      </c>
      <c r="N20019">
        <v>-79.995890000000003</v>
      </c>
      <c r="O20019" s="1" t="s">
        <v>25</v>
      </c>
      <c r="P20019">
        <v>14530.692000000001</v>
      </c>
      <c r="Q20019">
        <v>8905.9079999999976</v>
      </c>
      <c r="R20019">
        <v>37.999999999999993</v>
      </c>
      <c r="S20019" s="1" t="s">
        <v>3591</v>
      </c>
      <c r="T20019">
        <v>4</v>
      </c>
      <c r="U20019" s="2">
        <v>42095</v>
      </c>
    </row>
    <row r="20020" spans="1:21" x14ac:dyDescent="0.25">
      <c r="A20020" s="1" t="s">
        <v>9266</v>
      </c>
      <c r="B20020" s="2">
        <v>42112</v>
      </c>
      <c r="C20020" t="s">
        <v>11180</v>
      </c>
      <c r="D20020" s="1" t="s">
        <v>21</v>
      </c>
      <c r="E20020" s="1" t="s">
        <v>11213</v>
      </c>
      <c r="F20020">
        <v>5</v>
      </c>
      <c r="G20020">
        <v>3966.4</v>
      </c>
      <c r="H20020">
        <v>19832</v>
      </c>
      <c r="I20020">
        <v>2816.1439999999998</v>
      </c>
      <c r="J20020" s="1" t="s">
        <v>91</v>
      </c>
      <c r="K20020" s="1" t="s">
        <v>92</v>
      </c>
      <c r="L20020" s="1" t="s">
        <v>37</v>
      </c>
      <c r="M20020">
        <v>33.37032</v>
      </c>
      <c r="N20020">
        <v>-112.58378</v>
      </c>
      <c r="O20020" s="1" t="s">
        <v>25</v>
      </c>
      <c r="P20020">
        <v>14080.72</v>
      </c>
      <c r="Q20020">
        <v>5751.2800000000007</v>
      </c>
      <c r="R20020">
        <v>29.000000000000004</v>
      </c>
      <c r="S20020" s="1" t="s">
        <v>3591</v>
      </c>
      <c r="T20020">
        <v>4</v>
      </c>
      <c r="U20020" s="2">
        <v>42095</v>
      </c>
    </row>
    <row r="20021" spans="1:21" x14ac:dyDescent="0.25">
      <c r="A20021" s="1" t="s">
        <v>3765</v>
      </c>
      <c r="B20021" s="2">
        <v>42112</v>
      </c>
      <c r="C20021" t="s">
        <v>11111</v>
      </c>
      <c r="D20021" s="1" t="s">
        <v>21</v>
      </c>
      <c r="E20021" s="1" t="s">
        <v>11219</v>
      </c>
      <c r="F20021">
        <v>11</v>
      </c>
      <c r="G20021">
        <v>924.6</v>
      </c>
      <c r="H20021">
        <v>10170.6</v>
      </c>
      <c r="I20021">
        <v>591.74400000000003</v>
      </c>
      <c r="J20021" s="1" t="s">
        <v>35</v>
      </c>
      <c r="K20021" s="1" t="s">
        <v>36</v>
      </c>
      <c r="L20021" s="1" t="s">
        <v>37</v>
      </c>
      <c r="M20021">
        <v>38.104089999999999</v>
      </c>
      <c r="N20021">
        <v>-122.25664</v>
      </c>
      <c r="O20021" s="1" t="s">
        <v>25</v>
      </c>
      <c r="P20021">
        <v>6509.1840000000002</v>
      </c>
      <c r="Q20021">
        <v>3661.4160000000002</v>
      </c>
      <c r="R20021">
        <v>36</v>
      </c>
      <c r="S20021" s="1" t="s">
        <v>3591</v>
      </c>
      <c r="T20021">
        <v>4</v>
      </c>
      <c r="U20021" s="2">
        <v>42095</v>
      </c>
    </row>
    <row r="20022" spans="1:21" x14ac:dyDescent="0.25">
      <c r="A20022" s="1" t="s">
        <v>3499</v>
      </c>
      <c r="B20022" s="2">
        <v>42112</v>
      </c>
      <c r="C20022" t="s">
        <v>11196</v>
      </c>
      <c r="D20022" s="1" t="s">
        <v>21</v>
      </c>
      <c r="E20022" s="1" t="s">
        <v>11222</v>
      </c>
      <c r="F20022">
        <v>7</v>
      </c>
      <c r="G20022">
        <v>2398.6</v>
      </c>
      <c r="H20022">
        <v>16790.2</v>
      </c>
      <c r="I20022">
        <v>1439.1599999999999</v>
      </c>
      <c r="J20022" s="1" t="s">
        <v>35</v>
      </c>
      <c r="K20022" s="1" t="s">
        <v>36</v>
      </c>
      <c r="L20022" s="1" t="s">
        <v>37</v>
      </c>
      <c r="M20022">
        <v>34.028619999999997</v>
      </c>
      <c r="N20022">
        <v>-117.81034</v>
      </c>
      <c r="O20022" s="1" t="s">
        <v>25</v>
      </c>
      <c r="P20022">
        <v>10074.119999999999</v>
      </c>
      <c r="Q20022">
        <v>6716.0800000000017</v>
      </c>
      <c r="R20022">
        <v>40.000000000000007</v>
      </c>
      <c r="S20022" s="1" t="s">
        <v>3591</v>
      </c>
      <c r="T20022">
        <v>4</v>
      </c>
      <c r="U20022" s="2">
        <v>42095</v>
      </c>
    </row>
    <row r="20023" spans="1:21" x14ac:dyDescent="0.25">
      <c r="A20023" s="1" t="s">
        <v>4382</v>
      </c>
      <c r="B20023" s="2">
        <v>42112</v>
      </c>
      <c r="C20023" t="s">
        <v>11179</v>
      </c>
      <c r="D20023" s="1" t="s">
        <v>29</v>
      </c>
      <c r="E20023" s="1" t="s">
        <v>11222</v>
      </c>
      <c r="F20023">
        <v>9</v>
      </c>
      <c r="G20023">
        <v>998.30000000000007</v>
      </c>
      <c r="H20023">
        <v>8984.7000000000007</v>
      </c>
      <c r="I20023">
        <v>469.20100000000002</v>
      </c>
      <c r="J20023" s="1" t="s">
        <v>35</v>
      </c>
      <c r="K20023" s="1" t="s">
        <v>36</v>
      </c>
      <c r="L20023" s="1" t="s">
        <v>37</v>
      </c>
      <c r="M20023">
        <v>33.660299999999999</v>
      </c>
      <c r="N20023">
        <v>-117.99923</v>
      </c>
      <c r="O20023" s="1" t="s">
        <v>25</v>
      </c>
      <c r="P20023">
        <v>4222.8090000000002</v>
      </c>
      <c r="Q20023">
        <v>4761.8910000000005</v>
      </c>
      <c r="R20023">
        <v>53</v>
      </c>
      <c r="S20023" s="1" t="s">
        <v>3591</v>
      </c>
      <c r="T20023">
        <v>4</v>
      </c>
      <c r="U20023" s="2">
        <v>42095</v>
      </c>
    </row>
    <row r="20024" spans="1:21" x14ac:dyDescent="0.25">
      <c r="A20024" s="1" t="s">
        <v>9894</v>
      </c>
      <c r="B20024" s="2">
        <v>42112</v>
      </c>
      <c r="C20024" t="s">
        <v>11062</v>
      </c>
      <c r="D20024" s="1" t="s">
        <v>21</v>
      </c>
      <c r="E20024" s="1" t="s">
        <v>11219</v>
      </c>
      <c r="F20024">
        <v>8</v>
      </c>
      <c r="G20024">
        <v>1025.1000000000001</v>
      </c>
      <c r="H20024">
        <v>8200.8000000000011</v>
      </c>
      <c r="I20024">
        <v>840.58200000000011</v>
      </c>
      <c r="J20024" s="1" t="s">
        <v>101</v>
      </c>
      <c r="K20024" s="1" t="s">
        <v>102</v>
      </c>
      <c r="L20024" s="1" t="s">
        <v>24</v>
      </c>
      <c r="M20024">
        <v>28.118729999999999</v>
      </c>
      <c r="N20024">
        <v>-81.479230000000001</v>
      </c>
      <c r="O20024" s="1" t="s">
        <v>25</v>
      </c>
      <c r="P20024">
        <v>6724.6560000000009</v>
      </c>
      <c r="Q20024">
        <v>1476.1440000000002</v>
      </c>
      <c r="R20024">
        <v>18</v>
      </c>
      <c r="S20024" s="1" t="s">
        <v>3591</v>
      </c>
      <c r="T20024">
        <v>4</v>
      </c>
      <c r="U20024" s="2">
        <v>42095</v>
      </c>
    </row>
    <row r="20025" spans="1:21" x14ac:dyDescent="0.25">
      <c r="A20025" s="1" t="s">
        <v>5998</v>
      </c>
      <c r="B20025" s="2">
        <v>42112</v>
      </c>
      <c r="C20025" t="s">
        <v>11063</v>
      </c>
      <c r="D20025" s="1" t="s">
        <v>29</v>
      </c>
      <c r="E20025" s="1" t="s">
        <v>11210</v>
      </c>
      <c r="F20025">
        <v>10</v>
      </c>
      <c r="G20025">
        <v>3731.9</v>
      </c>
      <c r="H20025">
        <v>37319</v>
      </c>
      <c r="I20025">
        <v>2948.201</v>
      </c>
      <c r="J20025" s="1" t="s">
        <v>35</v>
      </c>
      <c r="K20025" s="1" t="s">
        <v>36</v>
      </c>
      <c r="L20025" s="1" t="s">
        <v>37</v>
      </c>
      <c r="M20025">
        <v>33.600020000000001</v>
      </c>
      <c r="N20025">
        <v>-117.672</v>
      </c>
      <c r="O20025" s="1" t="s">
        <v>25</v>
      </c>
      <c r="P20025">
        <v>29482.010000000002</v>
      </c>
      <c r="Q20025">
        <v>7836.989999999998</v>
      </c>
      <c r="R20025">
        <v>20.999999999999993</v>
      </c>
      <c r="S20025" s="1" t="s">
        <v>3591</v>
      </c>
      <c r="T20025">
        <v>4</v>
      </c>
      <c r="U20025" s="2">
        <v>42095</v>
      </c>
    </row>
    <row r="20026" spans="1:21" x14ac:dyDescent="0.25">
      <c r="A20026" s="1" t="s">
        <v>9376</v>
      </c>
      <c r="B20026" s="2">
        <v>42113</v>
      </c>
      <c r="C20026" t="s">
        <v>11085</v>
      </c>
      <c r="D20026" s="1" t="s">
        <v>29</v>
      </c>
      <c r="E20026" s="1" t="s">
        <v>11216</v>
      </c>
      <c r="F20026">
        <v>9</v>
      </c>
      <c r="G20026">
        <v>241.20000000000002</v>
      </c>
      <c r="H20026">
        <v>2170.8000000000002</v>
      </c>
      <c r="I20026">
        <v>180.9</v>
      </c>
      <c r="J20026" s="1" t="s">
        <v>107</v>
      </c>
      <c r="K20026" s="1" t="s">
        <v>108</v>
      </c>
      <c r="L20026" s="1" t="s">
        <v>24</v>
      </c>
      <c r="M20026">
        <v>32.609859999999998</v>
      </c>
      <c r="N20026">
        <v>-85.480779999999996</v>
      </c>
      <c r="O20026" s="1" t="s">
        <v>25</v>
      </c>
      <c r="P20026">
        <v>1628.1000000000001</v>
      </c>
      <c r="Q20026">
        <v>542.70000000000005</v>
      </c>
      <c r="R20026">
        <v>25</v>
      </c>
      <c r="S20026" s="1" t="s">
        <v>3591</v>
      </c>
      <c r="T20026">
        <v>4</v>
      </c>
      <c r="U20026" s="2">
        <v>42095</v>
      </c>
    </row>
    <row r="20027" spans="1:21" x14ac:dyDescent="0.25">
      <c r="A20027" s="1" t="s">
        <v>5069</v>
      </c>
      <c r="B20027" s="2">
        <v>42113</v>
      </c>
      <c r="C20027" t="s">
        <v>11093</v>
      </c>
      <c r="D20027" s="1" t="s">
        <v>21</v>
      </c>
      <c r="E20027" s="1" t="s">
        <v>11209</v>
      </c>
      <c r="F20027">
        <v>8</v>
      </c>
      <c r="G20027">
        <v>6150.6</v>
      </c>
      <c r="H20027">
        <v>49204.800000000003</v>
      </c>
      <c r="I20027">
        <v>3505.8420000000001</v>
      </c>
      <c r="J20027" s="1" t="s">
        <v>111</v>
      </c>
      <c r="K20027" s="1" t="s">
        <v>112</v>
      </c>
      <c r="L20027" s="1" t="s">
        <v>24</v>
      </c>
      <c r="M20027">
        <v>29.984090000000002</v>
      </c>
      <c r="N20027">
        <v>-90.152850000000001</v>
      </c>
      <c r="O20027" s="1" t="s">
        <v>25</v>
      </c>
      <c r="P20027">
        <v>28046.736000000001</v>
      </c>
      <c r="Q20027">
        <v>21158.064000000002</v>
      </c>
      <c r="R20027">
        <v>43</v>
      </c>
      <c r="S20027" s="1" t="s">
        <v>3591</v>
      </c>
      <c r="T20027">
        <v>4</v>
      </c>
      <c r="U20027" s="2">
        <v>42095</v>
      </c>
    </row>
    <row r="20028" spans="1:21" x14ac:dyDescent="0.25">
      <c r="A20028" s="1" t="s">
        <v>8785</v>
      </c>
      <c r="B20028" s="2">
        <v>42113</v>
      </c>
      <c r="C20028" t="s">
        <v>11173</v>
      </c>
      <c r="D20028" s="1" t="s">
        <v>29</v>
      </c>
      <c r="E20028" s="1" t="s">
        <v>11206</v>
      </c>
      <c r="F20028">
        <v>8</v>
      </c>
      <c r="G20028">
        <v>1159.1000000000001</v>
      </c>
      <c r="H20028">
        <v>9272.8000000000011</v>
      </c>
      <c r="I20028">
        <v>544.77700000000004</v>
      </c>
      <c r="J20028" s="1" t="s">
        <v>62</v>
      </c>
      <c r="K20028" s="1" t="s">
        <v>63</v>
      </c>
      <c r="L20028" s="1" t="s">
        <v>24</v>
      </c>
      <c r="M20028">
        <v>35.92812</v>
      </c>
      <c r="N20028">
        <v>-79.037419999999997</v>
      </c>
      <c r="O20028" s="1" t="s">
        <v>25</v>
      </c>
      <c r="P20028">
        <v>4358.2160000000003</v>
      </c>
      <c r="Q20028">
        <v>4914.5840000000007</v>
      </c>
      <c r="R20028">
        <v>53</v>
      </c>
      <c r="S20028" s="1" t="s">
        <v>3591</v>
      </c>
      <c r="T20028">
        <v>4</v>
      </c>
      <c r="U20028" s="2">
        <v>42095</v>
      </c>
    </row>
    <row r="20029" spans="1:21" x14ac:dyDescent="0.25">
      <c r="A20029" s="1" t="s">
        <v>7923</v>
      </c>
      <c r="B20029" s="2">
        <v>42113</v>
      </c>
      <c r="C20029" t="s">
        <v>11124</v>
      </c>
      <c r="D20029" s="1" t="s">
        <v>40</v>
      </c>
      <c r="E20029" s="1" t="s">
        <v>11219</v>
      </c>
      <c r="F20029">
        <v>10</v>
      </c>
      <c r="G20029">
        <v>3825.7000000000003</v>
      </c>
      <c r="H20029">
        <v>38257</v>
      </c>
      <c r="I20029">
        <v>2869.2750000000001</v>
      </c>
      <c r="J20029" s="1" t="s">
        <v>52</v>
      </c>
      <c r="K20029" s="1" t="s">
        <v>53</v>
      </c>
      <c r="L20029" s="1" t="s">
        <v>45</v>
      </c>
      <c r="M20029">
        <v>42.375100000000003</v>
      </c>
      <c r="N20029">
        <v>-71.105609999999999</v>
      </c>
      <c r="O20029" s="1" t="s">
        <v>25</v>
      </c>
      <c r="P20029">
        <v>28692.75</v>
      </c>
      <c r="Q20029">
        <v>9564.25</v>
      </c>
      <c r="R20029">
        <v>25</v>
      </c>
      <c r="S20029" s="1" t="s">
        <v>3591</v>
      </c>
      <c r="T20029">
        <v>4</v>
      </c>
      <c r="U20029" s="2">
        <v>42095</v>
      </c>
    </row>
    <row r="20030" spans="1:21" x14ac:dyDescent="0.25">
      <c r="A20030" s="1" t="s">
        <v>3784</v>
      </c>
      <c r="B20030" s="2">
        <v>42113</v>
      </c>
      <c r="C20030" t="s">
        <v>11089</v>
      </c>
      <c r="D20030" s="1" t="s">
        <v>29</v>
      </c>
      <c r="E20030" s="1" t="s">
        <v>11207</v>
      </c>
      <c r="F20030">
        <v>11</v>
      </c>
      <c r="G20030">
        <v>3524.2000000000003</v>
      </c>
      <c r="H20030">
        <v>38766.200000000004</v>
      </c>
      <c r="I20030">
        <v>1515.4060000000002</v>
      </c>
      <c r="J20030" s="1" t="s">
        <v>87</v>
      </c>
      <c r="K20030" s="1" t="s">
        <v>88</v>
      </c>
      <c r="L20030" s="1" t="s">
        <v>45</v>
      </c>
      <c r="M20030">
        <v>40.037880000000001</v>
      </c>
      <c r="N20030">
        <v>-76.305509999999998</v>
      </c>
      <c r="O20030" s="1" t="s">
        <v>25</v>
      </c>
      <c r="P20030">
        <v>16669.466</v>
      </c>
      <c r="Q20030">
        <v>22096.734000000004</v>
      </c>
      <c r="R20030">
        <v>57.000000000000007</v>
      </c>
      <c r="S20030" s="1" t="s">
        <v>3591</v>
      </c>
      <c r="T20030">
        <v>4</v>
      </c>
      <c r="U20030" s="2">
        <v>42095</v>
      </c>
    </row>
    <row r="20031" spans="1:21" x14ac:dyDescent="0.25">
      <c r="A20031" s="1" t="s">
        <v>6291</v>
      </c>
      <c r="B20031" s="2">
        <v>42113</v>
      </c>
      <c r="C20031" t="s">
        <v>11093</v>
      </c>
      <c r="D20031" s="1" t="s">
        <v>29</v>
      </c>
      <c r="E20031" s="1" t="s">
        <v>11215</v>
      </c>
      <c r="F20031">
        <v>6</v>
      </c>
      <c r="G20031">
        <v>797.30000000000007</v>
      </c>
      <c r="H20031">
        <v>4783.8</v>
      </c>
      <c r="I20031">
        <v>454.46100000000001</v>
      </c>
      <c r="J20031" s="1" t="s">
        <v>35</v>
      </c>
      <c r="K20031" s="1" t="s">
        <v>36</v>
      </c>
      <c r="L20031" s="1" t="s">
        <v>37</v>
      </c>
      <c r="M20031">
        <v>33.036990000000003</v>
      </c>
      <c r="N20031">
        <v>-117.29198</v>
      </c>
      <c r="O20031" s="1" t="s">
        <v>25</v>
      </c>
      <c r="P20031">
        <v>2726.7660000000001</v>
      </c>
      <c r="Q20031">
        <v>2057.0340000000001</v>
      </c>
      <c r="R20031">
        <v>43</v>
      </c>
      <c r="S20031" s="1" t="s">
        <v>3591</v>
      </c>
      <c r="T20031">
        <v>4</v>
      </c>
      <c r="U20031" s="2">
        <v>42095</v>
      </c>
    </row>
    <row r="20032" spans="1:21" x14ac:dyDescent="0.25">
      <c r="A20032" s="1" t="s">
        <v>555</v>
      </c>
      <c r="B20032" s="2">
        <v>42113</v>
      </c>
      <c r="C20032" t="s">
        <v>11098</v>
      </c>
      <c r="D20032" s="1" t="s">
        <v>21</v>
      </c>
      <c r="E20032" s="1" t="s">
        <v>11230</v>
      </c>
      <c r="F20032">
        <v>6</v>
      </c>
      <c r="G20032">
        <v>247.9</v>
      </c>
      <c r="H20032">
        <v>1487.4</v>
      </c>
      <c r="I20032">
        <v>138.82400000000001</v>
      </c>
      <c r="J20032" s="1" t="s">
        <v>35</v>
      </c>
      <c r="K20032" s="1" t="s">
        <v>36</v>
      </c>
      <c r="L20032" s="1" t="s">
        <v>37</v>
      </c>
      <c r="M20032">
        <v>34.019449999999999</v>
      </c>
      <c r="N20032">
        <v>-118.49119</v>
      </c>
      <c r="O20032" s="1" t="s">
        <v>25</v>
      </c>
      <c r="P20032">
        <v>832.94400000000007</v>
      </c>
      <c r="Q20032">
        <v>654.45600000000002</v>
      </c>
      <c r="R20032">
        <v>44</v>
      </c>
      <c r="S20032" s="1" t="s">
        <v>3591</v>
      </c>
      <c r="T20032">
        <v>4</v>
      </c>
      <c r="U20032" s="2">
        <v>42095</v>
      </c>
    </row>
    <row r="20033" spans="1:21" x14ac:dyDescent="0.25">
      <c r="A20033" s="1" t="s">
        <v>7080</v>
      </c>
      <c r="B20033" s="2">
        <v>42113</v>
      </c>
      <c r="C20033" t="s">
        <v>11195</v>
      </c>
      <c r="D20033" s="1" t="s">
        <v>29</v>
      </c>
      <c r="E20033" s="1" t="s">
        <v>11208</v>
      </c>
      <c r="F20033">
        <v>11</v>
      </c>
      <c r="G20033">
        <v>3209.3</v>
      </c>
      <c r="H20033">
        <v>35302.300000000003</v>
      </c>
      <c r="I20033">
        <v>1347.9059999999999</v>
      </c>
      <c r="J20033" s="1" t="s">
        <v>124</v>
      </c>
      <c r="K20033" s="1" t="s">
        <v>125</v>
      </c>
      <c r="L20033" s="1" t="s">
        <v>45</v>
      </c>
      <c r="M20033">
        <v>42.995640000000002</v>
      </c>
      <c r="N20033">
        <v>-71.454790000000003</v>
      </c>
      <c r="O20033" s="1" t="s">
        <v>25</v>
      </c>
      <c r="P20033">
        <v>14826.966</v>
      </c>
      <c r="Q20033">
        <v>20475.334000000003</v>
      </c>
      <c r="R20033">
        <v>58.000000000000007</v>
      </c>
      <c r="S20033" s="1" t="s">
        <v>3591</v>
      </c>
      <c r="T20033">
        <v>4</v>
      </c>
      <c r="U20033" s="2">
        <v>42095</v>
      </c>
    </row>
    <row r="20034" spans="1:21" x14ac:dyDescent="0.25">
      <c r="A20034" s="1" t="s">
        <v>9816</v>
      </c>
      <c r="B20034" s="2">
        <v>42113</v>
      </c>
      <c r="C20034" t="s">
        <v>11141</v>
      </c>
      <c r="D20034" s="1" t="s">
        <v>29</v>
      </c>
      <c r="E20034" s="1" t="s">
        <v>11213</v>
      </c>
      <c r="F20034">
        <v>10</v>
      </c>
      <c r="G20034">
        <v>1118.9000000000001</v>
      </c>
      <c r="H20034">
        <v>11189</v>
      </c>
      <c r="I20034">
        <v>760.85200000000009</v>
      </c>
      <c r="J20034" s="1" t="s">
        <v>68</v>
      </c>
      <c r="K20034" s="1" t="s">
        <v>69</v>
      </c>
      <c r="L20034" s="1" t="s">
        <v>32</v>
      </c>
      <c r="M20034">
        <v>42.258839999999999</v>
      </c>
      <c r="N20034">
        <v>-89.064549999999997</v>
      </c>
      <c r="O20034" s="1" t="s">
        <v>25</v>
      </c>
      <c r="P20034">
        <v>7608.52</v>
      </c>
      <c r="Q20034">
        <v>3580.4799999999996</v>
      </c>
      <c r="R20034">
        <v>31.999999999999996</v>
      </c>
      <c r="S20034" s="1" t="s">
        <v>3591</v>
      </c>
      <c r="T20034">
        <v>4</v>
      </c>
      <c r="U20034" s="2">
        <v>42095</v>
      </c>
    </row>
    <row r="20035" spans="1:21" x14ac:dyDescent="0.25">
      <c r="A20035" s="1" t="s">
        <v>8530</v>
      </c>
      <c r="B20035" s="2">
        <v>42113</v>
      </c>
      <c r="C20035" t="s">
        <v>11042</v>
      </c>
      <c r="D20035" s="1" t="s">
        <v>21</v>
      </c>
      <c r="E20035" s="1" t="s">
        <v>11222</v>
      </c>
      <c r="F20035">
        <v>11</v>
      </c>
      <c r="G20035">
        <v>1125.6000000000001</v>
      </c>
      <c r="H20035">
        <v>12381.600000000002</v>
      </c>
      <c r="I20035">
        <v>607.82400000000007</v>
      </c>
      <c r="J20035" s="1" t="s">
        <v>22</v>
      </c>
      <c r="K20035" s="1" t="s">
        <v>23</v>
      </c>
      <c r="L20035" s="1" t="s">
        <v>24</v>
      </c>
      <c r="M20035">
        <v>33.361490000000003</v>
      </c>
      <c r="N20035">
        <v>-82.075000000000003</v>
      </c>
      <c r="O20035" s="1" t="s">
        <v>25</v>
      </c>
      <c r="P20035">
        <v>6686.0640000000003</v>
      </c>
      <c r="Q20035">
        <v>5695.5360000000019</v>
      </c>
      <c r="R20035">
        <v>46.000000000000007</v>
      </c>
      <c r="S20035" s="1" t="s">
        <v>3591</v>
      </c>
      <c r="T20035">
        <v>4</v>
      </c>
      <c r="U20035" s="2">
        <v>42095</v>
      </c>
    </row>
    <row r="20036" spans="1:21" x14ac:dyDescent="0.25">
      <c r="A20036" s="1" t="s">
        <v>6761</v>
      </c>
      <c r="B20036" s="2">
        <v>42113</v>
      </c>
      <c r="C20036" t="s">
        <v>11079</v>
      </c>
      <c r="D20036" s="1" t="s">
        <v>21</v>
      </c>
      <c r="E20036" s="1" t="s">
        <v>11203</v>
      </c>
      <c r="F20036">
        <v>5</v>
      </c>
      <c r="G20036">
        <v>3859.2000000000003</v>
      </c>
      <c r="H20036">
        <v>19296</v>
      </c>
      <c r="I20036">
        <v>2662.848</v>
      </c>
      <c r="J20036" s="1" t="s">
        <v>35</v>
      </c>
      <c r="K20036" s="1" t="s">
        <v>36</v>
      </c>
      <c r="L20036" s="1" t="s">
        <v>37</v>
      </c>
      <c r="M20036">
        <v>33.782519999999998</v>
      </c>
      <c r="N20036">
        <v>-117.22865</v>
      </c>
      <c r="O20036" s="1" t="s">
        <v>25</v>
      </c>
      <c r="P20036">
        <v>13314.24</v>
      </c>
      <c r="Q20036">
        <v>5981.76</v>
      </c>
      <c r="R20036">
        <v>31</v>
      </c>
      <c r="S20036" s="1" t="s">
        <v>3591</v>
      </c>
      <c r="T20036">
        <v>4</v>
      </c>
      <c r="U20036" s="2">
        <v>42095</v>
      </c>
    </row>
    <row r="20037" spans="1:21" x14ac:dyDescent="0.25">
      <c r="A20037" s="1" t="s">
        <v>545</v>
      </c>
      <c r="B20037" s="2">
        <v>42113</v>
      </c>
      <c r="C20037" t="s">
        <v>11057</v>
      </c>
      <c r="D20037" s="1" t="s">
        <v>40</v>
      </c>
      <c r="E20037" s="1" t="s">
        <v>11209</v>
      </c>
      <c r="F20037">
        <v>11</v>
      </c>
      <c r="G20037">
        <v>871</v>
      </c>
      <c r="H20037">
        <v>9581</v>
      </c>
      <c r="I20037">
        <v>418.08</v>
      </c>
      <c r="J20037" s="1" t="s">
        <v>134</v>
      </c>
      <c r="K20037" s="1" t="s">
        <v>135</v>
      </c>
      <c r="L20037" s="1" t="s">
        <v>45</v>
      </c>
      <c r="M20037">
        <v>40.859639999999999</v>
      </c>
      <c r="N20037">
        <v>-74.423349999999999</v>
      </c>
      <c r="O20037" s="1" t="s">
        <v>25</v>
      </c>
      <c r="P20037">
        <v>4598.88</v>
      </c>
      <c r="Q20037">
        <v>4982.12</v>
      </c>
      <c r="R20037">
        <v>52</v>
      </c>
      <c r="S20037" s="1" t="s">
        <v>3591</v>
      </c>
      <c r="T20037">
        <v>4</v>
      </c>
      <c r="U20037" s="2">
        <v>42095</v>
      </c>
    </row>
    <row r="20038" spans="1:21" x14ac:dyDescent="0.25">
      <c r="A20038" s="1" t="s">
        <v>9895</v>
      </c>
      <c r="B20038" s="2">
        <v>42113</v>
      </c>
      <c r="C20038" t="s">
        <v>11171</v>
      </c>
      <c r="D20038" s="1" t="s">
        <v>40</v>
      </c>
      <c r="E20038" s="1" t="s">
        <v>11210</v>
      </c>
      <c r="F20038">
        <v>11</v>
      </c>
      <c r="G20038">
        <v>5092</v>
      </c>
      <c r="H20038">
        <v>56012</v>
      </c>
      <c r="I20038">
        <v>4226.3599999999997</v>
      </c>
      <c r="J20038" s="1" t="s">
        <v>58</v>
      </c>
      <c r="K20038" s="1" t="s">
        <v>59</v>
      </c>
      <c r="L20038" s="1" t="s">
        <v>37</v>
      </c>
      <c r="M20038">
        <v>41.060220000000001</v>
      </c>
      <c r="N20038">
        <v>-111.97105000000001</v>
      </c>
      <c r="O20038" s="1" t="s">
        <v>25</v>
      </c>
      <c r="P20038">
        <v>46489.96</v>
      </c>
      <c r="Q20038">
        <v>9522.0400000000009</v>
      </c>
      <c r="R20038">
        <v>17</v>
      </c>
      <c r="S20038" s="1" t="s">
        <v>3591</v>
      </c>
      <c r="T20038">
        <v>4</v>
      </c>
      <c r="U20038" s="2">
        <v>42095</v>
      </c>
    </row>
    <row r="20039" spans="1:21" x14ac:dyDescent="0.25">
      <c r="A20039" s="1" t="s">
        <v>6729</v>
      </c>
      <c r="B20039" s="2">
        <v>42113</v>
      </c>
      <c r="C20039" t="s">
        <v>11081</v>
      </c>
      <c r="D20039" s="1" t="s">
        <v>21</v>
      </c>
      <c r="E20039" s="1" t="s">
        <v>11213</v>
      </c>
      <c r="F20039">
        <v>6</v>
      </c>
      <c r="G20039">
        <v>1005</v>
      </c>
      <c r="H20039">
        <v>6030</v>
      </c>
      <c r="I20039">
        <v>793.95</v>
      </c>
      <c r="J20039" s="1" t="s">
        <v>140</v>
      </c>
      <c r="K20039" s="1" t="s">
        <v>141</v>
      </c>
      <c r="L20039" s="1" t="s">
        <v>24</v>
      </c>
      <c r="M20039">
        <v>38.254240000000003</v>
      </c>
      <c r="N20039">
        <v>-85.759410000000003</v>
      </c>
      <c r="O20039" s="1" t="s">
        <v>25</v>
      </c>
      <c r="P20039">
        <v>4763.7000000000007</v>
      </c>
      <c r="Q20039">
        <v>1266.2999999999993</v>
      </c>
      <c r="R20039">
        <v>20.999999999999989</v>
      </c>
      <c r="S20039" s="1" t="s">
        <v>3591</v>
      </c>
      <c r="T20039">
        <v>4</v>
      </c>
      <c r="U20039" s="2">
        <v>42095</v>
      </c>
    </row>
    <row r="20040" spans="1:21" x14ac:dyDescent="0.25">
      <c r="A20040" s="1" t="s">
        <v>9896</v>
      </c>
      <c r="B20040" s="2">
        <v>42113</v>
      </c>
      <c r="C20040" t="s">
        <v>11196</v>
      </c>
      <c r="D20040" s="1" t="s">
        <v>21</v>
      </c>
      <c r="E20040" s="1" t="s">
        <v>11209</v>
      </c>
      <c r="F20040">
        <v>8</v>
      </c>
      <c r="G20040">
        <v>2311.5</v>
      </c>
      <c r="H20040">
        <v>18492</v>
      </c>
      <c r="I20040">
        <v>1410.0149999999999</v>
      </c>
      <c r="J20040" s="1" t="s">
        <v>35</v>
      </c>
      <c r="K20040" s="1" t="s">
        <v>36</v>
      </c>
      <c r="L20040" s="1" t="s">
        <v>37</v>
      </c>
      <c r="M20040">
        <v>37.548270000000002</v>
      </c>
      <c r="N20040">
        <v>-121.98857</v>
      </c>
      <c r="O20040" s="1" t="s">
        <v>25</v>
      </c>
      <c r="P20040">
        <v>11280.119999999999</v>
      </c>
      <c r="Q20040">
        <v>7211.880000000001</v>
      </c>
      <c r="R20040">
        <v>39.000000000000007</v>
      </c>
      <c r="S20040" s="1" t="s">
        <v>3591</v>
      </c>
      <c r="T20040">
        <v>4</v>
      </c>
      <c r="U20040" s="2">
        <v>42095</v>
      </c>
    </row>
    <row r="20041" spans="1:21" x14ac:dyDescent="0.25">
      <c r="A20041" s="1" t="s">
        <v>3593</v>
      </c>
      <c r="B20041" s="2">
        <v>42113</v>
      </c>
      <c r="C20041" t="s">
        <v>11154</v>
      </c>
      <c r="D20041" s="1" t="s">
        <v>21</v>
      </c>
      <c r="E20041" s="1" t="s">
        <v>11203</v>
      </c>
      <c r="F20041">
        <v>7</v>
      </c>
      <c r="G20041">
        <v>964.80000000000007</v>
      </c>
      <c r="H20041">
        <v>6753.6</v>
      </c>
      <c r="I20041">
        <v>694.65600000000006</v>
      </c>
      <c r="J20041" s="1" t="s">
        <v>80</v>
      </c>
      <c r="K20041" s="1" t="s">
        <v>81</v>
      </c>
      <c r="L20041" s="1" t="s">
        <v>45</v>
      </c>
      <c r="M20041">
        <v>40.911490000000001</v>
      </c>
      <c r="N20041">
        <v>-73.782349999999994</v>
      </c>
      <c r="O20041" s="1" t="s">
        <v>25</v>
      </c>
      <c r="P20041">
        <v>4862.5920000000006</v>
      </c>
      <c r="Q20041">
        <v>1891.0079999999998</v>
      </c>
      <c r="R20041">
        <v>27.999999999999996</v>
      </c>
      <c r="S20041" s="1" t="s">
        <v>3591</v>
      </c>
      <c r="T20041">
        <v>4</v>
      </c>
      <c r="U20041" s="2">
        <v>42095</v>
      </c>
    </row>
    <row r="20042" spans="1:21" x14ac:dyDescent="0.25">
      <c r="A20042" s="1" t="s">
        <v>3168</v>
      </c>
      <c r="B20042" s="2">
        <v>42113</v>
      </c>
      <c r="C20042" t="s">
        <v>11152</v>
      </c>
      <c r="D20042" s="1" t="s">
        <v>29</v>
      </c>
      <c r="E20042" s="1" t="s">
        <v>11217</v>
      </c>
      <c r="F20042">
        <v>8</v>
      </c>
      <c r="G20042">
        <v>2525.9</v>
      </c>
      <c r="H20042">
        <v>20207.2</v>
      </c>
      <c r="I20042">
        <v>1995.4610000000002</v>
      </c>
      <c r="J20042" s="1" t="s">
        <v>68</v>
      </c>
      <c r="K20042" s="1" t="s">
        <v>69</v>
      </c>
      <c r="L20042" s="1" t="s">
        <v>32</v>
      </c>
      <c r="M20042">
        <v>39.791060000000002</v>
      </c>
      <c r="N20042">
        <v>-89.644570000000002</v>
      </c>
      <c r="O20042" s="1" t="s">
        <v>25</v>
      </c>
      <c r="P20042">
        <v>15963.688000000002</v>
      </c>
      <c r="Q20042">
        <v>4243.5119999999988</v>
      </c>
      <c r="R20042">
        <v>20.999999999999993</v>
      </c>
      <c r="S20042" s="1" t="s">
        <v>3591</v>
      </c>
      <c r="T20042">
        <v>4</v>
      </c>
      <c r="U20042" s="2">
        <v>42095</v>
      </c>
    </row>
    <row r="20043" spans="1:21" x14ac:dyDescent="0.25">
      <c r="A20043" s="1" t="s">
        <v>7644</v>
      </c>
      <c r="B20043" s="2">
        <v>42113</v>
      </c>
      <c r="C20043" t="s">
        <v>11163</v>
      </c>
      <c r="D20043" s="1" t="s">
        <v>29</v>
      </c>
      <c r="E20043" s="1" t="s">
        <v>11207</v>
      </c>
      <c r="F20043">
        <v>6</v>
      </c>
      <c r="G20043">
        <v>1072</v>
      </c>
      <c r="H20043">
        <v>6432</v>
      </c>
      <c r="I20043">
        <v>707.52</v>
      </c>
      <c r="J20043" s="1" t="s">
        <v>68</v>
      </c>
      <c r="K20043" s="1" t="s">
        <v>69</v>
      </c>
      <c r="L20043" s="1" t="s">
        <v>32</v>
      </c>
      <c r="M20043">
        <v>41.568579999999997</v>
      </c>
      <c r="N20043">
        <v>-87.804220000000001</v>
      </c>
      <c r="O20043" s="1" t="s">
        <v>25</v>
      </c>
      <c r="P20043">
        <v>4245.12</v>
      </c>
      <c r="Q20043">
        <v>2186.88</v>
      </c>
      <c r="R20043">
        <v>34</v>
      </c>
      <c r="S20043" s="1" t="s">
        <v>3591</v>
      </c>
      <c r="T20043">
        <v>4</v>
      </c>
      <c r="U20043" s="2">
        <v>42095</v>
      </c>
    </row>
    <row r="20044" spans="1:21" x14ac:dyDescent="0.25">
      <c r="A20044" s="1" t="s">
        <v>7563</v>
      </c>
      <c r="B20044" s="2">
        <v>42113</v>
      </c>
      <c r="C20044" t="s">
        <v>11069</v>
      </c>
      <c r="D20044" s="1" t="s">
        <v>21</v>
      </c>
      <c r="E20044" s="1" t="s">
        <v>11207</v>
      </c>
      <c r="F20044">
        <v>6</v>
      </c>
      <c r="G20044">
        <v>1085.4000000000001</v>
      </c>
      <c r="H20044">
        <v>6512.4000000000015</v>
      </c>
      <c r="I20044">
        <v>586.1160000000001</v>
      </c>
      <c r="J20044" s="1" t="s">
        <v>30</v>
      </c>
      <c r="K20044" s="1" t="s">
        <v>31</v>
      </c>
      <c r="L20044" s="1" t="s">
        <v>32</v>
      </c>
      <c r="M20044">
        <v>39.475549999999998</v>
      </c>
      <c r="N20044">
        <v>-87.388350000000003</v>
      </c>
      <c r="O20044" s="1" t="s">
        <v>25</v>
      </c>
      <c r="P20044">
        <v>3516.6960000000008</v>
      </c>
      <c r="Q20044">
        <v>2995.7039999999997</v>
      </c>
      <c r="R20044">
        <v>45.999999999999993</v>
      </c>
      <c r="S20044" s="1" t="s">
        <v>3591</v>
      </c>
      <c r="T20044">
        <v>4</v>
      </c>
      <c r="U20044" s="2">
        <v>42095</v>
      </c>
    </row>
    <row r="20045" spans="1:21" x14ac:dyDescent="0.25">
      <c r="A20045" s="1" t="s">
        <v>1980</v>
      </c>
      <c r="B20045" s="2">
        <v>42113</v>
      </c>
      <c r="C20045" t="s">
        <v>11072</v>
      </c>
      <c r="D20045" s="1" t="s">
        <v>29</v>
      </c>
      <c r="E20045" s="1" t="s">
        <v>11203</v>
      </c>
      <c r="F20045">
        <v>11</v>
      </c>
      <c r="G20045">
        <v>1045.2</v>
      </c>
      <c r="H20045">
        <v>11497.2</v>
      </c>
      <c r="I20045">
        <v>543.50400000000002</v>
      </c>
      <c r="J20045" s="1" t="s">
        <v>35</v>
      </c>
      <c r="K20045" s="1" t="s">
        <v>36</v>
      </c>
      <c r="L20045" s="1" t="s">
        <v>37</v>
      </c>
      <c r="M20045">
        <v>37.595829999999999</v>
      </c>
      <c r="N20045">
        <v>-122.01917</v>
      </c>
      <c r="O20045" s="1" t="s">
        <v>25</v>
      </c>
      <c r="P20045">
        <v>5978.5439999999999</v>
      </c>
      <c r="Q20045">
        <v>5518.6560000000009</v>
      </c>
      <c r="R20045">
        <v>48.000000000000007</v>
      </c>
      <c r="S20045" s="1" t="s">
        <v>3591</v>
      </c>
      <c r="T20045">
        <v>4</v>
      </c>
      <c r="U20045" s="2">
        <v>42095</v>
      </c>
    </row>
    <row r="20046" spans="1:21" x14ac:dyDescent="0.25">
      <c r="A20046" s="1" t="s">
        <v>9766</v>
      </c>
      <c r="B20046" s="2">
        <v>42113</v>
      </c>
      <c r="C20046" t="s">
        <v>11099</v>
      </c>
      <c r="D20046" s="1" t="s">
        <v>21</v>
      </c>
      <c r="E20046" s="1" t="s">
        <v>11212</v>
      </c>
      <c r="F20046">
        <v>11</v>
      </c>
      <c r="G20046">
        <v>1989.9</v>
      </c>
      <c r="H20046">
        <v>21888.9</v>
      </c>
      <c r="I20046">
        <v>1154.1420000000001</v>
      </c>
      <c r="J20046" s="1" t="s">
        <v>101</v>
      </c>
      <c r="K20046" s="1" t="s">
        <v>102</v>
      </c>
      <c r="L20046" s="1" t="s">
        <v>24</v>
      </c>
      <c r="M20046">
        <v>27.8428</v>
      </c>
      <c r="N20046">
        <v>-82.699539999999999</v>
      </c>
      <c r="O20046" s="1" t="s">
        <v>25</v>
      </c>
      <c r="P20046">
        <v>12695.562</v>
      </c>
      <c r="Q20046">
        <v>9193.3380000000016</v>
      </c>
      <c r="R20046">
        <v>42.000000000000007</v>
      </c>
      <c r="S20046" s="1" t="s">
        <v>3591</v>
      </c>
      <c r="T20046">
        <v>4</v>
      </c>
      <c r="U20046" s="2">
        <v>42095</v>
      </c>
    </row>
    <row r="20047" spans="1:21" x14ac:dyDescent="0.25">
      <c r="A20047" s="1" t="s">
        <v>8472</v>
      </c>
      <c r="B20047" s="2">
        <v>42113</v>
      </c>
      <c r="C20047" t="s">
        <v>11188</v>
      </c>
      <c r="D20047" s="1" t="s">
        <v>21</v>
      </c>
      <c r="E20047" s="1" t="s">
        <v>11208</v>
      </c>
      <c r="F20047">
        <v>5</v>
      </c>
      <c r="G20047">
        <v>1165.8</v>
      </c>
      <c r="H20047">
        <v>5829</v>
      </c>
      <c r="I20047">
        <v>571.24199999999996</v>
      </c>
      <c r="J20047" s="1" t="s">
        <v>35</v>
      </c>
      <c r="K20047" s="1" t="s">
        <v>36</v>
      </c>
      <c r="L20047" s="1" t="s">
        <v>37</v>
      </c>
      <c r="M20047">
        <v>37.005780000000001</v>
      </c>
      <c r="N20047">
        <v>-121.56828</v>
      </c>
      <c r="O20047" s="1" t="s">
        <v>25</v>
      </c>
      <c r="P20047">
        <v>2856.21</v>
      </c>
      <c r="Q20047">
        <v>2972.79</v>
      </c>
      <c r="R20047">
        <v>51</v>
      </c>
      <c r="S20047" s="1" t="s">
        <v>3591</v>
      </c>
      <c r="T20047">
        <v>4</v>
      </c>
      <c r="U20047" s="2">
        <v>42095</v>
      </c>
    </row>
    <row r="20048" spans="1:21" x14ac:dyDescent="0.25">
      <c r="A20048" s="1" t="s">
        <v>6444</v>
      </c>
      <c r="B20048" s="2">
        <v>42113</v>
      </c>
      <c r="C20048" t="s">
        <v>11145</v>
      </c>
      <c r="D20048" s="1" t="s">
        <v>21</v>
      </c>
      <c r="E20048" s="1" t="s">
        <v>11221</v>
      </c>
      <c r="F20048">
        <v>6</v>
      </c>
      <c r="G20048">
        <v>1139</v>
      </c>
      <c r="H20048">
        <v>6834</v>
      </c>
      <c r="I20048">
        <v>717.57</v>
      </c>
      <c r="J20048" s="1" t="s">
        <v>84</v>
      </c>
      <c r="K20048" s="1" t="s">
        <v>85</v>
      </c>
      <c r="L20048" s="1" t="s">
        <v>32</v>
      </c>
      <c r="M20048">
        <v>42.331429999999997</v>
      </c>
      <c r="N20048">
        <v>-83.045749999999998</v>
      </c>
      <c r="O20048" s="1" t="s">
        <v>25</v>
      </c>
      <c r="P20048">
        <v>4305.42</v>
      </c>
      <c r="Q20048">
        <v>2528.58</v>
      </c>
      <c r="R20048">
        <v>37</v>
      </c>
      <c r="S20048" s="1" t="s">
        <v>3591</v>
      </c>
      <c r="T20048">
        <v>4</v>
      </c>
      <c r="U20048" s="2">
        <v>42095</v>
      </c>
    </row>
    <row r="20049" spans="1:21" x14ac:dyDescent="0.25">
      <c r="A20049" s="1" t="s">
        <v>9897</v>
      </c>
      <c r="B20049" s="2">
        <v>42113</v>
      </c>
      <c r="C20049" t="s">
        <v>11129</v>
      </c>
      <c r="D20049" s="1" t="s">
        <v>21</v>
      </c>
      <c r="E20049" s="1" t="s">
        <v>11215</v>
      </c>
      <c r="F20049">
        <v>12</v>
      </c>
      <c r="G20049">
        <v>3819</v>
      </c>
      <c r="H20049">
        <v>45828</v>
      </c>
      <c r="I20049">
        <v>2176.83</v>
      </c>
      <c r="J20049" s="1" t="s">
        <v>35</v>
      </c>
      <c r="K20049" s="1" t="s">
        <v>36</v>
      </c>
      <c r="L20049" s="1" t="s">
        <v>37</v>
      </c>
      <c r="M20049">
        <v>38.752119999999998</v>
      </c>
      <c r="N20049">
        <v>-121.28801</v>
      </c>
      <c r="O20049" s="1" t="s">
        <v>25</v>
      </c>
      <c r="P20049">
        <v>26121.96</v>
      </c>
      <c r="Q20049">
        <v>19706.04</v>
      </c>
      <c r="R20049">
        <v>43</v>
      </c>
      <c r="S20049" s="1" t="s">
        <v>3591</v>
      </c>
      <c r="T20049">
        <v>4</v>
      </c>
      <c r="U20049" s="2">
        <v>42095</v>
      </c>
    </row>
    <row r="20050" spans="1:21" x14ac:dyDescent="0.25">
      <c r="A20050" s="1" t="s">
        <v>9898</v>
      </c>
      <c r="B20050" s="2">
        <v>42113</v>
      </c>
      <c r="C20050" t="s">
        <v>11198</v>
      </c>
      <c r="D20050" s="1" t="s">
        <v>21</v>
      </c>
      <c r="E20050" s="1" t="s">
        <v>11214</v>
      </c>
      <c r="F20050">
        <v>12</v>
      </c>
      <c r="G20050">
        <v>3993.2000000000003</v>
      </c>
      <c r="H20050">
        <v>47918.400000000001</v>
      </c>
      <c r="I20050">
        <v>3034.8320000000003</v>
      </c>
      <c r="J20050" s="1" t="s">
        <v>161</v>
      </c>
      <c r="K20050" s="1" t="s">
        <v>162</v>
      </c>
      <c r="L20050" s="1" t="s">
        <v>24</v>
      </c>
      <c r="M20050">
        <v>31.549330000000001</v>
      </c>
      <c r="N20050">
        <v>-97.14667</v>
      </c>
      <c r="O20050" s="1" t="s">
        <v>25</v>
      </c>
      <c r="P20050">
        <v>36417.984000000004</v>
      </c>
      <c r="Q20050">
        <v>11500.415999999997</v>
      </c>
      <c r="R20050">
        <v>23.999999999999993</v>
      </c>
      <c r="S20050" s="1" t="s">
        <v>3591</v>
      </c>
      <c r="T20050">
        <v>4</v>
      </c>
      <c r="U20050" s="2">
        <v>42095</v>
      </c>
    </row>
    <row r="20051" spans="1:21" x14ac:dyDescent="0.25">
      <c r="A20051" s="1" t="s">
        <v>2058</v>
      </c>
      <c r="B20051" s="2">
        <v>42113</v>
      </c>
      <c r="C20051" t="s">
        <v>11051</v>
      </c>
      <c r="D20051" s="1" t="s">
        <v>29</v>
      </c>
      <c r="E20051" s="1" t="s">
        <v>11210</v>
      </c>
      <c r="F20051">
        <v>6</v>
      </c>
      <c r="G20051">
        <v>187.6</v>
      </c>
      <c r="H20051">
        <v>1125.5999999999999</v>
      </c>
      <c r="I20051">
        <v>146.328</v>
      </c>
      <c r="J20051" s="1" t="s">
        <v>35</v>
      </c>
      <c r="K20051" s="1" t="s">
        <v>36</v>
      </c>
      <c r="L20051" s="1" t="s">
        <v>37</v>
      </c>
      <c r="M20051">
        <v>33.993070000000003</v>
      </c>
      <c r="N20051">
        <v>-117.96868000000001</v>
      </c>
      <c r="O20051" s="1" t="s">
        <v>25</v>
      </c>
      <c r="P20051">
        <v>877.96800000000007</v>
      </c>
      <c r="Q20051">
        <v>247.63199999999983</v>
      </c>
      <c r="R20051">
        <v>21.999999999999986</v>
      </c>
      <c r="S20051" s="1" t="s">
        <v>3591</v>
      </c>
      <c r="T20051">
        <v>4</v>
      </c>
      <c r="U20051" s="2">
        <v>42095</v>
      </c>
    </row>
    <row r="20052" spans="1:21" x14ac:dyDescent="0.25">
      <c r="A20052" s="1" t="s">
        <v>9899</v>
      </c>
      <c r="B20052" s="2">
        <v>42113</v>
      </c>
      <c r="C20052" t="s">
        <v>11186</v>
      </c>
      <c r="D20052" s="1" t="s">
        <v>40</v>
      </c>
      <c r="E20052" s="1" t="s">
        <v>11211</v>
      </c>
      <c r="F20052">
        <v>6</v>
      </c>
      <c r="G20052">
        <v>971.5</v>
      </c>
      <c r="H20052">
        <v>5829</v>
      </c>
      <c r="I20052">
        <v>670.33499999999992</v>
      </c>
      <c r="J20052" s="1" t="s">
        <v>68</v>
      </c>
      <c r="K20052" s="1" t="s">
        <v>69</v>
      </c>
      <c r="L20052" s="1" t="s">
        <v>32</v>
      </c>
      <c r="M20052">
        <v>41.608150000000002</v>
      </c>
      <c r="N20052">
        <v>-87.859290000000001</v>
      </c>
      <c r="O20052" s="1" t="s">
        <v>25</v>
      </c>
      <c r="P20052">
        <v>4022.0099999999993</v>
      </c>
      <c r="Q20052">
        <v>1806.9900000000007</v>
      </c>
      <c r="R20052">
        <v>31.000000000000011</v>
      </c>
      <c r="S20052" s="1" t="s">
        <v>3591</v>
      </c>
      <c r="T20052">
        <v>4</v>
      </c>
      <c r="U20052" s="2">
        <v>42095</v>
      </c>
    </row>
    <row r="20053" spans="1:21" x14ac:dyDescent="0.25">
      <c r="A20053" s="1" t="s">
        <v>9900</v>
      </c>
      <c r="B20053" s="2">
        <v>42113</v>
      </c>
      <c r="C20053" t="s">
        <v>11073</v>
      </c>
      <c r="D20053" s="1" t="s">
        <v>21</v>
      </c>
      <c r="E20053" s="1" t="s">
        <v>11208</v>
      </c>
      <c r="F20053">
        <v>10</v>
      </c>
      <c r="G20053">
        <v>3906.1</v>
      </c>
      <c r="H20053">
        <v>39061</v>
      </c>
      <c r="I20053">
        <v>2695.2089999999998</v>
      </c>
      <c r="J20053" s="1" t="s">
        <v>43</v>
      </c>
      <c r="K20053" s="1" t="s">
        <v>44</v>
      </c>
      <c r="L20053" s="1" t="s">
        <v>45</v>
      </c>
      <c r="M20053">
        <v>41.558500000000002</v>
      </c>
      <c r="N20053">
        <v>-73.036680000000004</v>
      </c>
      <c r="O20053" s="1" t="s">
        <v>25</v>
      </c>
      <c r="P20053">
        <v>26952.089999999997</v>
      </c>
      <c r="Q20053">
        <v>12108.910000000003</v>
      </c>
      <c r="R20053">
        <v>31.000000000000011</v>
      </c>
      <c r="S20053" s="1" t="s">
        <v>3591</v>
      </c>
      <c r="T20053">
        <v>4</v>
      </c>
      <c r="U20053" s="2">
        <v>42095</v>
      </c>
    </row>
    <row r="20054" spans="1:21" x14ac:dyDescent="0.25">
      <c r="A20054" s="1" t="s">
        <v>2036</v>
      </c>
      <c r="B20054" s="2">
        <v>42113</v>
      </c>
      <c r="C20054" t="s">
        <v>11044</v>
      </c>
      <c r="D20054" s="1" t="s">
        <v>29</v>
      </c>
      <c r="E20054" s="1" t="s">
        <v>11213</v>
      </c>
      <c r="F20054">
        <v>6</v>
      </c>
      <c r="G20054">
        <v>214.4</v>
      </c>
      <c r="H20054">
        <v>1286.4000000000001</v>
      </c>
      <c r="I20054">
        <v>145.792</v>
      </c>
      <c r="J20054" s="1" t="s">
        <v>161</v>
      </c>
      <c r="K20054" s="1" t="s">
        <v>162</v>
      </c>
      <c r="L20054" s="1" t="s">
        <v>24</v>
      </c>
      <c r="M20054">
        <v>30.627980000000001</v>
      </c>
      <c r="N20054">
        <v>-96.334410000000005</v>
      </c>
      <c r="O20054" s="1" t="s">
        <v>25</v>
      </c>
      <c r="P20054">
        <v>874.75199999999995</v>
      </c>
      <c r="Q20054">
        <v>411.64800000000014</v>
      </c>
      <c r="R20054">
        <v>32.000000000000007</v>
      </c>
      <c r="S20054" s="1" t="s">
        <v>3591</v>
      </c>
      <c r="T20054">
        <v>4</v>
      </c>
      <c r="U20054" s="2">
        <v>42095</v>
      </c>
    </row>
    <row r="20055" spans="1:21" x14ac:dyDescent="0.25">
      <c r="A20055" s="1" t="s">
        <v>9901</v>
      </c>
      <c r="B20055" s="2">
        <v>42113</v>
      </c>
      <c r="C20055" t="s">
        <v>11049</v>
      </c>
      <c r="D20055" s="1" t="s">
        <v>40</v>
      </c>
      <c r="E20055" s="1" t="s">
        <v>11219</v>
      </c>
      <c r="F20055">
        <v>11</v>
      </c>
      <c r="G20055">
        <v>2425.4</v>
      </c>
      <c r="H20055">
        <v>26679.4</v>
      </c>
      <c r="I20055">
        <v>1600.7640000000001</v>
      </c>
      <c r="J20055" s="1" t="s">
        <v>80</v>
      </c>
      <c r="K20055" s="1" t="s">
        <v>81</v>
      </c>
      <c r="L20055" s="1" t="s">
        <v>45</v>
      </c>
      <c r="M20055">
        <v>40.88409</v>
      </c>
      <c r="N20055">
        <v>-73.376760000000004</v>
      </c>
      <c r="O20055" s="1" t="s">
        <v>25</v>
      </c>
      <c r="P20055">
        <v>17608.404000000002</v>
      </c>
      <c r="Q20055">
        <v>9070.9959999999992</v>
      </c>
      <c r="R20055">
        <v>34</v>
      </c>
      <c r="S20055" s="1" t="s">
        <v>3591</v>
      </c>
      <c r="T20055">
        <v>4</v>
      </c>
      <c r="U20055" s="2">
        <v>42095</v>
      </c>
    </row>
    <row r="20056" spans="1:21" x14ac:dyDescent="0.25">
      <c r="A20056" s="1" t="s">
        <v>4420</v>
      </c>
      <c r="B20056" s="2">
        <v>42113</v>
      </c>
      <c r="C20056" t="s">
        <v>11109</v>
      </c>
      <c r="D20056" s="1" t="s">
        <v>21</v>
      </c>
      <c r="E20056" s="1" t="s">
        <v>11219</v>
      </c>
      <c r="F20056">
        <v>11</v>
      </c>
      <c r="G20056">
        <v>5896</v>
      </c>
      <c r="H20056">
        <v>64856</v>
      </c>
      <c r="I20056">
        <v>3183.84</v>
      </c>
      <c r="J20056" s="1" t="s">
        <v>43</v>
      </c>
      <c r="K20056" s="1" t="s">
        <v>44</v>
      </c>
      <c r="L20056" s="1" t="s">
        <v>45</v>
      </c>
      <c r="M20056">
        <v>41.558500000000002</v>
      </c>
      <c r="N20056">
        <v>-73.036680000000004</v>
      </c>
      <c r="O20056" s="1" t="s">
        <v>25</v>
      </c>
      <c r="P20056">
        <v>35022.240000000005</v>
      </c>
      <c r="Q20056">
        <v>29833.759999999995</v>
      </c>
      <c r="R20056">
        <v>45.999999999999993</v>
      </c>
      <c r="S20056" s="1" t="s">
        <v>3591</v>
      </c>
      <c r="T20056">
        <v>4</v>
      </c>
      <c r="U20056" s="2">
        <v>42095</v>
      </c>
    </row>
    <row r="20057" spans="1:21" x14ac:dyDescent="0.25">
      <c r="A20057" s="1" t="s">
        <v>9902</v>
      </c>
      <c r="B20057" s="2">
        <v>42113</v>
      </c>
      <c r="C20057" t="s">
        <v>11085</v>
      </c>
      <c r="D20057" s="1" t="s">
        <v>21</v>
      </c>
      <c r="E20057" s="1" t="s">
        <v>11215</v>
      </c>
      <c r="F20057">
        <v>7</v>
      </c>
      <c r="G20057">
        <v>911.2</v>
      </c>
      <c r="H20057">
        <v>6378.4000000000015</v>
      </c>
      <c r="I20057">
        <v>692.51200000000006</v>
      </c>
      <c r="J20057" s="1" t="s">
        <v>176</v>
      </c>
      <c r="K20057" s="1" t="s">
        <v>177</v>
      </c>
      <c r="L20057" s="1" t="s">
        <v>32</v>
      </c>
      <c r="M20057">
        <v>47.925260000000002</v>
      </c>
      <c r="N20057">
        <v>-97.032849999999996</v>
      </c>
      <c r="O20057" s="1" t="s">
        <v>25</v>
      </c>
      <c r="P20057">
        <v>4847.5840000000007</v>
      </c>
      <c r="Q20057">
        <v>1530.8159999999998</v>
      </c>
      <c r="R20057">
        <v>23.999999999999993</v>
      </c>
      <c r="S20057" s="1" t="s">
        <v>3591</v>
      </c>
      <c r="T20057">
        <v>4</v>
      </c>
      <c r="U20057" s="2">
        <v>42095</v>
      </c>
    </row>
    <row r="20058" spans="1:21" x14ac:dyDescent="0.25">
      <c r="A20058" s="1" t="s">
        <v>4864</v>
      </c>
      <c r="B20058" s="2">
        <v>42113</v>
      </c>
      <c r="C20058" t="s">
        <v>11071</v>
      </c>
      <c r="D20058" s="1" t="s">
        <v>29</v>
      </c>
      <c r="E20058" s="1" t="s">
        <v>11201</v>
      </c>
      <c r="F20058">
        <v>5</v>
      </c>
      <c r="G20058">
        <v>723.6</v>
      </c>
      <c r="H20058">
        <v>3618</v>
      </c>
      <c r="I20058">
        <v>361.8</v>
      </c>
      <c r="J20058" s="1" t="s">
        <v>43</v>
      </c>
      <c r="K20058" s="1" t="s">
        <v>44</v>
      </c>
      <c r="L20058" s="1" t="s">
        <v>45</v>
      </c>
      <c r="M20058">
        <v>41.775239999999997</v>
      </c>
      <c r="N20058">
        <v>-72.524429999999995</v>
      </c>
      <c r="O20058" s="1" t="s">
        <v>25</v>
      </c>
      <c r="P20058">
        <v>1809</v>
      </c>
      <c r="Q20058">
        <v>1809</v>
      </c>
      <c r="R20058">
        <v>50</v>
      </c>
      <c r="S20058" s="1" t="s">
        <v>3591</v>
      </c>
      <c r="T20058">
        <v>4</v>
      </c>
      <c r="U20058" s="2">
        <v>42095</v>
      </c>
    </row>
    <row r="20059" spans="1:21" x14ac:dyDescent="0.25">
      <c r="A20059" s="1" t="s">
        <v>5454</v>
      </c>
      <c r="B20059" s="2">
        <v>42113</v>
      </c>
      <c r="C20059" t="s">
        <v>11109</v>
      </c>
      <c r="D20059" s="1" t="s">
        <v>21</v>
      </c>
      <c r="E20059" s="1" t="s">
        <v>11219</v>
      </c>
      <c r="F20059">
        <v>9</v>
      </c>
      <c r="G20059">
        <v>1902.8</v>
      </c>
      <c r="H20059">
        <v>17125.2</v>
      </c>
      <c r="I20059">
        <v>818.20399999999995</v>
      </c>
      <c r="J20059" s="1" t="s">
        <v>35</v>
      </c>
      <c r="K20059" s="1" t="s">
        <v>36</v>
      </c>
      <c r="L20059" s="1" t="s">
        <v>37</v>
      </c>
      <c r="M20059">
        <v>37.548270000000002</v>
      </c>
      <c r="N20059">
        <v>-121.98857</v>
      </c>
      <c r="O20059" s="1" t="s">
        <v>25</v>
      </c>
      <c r="P20059">
        <v>7363.8359999999993</v>
      </c>
      <c r="Q20059">
        <v>9761.3640000000014</v>
      </c>
      <c r="R20059">
        <v>57.000000000000007</v>
      </c>
      <c r="S20059" s="1" t="s">
        <v>3591</v>
      </c>
      <c r="T20059">
        <v>4</v>
      </c>
      <c r="U20059" s="2">
        <v>42095</v>
      </c>
    </row>
    <row r="20060" spans="1:21" x14ac:dyDescent="0.25">
      <c r="A20060" s="1" t="s">
        <v>6075</v>
      </c>
      <c r="B20060" s="2">
        <v>42113</v>
      </c>
      <c r="C20060" t="s">
        <v>11147</v>
      </c>
      <c r="D20060" s="1" t="s">
        <v>21</v>
      </c>
      <c r="E20060" s="1" t="s">
        <v>11212</v>
      </c>
      <c r="F20060">
        <v>6</v>
      </c>
      <c r="G20060">
        <v>2572.8000000000002</v>
      </c>
      <c r="H20060">
        <v>15436.800000000001</v>
      </c>
      <c r="I20060">
        <v>1312.1280000000002</v>
      </c>
      <c r="J20060" s="1" t="s">
        <v>91</v>
      </c>
      <c r="K20060" s="1" t="s">
        <v>92</v>
      </c>
      <c r="L20060" s="1" t="s">
        <v>37</v>
      </c>
      <c r="M20060">
        <v>33.44838</v>
      </c>
      <c r="N20060">
        <v>-112.07404</v>
      </c>
      <c r="O20060" s="1" t="s">
        <v>25</v>
      </c>
      <c r="P20060">
        <v>7872.7680000000009</v>
      </c>
      <c r="Q20060">
        <v>7564.0320000000002</v>
      </c>
      <c r="R20060">
        <v>49</v>
      </c>
      <c r="S20060" s="1" t="s">
        <v>3591</v>
      </c>
      <c r="T20060">
        <v>4</v>
      </c>
      <c r="U20060" s="2">
        <v>42095</v>
      </c>
    </row>
    <row r="20061" spans="1:21" x14ac:dyDescent="0.25">
      <c r="A20061" s="1" t="s">
        <v>9112</v>
      </c>
      <c r="B20061" s="2">
        <v>42113</v>
      </c>
      <c r="C20061" t="s">
        <v>11196</v>
      </c>
      <c r="D20061" s="1" t="s">
        <v>40</v>
      </c>
      <c r="E20061" s="1" t="s">
        <v>11204</v>
      </c>
      <c r="F20061">
        <v>11</v>
      </c>
      <c r="G20061">
        <v>2278</v>
      </c>
      <c r="H20061">
        <v>25058</v>
      </c>
      <c r="I20061">
        <v>956.76</v>
      </c>
      <c r="J20061" s="1" t="s">
        <v>101</v>
      </c>
      <c r="K20061" s="1" t="s">
        <v>102</v>
      </c>
      <c r="L20061" s="1" t="s">
        <v>24</v>
      </c>
      <c r="M20061">
        <v>28.034459999999999</v>
      </c>
      <c r="N20061">
        <v>-80.588660000000004</v>
      </c>
      <c r="O20061" s="1" t="s">
        <v>25</v>
      </c>
      <c r="P20061">
        <v>10524.36</v>
      </c>
      <c r="Q20061">
        <v>14533.64</v>
      </c>
      <c r="R20061">
        <v>57.999999999999993</v>
      </c>
      <c r="S20061" s="1" t="s">
        <v>3591</v>
      </c>
      <c r="T20061">
        <v>4</v>
      </c>
      <c r="U20061" s="2">
        <v>42095</v>
      </c>
    </row>
    <row r="20062" spans="1:21" x14ac:dyDescent="0.25">
      <c r="A20062" s="1" t="s">
        <v>7036</v>
      </c>
      <c r="B20062" s="2">
        <v>42113</v>
      </c>
      <c r="C20062" t="s">
        <v>11126</v>
      </c>
      <c r="D20062" s="1" t="s">
        <v>21</v>
      </c>
      <c r="E20062" s="1" t="s">
        <v>11207</v>
      </c>
      <c r="F20062">
        <v>7</v>
      </c>
      <c r="G20062">
        <v>227.8</v>
      </c>
      <c r="H20062">
        <v>1594.6000000000001</v>
      </c>
      <c r="I20062">
        <v>175.40600000000001</v>
      </c>
      <c r="J20062" s="1" t="s">
        <v>74</v>
      </c>
      <c r="K20062" s="1" t="s">
        <v>75</v>
      </c>
      <c r="L20062" s="1" t="s">
        <v>32</v>
      </c>
      <c r="M20062">
        <v>41.452820000000003</v>
      </c>
      <c r="N20062">
        <v>-82.182370000000006</v>
      </c>
      <c r="O20062" s="1" t="s">
        <v>25</v>
      </c>
      <c r="P20062">
        <v>1227.8420000000001</v>
      </c>
      <c r="Q20062">
        <v>366.75800000000004</v>
      </c>
      <c r="R20062">
        <v>23</v>
      </c>
      <c r="S20062" s="1" t="s">
        <v>3591</v>
      </c>
      <c r="T20062">
        <v>4</v>
      </c>
      <c r="U20062" s="2">
        <v>42095</v>
      </c>
    </row>
    <row r="20063" spans="1:21" x14ac:dyDescent="0.25">
      <c r="A20063" s="1" t="s">
        <v>7071</v>
      </c>
      <c r="B20063" s="2">
        <v>42114</v>
      </c>
      <c r="C20063" t="s">
        <v>11043</v>
      </c>
      <c r="D20063" s="1" t="s">
        <v>29</v>
      </c>
      <c r="E20063" s="1" t="s">
        <v>11219</v>
      </c>
      <c r="F20063">
        <v>10</v>
      </c>
      <c r="G20063">
        <v>1815.7</v>
      </c>
      <c r="H20063">
        <v>18157</v>
      </c>
      <c r="I20063">
        <v>944.1640000000001</v>
      </c>
      <c r="J20063" s="1" t="s">
        <v>101</v>
      </c>
      <c r="K20063" s="1" t="s">
        <v>102</v>
      </c>
      <c r="L20063" s="1" t="s">
        <v>24</v>
      </c>
      <c r="M20063">
        <v>26.122309999999999</v>
      </c>
      <c r="N20063">
        <v>-80.143379999999993</v>
      </c>
      <c r="O20063" s="1" t="s">
        <v>25</v>
      </c>
      <c r="P20063">
        <v>9441.6400000000012</v>
      </c>
      <c r="Q20063">
        <v>8715.3599999999988</v>
      </c>
      <c r="R20063">
        <v>47.999999999999993</v>
      </c>
      <c r="S20063" s="1" t="s">
        <v>3591</v>
      </c>
      <c r="T20063">
        <v>4</v>
      </c>
      <c r="U20063" s="2">
        <v>42095</v>
      </c>
    </row>
    <row r="20064" spans="1:21" x14ac:dyDescent="0.25">
      <c r="A20064" s="1" t="s">
        <v>6366</v>
      </c>
      <c r="B20064" s="2">
        <v>42114</v>
      </c>
      <c r="C20064" t="s">
        <v>11191</v>
      </c>
      <c r="D20064" s="1" t="s">
        <v>21</v>
      </c>
      <c r="E20064" s="1" t="s">
        <v>11203</v>
      </c>
      <c r="F20064">
        <v>7</v>
      </c>
      <c r="G20064">
        <v>2532.6</v>
      </c>
      <c r="H20064">
        <v>17728.2</v>
      </c>
      <c r="I20064">
        <v>1595.538</v>
      </c>
      <c r="J20064" s="1" t="s">
        <v>192</v>
      </c>
      <c r="K20064" s="1" t="s">
        <v>193</v>
      </c>
      <c r="L20064" s="1" t="s">
        <v>37</v>
      </c>
      <c r="M20064">
        <v>40.423310000000001</v>
      </c>
      <c r="N20064">
        <v>-104.70913</v>
      </c>
      <c r="O20064" s="1" t="s">
        <v>25</v>
      </c>
      <c r="P20064">
        <v>11168.766</v>
      </c>
      <c r="Q20064">
        <v>6559.4340000000011</v>
      </c>
      <c r="R20064">
        <v>37.000000000000007</v>
      </c>
      <c r="S20064" s="1" t="s">
        <v>3591</v>
      </c>
      <c r="T20064">
        <v>4</v>
      </c>
      <c r="U20064" s="2">
        <v>42095</v>
      </c>
    </row>
    <row r="20065" spans="1:21" x14ac:dyDescent="0.25">
      <c r="A20065" s="1" t="s">
        <v>1041</v>
      </c>
      <c r="B20065" s="2">
        <v>42114</v>
      </c>
      <c r="C20065" t="s">
        <v>11138</v>
      </c>
      <c r="D20065" s="1" t="s">
        <v>29</v>
      </c>
      <c r="E20065" s="1" t="s">
        <v>11202</v>
      </c>
      <c r="F20065">
        <v>6</v>
      </c>
      <c r="G20065">
        <v>3202.6</v>
      </c>
      <c r="H20065">
        <v>19215.599999999999</v>
      </c>
      <c r="I20065">
        <v>1473.1959999999999</v>
      </c>
      <c r="J20065" s="1" t="s">
        <v>30</v>
      </c>
      <c r="K20065" s="1" t="s">
        <v>31</v>
      </c>
      <c r="L20065" s="1" t="s">
        <v>32</v>
      </c>
      <c r="M20065">
        <v>41.651829999999997</v>
      </c>
      <c r="N20065">
        <v>-85.943119999999993</v>
      </c>
      <c r="O20065" s="1" t="s">
        <v>25</v>
      </c>
      <c r="P20065">
        <v>8839.1759999999995</v>
      </c>
      <c r="Q20065">
        <v>10376.423999999999</v>
      </c>
      <c r="R20065">
        <v>54</v>
      </c>
      <c r="S20065" s="1" t="s">
        <v>3591</v>
      </c>
      <c r="T20065">
        <v>4</v>
      </c>
      <c r="U20065" s="2">
        <v>42095</v>
      </c>
    </row>
    <row r="20066" spans="1:21" x14ac:dyDescent="0.25">
      <c r="A20066" s="1" t="s">
        <v>1875</v>
      </c>
      <c r="B20066" s="2">
        <v>42114</v>
      </c>
      <c r="C20066" t="s">
        <v>11112</v>
      </c>
      <c r="D20066" s="1" t="s">
        <v>21</v>
      </c>
      <c r="E20066" s="1" t="s">
        <v>11208</v>
      </c>
      <c r="F20066">
        <v>11</v>
      </c>
      <c r="G20066">
        <v>3865.9</v>
      </c>
      <c r="H20066">
        <v>42524.9</v>
      </c>
      <c r="I20066">
        <v>1932.95</v>
      </c>
      <c r="J20066" s="1" t="s">
        <v>43</v>
      </c>
      <c r="K20066" s="1" t="s">
        <v>44</v>
      </c>
      <c r="L20066" s="1" t="s">
        <v>45</v>
      </c>
      <c r="M20066">
        <v>41.763710000000003</v>
      </c>
      <c r="N20066">
        <v>-72.685090000000002</v>
      </c>
      <c r="O20066" s="1" t="s">
        <v>25</v>
      </c>
      <c r="P20066">
        <v>21262.45</v>
      </c>
      <c r="Q20066">
        <v>21262.45</v>
      </c>
      <c r="R20066">
        <v>50</v>
      </c>
      <c r="S20066" s="1" t="s">
        <v>3591</v>
      </c>
      <c r="T20066">
        <v>4</v>
      </c>
      <c r="U20066" s="2">
        <v>42095</v>
      </c>
    </row>
    <row r="20067" spans="1:21" x14ac:dyDescent="0.25">
      <c r="A20067" s="1" t="s">
        <v>9903</v>
      </c>
      <c r="B20067" s="2">
        <v>42114</v>
      </c>
      <c r="C20067" t="s">
        <v>11041</v>
      </c>
      <c r="D20067" s="1" t="s">
        <v>40</v>
      </c>
      <c r="E20067" s="1" t="s">
        <v>11214</v>
      </c>
      <c r="F20067">
        <v>7</v>
      </c>
      <c r="G20067">
        <v>3095.4</v>
      </c>
      <c r="H20067">
        <v>21667.8</v>
      </c>
      <c r="I20067">
        <v>2166.7799999999997</v>
      </c>
      <c r="J20067" s="1" t="s">
        <v>101</v>
      </c>
      <c r="K20067" s="1" t="s">
        <v>102</v>
      </c>
      <c r="L20067" s="1" t="s">
        <v>24</v>
      </c>
      <c r="M20067">
        <v>28.476890000000001</v>
      </c>
      <c r="N20067">
        <v>-82.525459999999995</v>
      </c>
      <c r="O20067" s="1" t="s">
        <v>25</v>
      </c>
      <c r="P20067">
        <v>15167.46</v>
      </c>
      <c r="Q20067">
        <v>6500.34</v>
      </c>
      <c r="R20067">
        <v>30.000000000000004</v>
      </c>
      <c r="S20067" s="1" t="s">
        <v>3591</v>
      </c>
      <c r="T20067">
        <v>4</v>
      </c>
      <c r="U20067" s="2">
        <v>42095</v>
      </c>
    </row>
    <row r="20068" spans="1:21" x14ac:dyDescent="0.25">
      <c r="A20068" s="1" t="s">
        <v>4825</v>
      </c>
      <c r="B20068" s="2">
        <v>42114</v>
      </c>
      <c r="C20068" t="s">
        <v>11109</v>
      </c>
      <c r="D20068" s="1" t="s">
        <v>29</v>
      </c>
      <c r="E20068" s="1" t="s">
        <v>11201</v>
      </c>
      <c r="F20068">
        <v>12</v>
      </c>
      <c r="G20068">
        <v>214.4</v>
      </c>
      <c r="H20068">
        <v>2572.8000000000002</v>
      </c>
      <c r="I20068">
        <v>120.06400000000002</v>
      </c>
      <c r="J20068" s="1" t="s">
        <v>35</v>
      </c>
      <c r="K20068" s="1" t="s">
        <v>36</v>
      </c>
      <c r="L20068" s="1" t="s">
        <v>37</v>
      </c>
      <c r="M20068">
        <v>38.603360000000002</v>
      </c>
      <c r="N20068">
        <v>-121.38005</v>
      </c>
      <c r="O20068" s="1" t="s">
        <v>25</v>
      </c>
      <c r="P20068">
        <v>1440.7680000000003</v>
      </c>
      <c r="Q20068">
        <v>1132.0319999999999</v>
      </c>
      <c r="R20068">
        <v>43.999999999999993</v>
      </c>
      <c r="S20068" s="1" t="s">
        <v>3591</v>
      </c>
      <c r="T20068">
        <v>4</v>
      </c>
      <c r="U20068" s="2">
        <v>42095</v>
      </c>
    </row>
    <row r="20069" spans="1:21" x14ac:dyDescent="0.25">
      <c r="A20069" s="1" t="s">
        <v>3704</v>
      </c>
      <c r="B20069" s="2">
        <v>42114</v>
      </c>
      <c r="C20069" t="s">
        <v>11070</v>
      </c>
      <c r="D20069" s="1" t="s">
        <v>21</v>
      </c>
      <c r="E20069" s="1" t="s">
        <v>11219</v>
      </c>
      <c r="F20069">
        <v>8</v>
      </c>
      <c r="G20069">
        <v>5587.8</v>
      </c>
      <c r="H20069">
        <v>44702.400000000001</v>
      </c>
      <c r="I20069">
        <v>3967.3379999999997</v>
      </c>
      <c r="J20069" s="1" t="s">
        <v>30</v>
      </c>
      <c r="K20069" s="1" t="s">
        <v>31</v>
      </c>
      <c r="L20069" s="1" t="s">
        <v>32</v>
      </c>
      <c r="M20069">
        <v>37.974760000000003</v>
      </c>
      <c r="N20069">
        <v>-87.555850000000007</v>
      </c>
      <c r="O20069" s="1" t="s">
        <v>25</v>
      </c>
      <c r="P20069">
        <v>31738.703999999998</v>
      </c>
      <c r="Q20069">
        <v>12963.696000000004</v>
      </c>
      <c r="R20069">
        <v>29.000000000000011</v>
      </c>
      <c r="S20069" s="1" t="s">
        <v>3591</v>
      </c>
      <c r="T20069">
        <v>4</v>
      </c>
      <c r="U20069" s="2">
        <v>42095</v>
      </c>
    </row>
    <row r="20070" spans="1:21" x14ac:dyDescent="0.25">
      <c r="A20070" s="1" t="s">
        <v>1809</v>
      </c>
      <c r="B20070" s="2">
        <v>42114</v>
      </c>
      <c r="C20070" t="s">
        <v>11034</v>
      </c>
      <c r="D20070" s="1" t="s">
        <v>29</v>
      </c>
      <c r="E20070" s="1" t="s">
        <v>11216</v>
      </c>
      <c r="F20070">
        <v>9</v>
      </c>
      <c r="G20070">
        <v>1742</v>
      </c>
      <c r="H20070">
        <v>15678</v>
      </c>
      <c r="I20070">
        <v>1027.78</v>
      </c>
      <c r="J20070" s="1" t="s">
        <v>35</v>
      </c>
      <c r="K20070" s="1" t="s">
        <v>36</v>
      </c>
      <c r="L20070" s="1" t="s">
        <v>37</v>
      </c>
      <c r="M20070">
        <v>37.494660000000003</v>
      </c>
      <c r="N20070">
        <v>-120.84659000000001</v>
      </c>
      <c r="O20070" s="1" t="s">
        <v>25</v>
      </c>
      <c r="P20070">
        <v>9250.02</v>
      </c>
      <c r="Q20070">
        <v>6427.98</v>
      </c>
      <c r="R20070">
        <v>41</v>
      </c>
      <c r="S20070" s="1" t="s">
        <v>3591</v>
      </c>
      <c r="T20070">
        <v>4</v>
      </c>
      <c r="U20070" s="2">
        <v>42095</v>
      </c>
    </row>
    <row r="20071" spans="1:21" x14ac:dyDescent="0.25">
      <c r="A20071" s="1" t="s">
        <v>7734</v>
      </c>
      <c r="B20071" s="2">
        <v>42114</v>
      </c>
      <c r="C20071" t="s">
        <v>11082</v>
      </c>
      <c r="D20071" s="1" t="s">
        <v>29</v>
      </c>
      <c r="E20071" s="1" t="s">
        <v>11219</v>
      </c>
      <c r="F20071">
        <v>10</v>
      </c>
      <c r="G20071">
        <v>1172.5</v>
      </c>
      <c r="H20071">
        <v>11725</v>
      </c>
      <c r="I20071">
        <v>996.625</v>
      </c>
      <c r="J20071" s="1" t="s">
        <v>161</v>
      </c>
      <c r="K20071" s="1" t="s">
        <v>162</v>
      </c>
      <c r="L20071" s="1" t="s">
        <v>24</v>
      </c>
      <c r="M20071">
        <v>29.998830000000002</v>
      </c>
      <c r="N20071">
        <v>-95.176599999999993</v>
      </c>
      <c r="O20071" s="1" t="s">
        <v>25</v>
      </c>
      <c r="P20071">
        <v>9966.25</v>
      </c>
      <c r="Q20071">
        <v>1758.75</v>
      </c>
      <c r="R20071">
        <v>15</v>
      </c>
      <c r="S20071" s="1" t="s">
        <v>3591</v>
      </c>
      <c r="T20071">
        <v>4</v>
      </c>
      <c r="U20071" s="2">
        <v>42095</v>
      </c>
    </row>
    <row r="20072" spans="1:21" x14ac:dyDescent="0.25">
      <c r="A20072" s="1" t="s">
        <v>9904</v>
      </c>
      <c r="B20072" s="2">
        <v>42114</v>
      </c>
      <c r="C20072" t="s">
        <v>11075</v>
      </c>
      <c r="D20072" s="1" t="s">
        <v>29</v>
      </c>
      <c r="E20072" s="1" t="s">
        <v>11218</v>
      </c>
      <c r="F20072">
        <v>5</v>
      </c>
      <c r="G20072">
        <v>3631.4</v>
      </c>
      <c r="H20072">
        <v>18157</v>
      </c>
      <c r="I20072">
        <v>2033.5840000000003</v>
      </c>
      <c r="J20072" s="1" t="s">
        <v>84</v>
      </c>
      <c r="K20072" s="1" t="s">
        <v>85</v>
      </c>
      <c r="L20072" s="1" t="s">
        <v>32</v>
      </c>
      <c r="M20072">
        <v>42.336979999999997</v>
      </c>
      <c r="N20072">
        <v>-83.273259999999993</v>
      </c>
      <c r="O20072" s="1" t="s">
        <v>25</v>
      </c>
      <c r="P20072">
        <v>10167.920000000002</v>
      </c>
      <c r="Q20072">
        <v>7989.0799999999981</v>
      </c>
      <c r="R20072">
        <v>43.999999999999986</v>
      </c>
      <c r="S20072" s="1" t="s">
        <v>3591</v>
      </c>
      <c r="T20072">
        <v>4</v>
      </c>
      <c r="U20072" s="2">
        <v>42095</v>
      </c>
    </row>
    <row r="20073" spans="1:21" x14ac:dyDescent="0.25">
      <c r="A20073" s="1" t="s">
        <v>8497</v>
      </c>
      <c r="B20073" s="2">
        <v>42114</v>
      </c>
      <c r="C20073" t="s">
        <v>11044</v>
      </c>
      <c r="D20073" s="1" t="s">
        <v>29</v>
      </c>
      <c r="E20073" s="1" t="s">
        <v>11223</v>
      </c>
      <c r="F20073">
        <v>8</v>
      </c>
      <c r="G20073">
        <v>964.80000000000007</v>
      </c>
      <c r="H20073">
        <v>7718.4000000000015</v>
      </c>
      <c r="I20073">
        <v>742.89600000000007</v>
      </c>
      <c r="J20073" s="1" t="s">
        <v>80</v>
      </c>
      <c r="K20073" s="1" t="s">
        <v>81</v>
      </c>
      <c r="L20073" s="1" t="s">
        <v>45</v>
      </c>
      <c r="M20073">
        <v>40.72833</v>
      </c>
      <c r="N20073">
        <v>-73.994169999999997</v>
      </c>
      <c r="O20073" s="1" t="s">
        <v>25</v>
      </c>
      <c r="P20073">
        <v>5943.1680000000006</v>
      </c>
      <c r="Q20073">
        <v>1775.232</v>
      </c>
      <c r="R20073">
        <v>23</v>
      </c>
      <c r="S20073" s="1" t="s">
        <v>3591</v>
      </c>
      <c r="T20073">
        <v>4</v>
      </c>
      <c r="U20073" s="2">
        <v>42095</v>
      </c>
    </row>
    <row r="20074" spans="1:21" x14ac:dyDescent="0.25">
      <c r="A20074" s="1" t="s">
        <v>8442</v>
      </c>
      <c r="B20074" s="2">
        <v>42114</v>
      </c>
      <c r="C20074" t="s">
        <v>11114</v>
      </c>
      <c r="D20074" s="1" t="s">
        <v>40</v>
      </c>
      <c r="E20074" s="1" t="s">
        <v>11213</v>
      </c>
      <c r="F20074">
        <v>7</v>
      </c>
      <c r="G20074">
        <v>2706.8</v>
      </c>
      <c r="H20074">
        <v>18947.600000000002</v>
      </c>
      <c r="I20074">
        <v>1569.944</v>
      </c>
      <c r="J20074" s="1" t="s">
        <v>161</v>
      </c>
      <c r="K20074" s="1" t="s">
        <v>162</v>
      </c>
      <c r="L20074" s="1" t="s">
        <v>24</v>
      </c>
      <c r="M20074">
        <v>33.913710000000002</v>
      </c>
      <c r="N20074">
        <v>-98.493390000000005</v>
      </c>
      <c r="O20074" s="1" t="s">
        <v>25</v>
      </c>
      <c r="P20074">
        <v>10989.608</v>
      </c>
      <c r="Q20074">
        <v>7957.992000000002</v>
      </c>
      <c r="R20074">
        <v>42.000000000000007</v>
      </c>
      <c r="S20074" s="1" t="s">
        <v>3591</v>
      </c>
      <c r="T20074">
        <v>4</v>
      </c>
      <c r="U20074" s="2">
        <v>42095</v>
      </c>
    </row>
    <row r="20075" spans="1:21" x14ac:dyDescent="0.25">
      <c r="A20075" s="1" t="s">
        <v>4470</v>
      </c>
      <c r="B20075" s="2">
        <v>42114</v>
      </c>
      <c r="C20075" t="s">
        <v>11095</v>
      </c>
      <c r="D20075" s="1" t="s">
        <v>21</v>
      </c>
      <c r="E20075" s="1" t="s">
        <v>11208</v>
      </c>
      <c r="F20075">
        <v>11</v>
      </c>
      <c r="G20075">
        <v>3256.2000000000003</v>
      </c>
      <c r="H20075">
        <v>35818.200000000004</v>
      </c>
      <c r="I20075">
        <v>2767.77</v>
      </c>
      <c r="J20075" s="1" t="s">
        <v>101</v>
      </c>
      <c r="K20075" s="1" t="s">
        <v>102</v>
      </c>
      <c r="L20075" s="1" t="s">
        <v>24</v>
      </c>
      <c r="M20075">
        <v>26.127590000000001</v>
      </c>
      <c r="N20075">
        <v>-80.233099999999993</v>
      </c>
      <c r="O20075" s="1" t="s">
        <v>25</v>
      </c>
      <c r="P20075">
        <v>30445.47</v>
      </c>
      <c r="Q20075">
        <v>5372.7300000000032</v>
      </c>
      <c r="R20075">
        <v>15.000000000000007</v>
      </c>
      <c r="S20075" s="1" t="s">
        <v>3591</v>
      </c>
      <c r="T20075">
        <v>4</v>
      </c>
      <c r="U20075" s="2">
        <v>42095</v>
      </c>
    </row>
    <row r="20076" spans="1:21" x14ac:dyDescent="0.25">
      <c r="A20076" s="1" t="s">
        <v>6030</v>
      </c>
      <c r="B20076" s="2">
        <v>42114</v>
      </c>
      <c r="C20076" t="s">
        <v>11168</v>
      </c>
      <c r="D20076" s="1" t="s">
        <v>21</v>
      </c>
      <c r="E20076" s="1" t="s">
        <v>11222</v>
      </c>
      <c r="F20076">
        <v>9</v>
      </c>
      <c r="G20076">
        <v>2284.7000000000003</v>
      </c>
      <c r="H20076">
        <v>20562.300000000003</v>
      </c>
      <c r="I20076">
        <v>1919.1480000000001</v>
      </c>
      <c r="J20076" s="1" t="s">
        <v>52</v>
      </c>
      <c r="K20076" s="1" t="s">
        <v>53</v>
      </c>
      <c r="L20076" s="1" t="s">
        <v>45</v>
      </c>
      <c r="M20076">
        <v>42.331760000000003</v>
      </c>
      <c r="N20076">
        <v>-71.121160000000003</v>
      </c>
      <c r="O20076" s="1" t="s">
        <v>25</v>
      </c>
      <c r="P20076">
        <v>17272.332000000002</v>
      </c>
      <c r="Q20076">
        <v>3289.9680000000008</v>
      </c>
      <c r="R20076">
        <v>16</v>
      </c>
      <c r="S20076" s="1" t="s">
        <v>3591</v>
      </c>
      <c r="T20076">
        <v>4</v>
      </c>
      <c r="U20076" s="2">
        <v>42095</v>
      </c>
    </row>
    <row r="20077" spans="1:21" x14ac:dyDescent="0.25">
      <c r="A20077" s="1" t="s">
        <v>9905</v>
      </c>
      <c r="B20077" s="2">
        <v>42114</v>
      </c>
      <c r="C20077" t="s">
        <v>11086</v>
      </c>
      <c r="D20077" s="1" t="s">
        <v>21</v>
      </c>
      <c r="E20077" s="1" t="s">
        <v>11223</v>
      </c>
      <c r="F20077">
        <v>6</v>
      </c>
      <c r="G20077">
        <v>1882.7</v>
      </c>
      <c r="H20077">
        <v>11296.2</v>
      </c>
      <c r="I20077">
        <v>1317.8899999999999</v>
      </c>
      <c r="J20077" s="1" t="s">
        <v>35</v>
      </c>
      <c r="K20077" s="1" t="s">
        <v>36</v>
      </c>
      <c r="L20077" s="1" t="s">
        <v>37</v>
      </c>
      <c r="M20077">
        <v>34.068620000000003</v>
      </c>
      <c r="N20077">
        <v>-118.02757</v>
      </c>
      <c r="O20077" s="1" t="s">
        <v>25</v>
      </c>
      <c r="P20077">
        <v>7907.3399999999992</v>
      </c>
      <c r="Q20077">
        <v>3388.8600000000015</v>
      </c>
      <c r="R20077">
        <v>30.000000000000011</v>
      </c>
      <c r="S20077" s="1" t="s">
        <v>3591</v>
      </c>
      <c r="T20077">
        <v>4</v>
      </c>
      <c r="U20077" s="2">
        <v>42095</v>
      </c>
    </row>
    <row r="20078" spans="1:21" x14ac:dyDescent="0.25">
      <c r="A20078" s="1" t="s">
        <v>2856</v>
      </c>
      <c r="B20078" s="2">
        <v>42114</v>
      </c>
      <c r="C20078" t="s">
        <v>11115</v>
      </c>
      <c r="D20078" s="1" t="s">
        <v>21</v>
      </c>
      <c r="E20078" s="1" t="s">
        <v>11220</v>
      </c>
      <c r="F20078">
        <v>7</v>
      </c>
      <c r="G20078">
        <v>1139</v>
      </c>
      <c r="H20078">
        <v>7973</v>
      </c>
      <c r="I20078">
        <v>455.6</v>
      </c>
      <c r="J20078" s="1" t="s">
        <v>220</v>
      </c>
      <c r="K20078" s="1" t="s">
        <v>221</v>
      </c>
      <c r="L20078" s="1" t="s">
        <v>32</v>
      </c>
      <c r="M20078">
        <v>39.016950000000001</v>
      </c>
      <c r="N20078">
        <v>-94.281610000000001</v>
      </c>
      <c r="O20078" s="1" t="s">
        <v>25</v>
      </c>
      <c r="P20078">
        <v>3189.2000000000003</v>
      </c>
      <c r="Q20078">
        <v>4783.7999999999993</v>
      </c>
      <c r="R20078">
        <v>59.999999999999986</v>
      </c>
      <c r="S20078" s="1" t="s">
        <v>3591</v>
      </c>
      <c r="T20078">
        <v>4</v>
      </c>
      <c r="U20078" s="2">
        <v>42095</v>
      </c>
    </row>
    <row r="20079" spans="1:21" x14ac:dyDescent="0.25">
      <c r="A20079" s="1" t="s">
        <v>1435</v>
      </c>
      <c r="B20079" s="2">
        <v>42114</v>
      </c>
      <c r="C20079" t="s">
        <v>11087</v>
      </c>
      <c r="D20079" s="1" t="s">
        <v>29</v>
      </c>
      <c r="E20079" s="1" t="s">
        <v>11212</v>
      </c>
      <c r="F20079">
        <v>10</v>
      </c>
      <c r="G20079">
        <v>1125.6000000000001</v>
      </c>
      <c r="H20079">
        <v>11256.000000000002</v>
      </c>
      <c r="I20079">
        <v>495.26400000000007</v>
      </c>
      <c r="J20079" s="1" t="s">
        <v>68</v>
      </c>
      <c r="K20079" s="1" t="s">
        <v>69</v>
      </c>
      <c r="L20079" s="1" t="s">
        <v>32</v>
      </c>
      <c r="M20079">
        <v>42.033360000000002</v>
      </c>
      <c r="N20079">
        <v>-87.883399999999995</v>
      </c>
      <c r="O20079" s="1" t="s">
        <v>25</v>
      </c>
      <c r="P20079">
        <v>4952.6400000000003</v>
      </c>
      <c r="Q20079">
        <v>6303.3600000000015</v>
      </c>
      <c r="R20079">
        <v>56.000000000000007</v>
      </c>
      <c r="S20079" s="1" t="s">
        <v>3591</v>
      </c>
      <c r="T20079">
        <v>4</v>
      </c>
      <c r="U20079" s="2">
        <v>42095</v>
      </c>
    </row>
    <row r="20080" spans="1:21" x14ac:dyDescent="0.25">
      <c r="A20080" s="1" t="s">
        <v>6093</v>
      </c>
      <c r="B20080" s="2">
        <v>42114</v>
      </c>
      <c r="C20080" t="s">
        <v>11176</v>
      </c>
      <c r="D20080" s="1" t="s">
        <v>21</v>
      </c>
      <c r="E20080" s="1" t="s">
        <v>11220</v>
      </c>
      <c r="F20080">
        <v>9</v>
      </c>
      <c r="G20080">
        <v>2599.6</v>
      </c>
      <c r="H20080">
        <v>23396.399999999998</v>
      </c>
      <c r="I20080">
        <v>1221.8119999999999</v>
      </c>
      <c r="J20080" s="1" t="s">
        <v>226</v>
      </c>
      <c r="K20080" s="1" t="s">
        <v>227</v>
      </c>
      <c r="L20080" s="1" t="s">
        <v>37</v>
      </c>
      <c r="M20080">
        <v>47.30377</v>
      </c>
      <c r="N20080">
        <v>-122.21</v>
      </c>
      <c r="O20080" s="1" t="s">
        <v>25</v>
      </c>
      <c r="P20080">
        <v>10996.307999999999</v>
      </c>
      <c r="Q20080">
        <v>12400.091999999999</v>
      </c>
      <c r="R20080">
        <v>53</v>
      </c>
      <c r="S20080" s="1" t="s">
        <v>3591</v>
      </c>
      <c r="T20080">
        <v>4</v>
      </c>
      <c r="U20080" s="2">
        <v>42095</v>
      </c>
    </row>
    <row r="20081" spans="1:21" x14ac:dyDescent="0.25">
      <c r="A20081" s="1" t="s">
        <v>9151</v>
      </c>
      <c r="B20081" s="2">
        <v>42114</v>
      </c>
      <c r="C20081" t="s">
        <v>11026</v>
      </c>
      <c r="D20081" s="1" t="s">
        <v>21</v>
      </c>
      <c r="E20081" s="1" t="s">
        <v>11212</v>
      </c>
      <c r="F20081">
        <v>11</v>
      </c>
      <c r="G20081">
        <v>3879.3</v>
      </c>
      <c r="H20081">
        <v>42672.3</v>
      </c>
      <c r="I20081">
        <v>1706.8920000000001</v>
      </c>
      <c r="J20081" s="1" t="s">
        <v>35</v>
      </c>
      <c r="K20081" s="1" t="s">
        <v>36</v>
      </c>
      <c r="L20081" s="1" t="s">
        <v>37</v>
      </c>
      <c r="M20081">
        <v>33.853630000000003</v>
      </c>
      <c r="N20081">
        <v>-118.13396</v>
      </c>
      <c r="O20081" s="1" t="s">
        <v>25</v>
      </c>
      <c r="P20081">
        <v>18775.812000000002</v>
      </c>
      <c r="Q20081">
        <v>23896.488000000001</v>
      </c>
      <c r="R20081">
        <v>55.999999999999993</v>
      </c>
      <c r="S20081" s="1" t="s">
        <v>3591</v>
      </c>
      <c r="T20081">
        <v>4</v>
      </c>
      <c r="U20081" s="2">
        <v>42095</v>
      </c>
    </row>
    <row r="20082" spans="1:21" x14ac:dyDescent="0.25">
      <c r="A20082" s="1" t="s">
        <v>7453</v>
      </c>
      <c r="B20082" s="2">
        <v>42114</v>
      </c>
      <c r="C20082" t="s">
        <v>11029</v>
      </c>
      <c r="D20082" s="1" t="s">
        <v>21</v>
      </c>
      <c r="E20082" s="1" t="s">
        <v>11208</v>
      </c>
      <c r="F20082">
        <v>6</v>
      </c>
      <c r="G20082">
        <v>5118.8</v>
      </c>
      <c r="H20082">
        <v>30712.800000000003</v>
      </c>
      <c r="I20082">
        <v>2303.46</v>
      </c>
      <c r="J20082" s="1" t="s">
        <v>161</v>
      </c>
      <c r="K20082" s="1" t="s">
        <v>162</v>
      </c>
      <c r="L20082" s="1" t="s">
        <v>24</v>
      </c>
      <c r="M20082">
        <v>31.098230000000001</v>
      </c>
      <c r="N20082">
        <v>-97.342780000000005</v>
      </c>
      <c r="O20082" s="1" t="s">
        <v>25</v>
      </c>
      <c r="P20082">
        <v>13820.76</v>
      </c>
      <c r="Q20082">
        <v>16892.04</v>
      </c>
      <c r="R20082">
        <v>54.999999999999993</v>
      </c>
      <c r="S20082" s="1" t="s">
        <v>3591</v>
      </c>
      <c r="T20082">
        <v>4</v>
      </c>
      <c r="U20082" s="2">
        <v>42095</v>
      </c>
    </row>
    <row r="20083" spans="1:21" x14ac:dyDescent="0.25">
      <c r="A20083" s="1" t="s">
        <v>6379</v>
      </c>
      <c r="B20083" s="2">
        <v>42114</v>
      </c>
      <c r="C20083" t="s">
        <v>11149</v>
      </c>
      <c r="D20083" s="1" t="s">
        <v>21</v>
      </c>
      <c r="E20083" s="1" t="s">
        <v>11217</v>
      </c>
      <c r="F20083">
        <v>12</v>
      </c>
      <c r="G20083">
        <v>1909.5</v>
      </c>
      <c r="H20083">
        <v>22914</v>
      </c>
      <c r="I20083">
        <v>916.56</v>
      </c>
      <c r="J20083" s="1" t="s">
        <v>48</v>
      </c>
      <c r="K20083" s="1" t="s">
        <v>49</v>
      </c>
      <c r="L20083" s="1" t="s">
        <v>32</v>
      </c>
      <c r="M20083">
        <v>45.119970000000002</v>
      </c>
      <c r="N20083">
        <v>-93.287729999999996</v>
      </c>
      <c r="O20083" s="1" t="s">
        <v>25</v>
      </c>
      <c r="P20083">
        <v>10998.72</v>
      </c>
      <c r="Q20083">
        <v>11915.28</v>
      </c>
      <c r="R20083">
        <v>52</v>
      </c>
      <c r="S20083" s="1" t="s">
        <v>3591</v>
      </c>
      <c r="T20083">
        <v>4</v>
      </c>
      <c r="U20083" s="2">
        <v>42095</v>
      </c>
    </row>
    <row r="20084" spans="1:21" x14ac:dyDescent="0.25">
      <c r="A20084" s="1" t="s">
        <v>9906</v>
      </c>
      <c r="B20084" s="2">
        <v>42114</v>
      </c>
      <c r="C20084" t="s">
        <v>11104</v>
      </c>
      <c r="D20084" s="1" t="s">
        <v>21</v>
      </c>
      <c r="E20084" s="1" t="s">
        <v>11228</v>
      </c>
      <c r="F20084">
        <v>8</v>
      </c>
      <c r="G20084">
        <v>261.3</v>
      </c>
      <c r="H20084">
        <v>2090.4</v>
      </c>
      <c r="I20084">
        <v>112.35900000000001</v>
      </c>
      <c r="J20084" s="1" t="s">
        <v>101</v>
      </c>
      <c r="K20084" s="1" t="s">
        <v>102</v>
      </c>
      <c r="L20084" s="1" t="s">
        <v>24</v>
      </c>
      <c r="M20084">
        <v>25.671489999999999</v>
      </c>
      <c r="N20084">
        <v>-80.444500000000005</v>
      </c>
      <c r="O20084" s="1" t="s">
        <v>25</v>
      </c>
      <c r="P20084">
        <v>898.87200000000007</v>
      </c>
      <c r="Q20084">
        <v>1191.528</v>
      </c>
      <c r="R20084">
        <v>56.999999999999993</v>
      </c>
      <c r="S20084" s="1" t="s">
        <v>3591</v>
      </c>
      <c r="T20084">
        <v>4</v>
      </c>
      <c r="U20084" s="2">
        <v>42095</v>
      </c>
    </row>
    <row r="20085" spans="1:21" x14ac:dyDescent="0.25">
      <c r="A20085" s="1" t="s">
        <v>7055</v>
      </c>
      <c r="B20085" s="2">
        <v>42114</v>
      </c>
      <c r="C20085" t="s">
        <v>11128</v>
      </c>
      <c r="D20085" s="1" t="s">
        <v>21</v>
      </c>
      <c r="E20085" s="1" t="s">
        <v>11219</v>
      </c>
      <c r="F20085">
        <v>12</v>
      </c>
      <c r="G20085">
        <v>3973.1</v>
      </c>
      <c r="H20085">
        <v>47677.2</v>
      </c>
      <c r="I20085">
        <v>1708.433</v>
      </c>
      <c r="J20085" s="1" t="s">
        <v>35</v>
      </c>
      <c r="K20085" s="1" t="s">
        <v>36</v>
      </c>
      <c r="L20085" s="1" t="s">
        <v>37</v>
      </c>
      <c r="M20085">
        <v>34.147779999999997</v>
      </c>
      <c r="N20085">
        <v>-118.14452</v>
      </c>
      <c r="O20085" s="1" t="s">
        <v>25</v>
      </c>
      <c r="P20085">
        <v>20501.196</v>
      </c>
      <c r="Q20085">
        <v>27176.003999999997</v>
      </c>
      <c r="R20085">
        <v>56.999999999999993</v>
      </c>
      <c r="S20085" s="1" t="s">
        <v>3591</v>
      </c>
      <c r="T20085">
        <v>4</v>
      </c>
      <c r="U20085" s="2">
        <v>42095</v>
      </c>
    </row>
    <row r="20086" spans="1:21" x14ac:dyDescent="0.25">
      <c r="A20086" s="1" t="s">
        <v>9245</v>
      </c>
      <c r="B20086" s="2">
        <v>42114</v>
      </c>
      <c r="C20086" t="s">
        <v>11098</v>
      </c>
      <c r="D20086" s="1" t="s">
        <v>40</v>
      </c>
      <c r="E20086" s="1" t="s">
        <v>11208</v>
      </c>
      <c r="F20086">
        <v>11</v>
      </c>
      <c r="G20086">
        <v>5661.5</v>
      </c>
      <c r="H20086">
        <v>62276.5</v>
      </c>
      <c r="I20086">
        <v>2321.2149999999997</v>
      </c>
      <c r="J20086" s="1" t="s">
        <v>30</v>
      </c>
      <c r="K20086" s="1" t="s">
        <v>31</v>
      </c>
      <c r="L20086" s="1" t="s">
        <v>32</v>
      </c>
      <c r="M20086">
        <v>39.965479999999999</v>
      </c>
      <c r="N20086">
        <v>-86.14837</v>
      </c>
      <c r="O20086" s="1" t="s">
        <v>25</v>
      </c>
      <c r="P20086">
        <v>25533.364999999998</v>
      </c>
      <c r="Q20086">
        <v>36743.135000000002</v>
      </c>
      <c r="R20086">
        <v>59.000000000000007</v>
      </c>
      <c r="S20086" s="1" t="s">
        <v>3591</v>
      </c>
      <c r="T20086">
        <v>4</v>
      </c>
      <c r="U20086" s="2">
        <v>42095</v>
      </c>
    </row>
    <row r="20087" spans="1:21" x14ac:dyDescent="0.25">
      <c r="A20087" s="1" t="s">
        <v>2157</v>
      </c>
      <c r="B20087" s="2">
        <v>42114</v>
      </c>
      <c r="C20087" t="s">
        <v>11154</v>
      </c>
      <c r="D20087" s="1" t="s">
        <v>21</v>
      </c>
      <c r="E20087" s="1" t="s">
        <v>11203</v>
      </c>
      <c r="F20087">
        <v>10</v>
      </c>
      <c r="G20087">
        <v>6378.4000000000015</v>
      </c>
      <c r="H20087">
        <v>63784.000000000007</v>
      </c>
      <c r="I20087">
        <v>3061.6320000000001</v>
      </c>
      <c r="J20087" s="1" t="s">
        <v>35</v>
      </c>
      <c r="K20087" s="1" t="s">
        <v>36</v>
      </c>
      <c r="L20087" s="1" t="s">
        <v>37</v>
      </c>
      <c r="M20087">
        <v>33.979179999999999</v>
      </c>
      <c r="N20087">
        <v>-118.03283999999999</v>
      </c>
      <c r="O20087" s="1" t="s">
        <v>25</v>
      </c>
      <c r="P20087">
        <v>30616.32</v>
      </c>
      <c r="Q20087">
        <v>33167.680000000008</v>
      </c>
      <c r="R20087">
        <v>52</v>
      </c>
      <c r="S20087" s="1" t="s">
        <v>3591</v>
      </c>
      <c r="T20087">
        <v>4</v>
      </c>
      <c r="U20087" s="2">
        <v>42095</v>
      </c>
    </row>
    <row r="20088" spans="1:21" x14ac:dyDescent="0.25">
      <c r="A20088" s="1" t="s">
        <v>1095</v>
      </c>
      <c r="B20088" s="2">
        <v>42114</v>
      </c>
      <c r="C20088" t="s">
        <v>11105</v>
      </c>
      <c r="D20088" s="1" t="s">
        <v>29</v>
      </c>
      <c r="E20088" s="1" t="s">
        <v>11219</v>
      </c>
      <c r="F20088">
        <v>10</v>
      </c>
      <c r="G20088">
        <v>1005</v>
      </c>
      <c r="H20088">
        <v>10050</v>
      </c>
      <c r="I20088">
        <v>623.1</v>
      </c>
      <c r="J20088" s="1" t="s">
        <v>243</v>
      </c>
      <c r="K20088" s="1" t="s">
        <v>244</v>
      </c>
      <c r="L20088" s="1" t="s">
        <v>32</v>
      </c>
      <c r="M20088">
        <v>44.024709999999999</v>
      </c>
      <c r="N20088">
        <v>-88.542609999999996</v>
      </c>
      <c r="O20088" s="1" t="s">
        <v>25</v>
      </c>
      <c r="P20088">
        <v>6231</v>
      </c>
      <c r="Q20088">
        <v>3819</v>
      </c>
      <c r="R20088">
        <v>38</v>
      </c>
      <c r="S20088" s="1" t="s">
        <v>3591</v>
      </c>
      <c r="T20088">
        <v>4</v>
      </c>
      <c r="U20088" s="2">
        <v>42095</v>
      </c>
    </row>
    <row r="20089" spans="1:21" x14ac:dyDescent="0.25">
      <c r="A20089" s="1" t="s">
        <v>9049</v>
      </c>
      <c r="B20089" s="2">
        <v>42114</v>
      </c>
      <c r="C20089" t="s">
        <v>11043</v>
      </c>
      <c r="D20089" s="1" t="s">
        <v>29</v>
      </c>
      <c r="E20089" s="1" t="s">
        <v>11212</v>
      </c>
      <c r="F20089">
        <v>8</v>
      </c>
      <c r="G20089">
        <v>3852.5</v>
      </c>
      <c r="H20089">
        <v>30820</v>
      </c>
      <c r="I20089">
        <v>2311.5</v>
      </c>
      <c r="J20089" s="1" t="s">
        <v>35</v>
      </c>
      <c r="K20089" s="1" t="s">
        <v>36</v>
      </c>
      <c r="L20089" s="1" t="s">
        <v>37</v>
      </c>
      <c r="M20089">
        <v>34.009439999999998</v>
      </c>
      <c r="N20089">
        <v>-118.10527999999999</v>
      </c>
      <c r="O20089" s="1" t="s">
        <v>25</v>
      </c>
      <c r="P20089">
        <v>18492</v>
      </c>
      <c r="Q20089">
        <v>12328</v>
      </c>
      <c r="R20089">
        <v>40</v>
      </c>
      <c r="S20089" s="1" t="s">
        <v>3591</v>
      </c>
      <c r="T20089">
        <v>4</v>
      </c>
      <c r="U20089" s="2">
        <v>42095</v>
      </c>
    </row>
    <row r="20090" spans="1:21" x14ac:dyDescent="0.25">
      <c r="A20090" s="1" t="s">
        <v>4116</v>
      </c>
      <c r="B20090" s="2">
        <v>42114</v>
      </c>
      <c r="C20090" t="s">
        <v>11166</v>
      </c>
      <c r="D20090" s="1" t="s">
        <v>29</v>
      </c>
      <c r="E20090" s="1" t="s">
        <v>11230</v>
      </c>
      <c r="F20090">
        <v>5</v>
      </c>
      <c r="G20090">
        <v>6150.6</v>
      </c>
      <c r="H20090">
        <v>30753</v>
      </c>
      <c r="I20090">
        <v>4428.4319999999998</v>
      </c>
      <c r="J20090" s="1" t="s">
        <v>91</v>
      </c>
      <c r="K20090" s="1" t="s">
        <v>92</v>
      </c>
      <c r="L20090" s="1" t="s">
        <v>37</v>
      </c>
      <c r="M20090">
        <v>33.422269999999997</v>
      </c>
      <c r="N20090">
        <v>-111.82264000000001</v>
      </c>
      <c r="O20090" s="1" t="s">
        <v>25</v>
      </c>
      <c r="P20090">
        <v>22142.16</v>
      </c>
      <c r="Q20090">
        <v>8610.84</v>
      </c>
      <c r="R20090">
        <v>28.000000000000004</v>
      </c>
      <c r="S20090" s="1" t="s">
        <v>3591</v>
      </c>
      <c r="T20090">
        <v>4</v>
      </c>
      <c r="U20090" s="2">
        <v>42095</v>
      </c>
    </row>
    <row r="20091" spans="1:21" x14ac:dyDescent="0.25">
      <c r="A20091" s="1" t="s">
        <v>9907</v>
      </c>
      <c r="B20091" s="2">
        <v>42114</v>
      </c>
      <c r="C20091" t="s">
        <v>11179</v>
      </c>
      <c r="D20091" s="1" t="s">
        <v>40</v>
      </c>
      <c r="E20091" s="1" t="s">
        <v>11230</v>
      </c>
      <c r="F20091">
        <v>10</v>
      </c>
      <c r="G20091">
        <v>790.6</v>
      </c>
      <c r="H20091">
        <v>7906</v>
      </c>
      <c r="I20091">
        <v>545.51400000000001</v>
      </c>
      <c r="J20091" s="1" t="s">
        <v>101</v>
      </c>
      <c r="K20091" s="1" t="s">
        <v>102</v>
      </c>
      <c r="L20091" s="1" t="s">
        <v>24</v>
      </c>
      <c r="M20091">
        <v>25.758710000000001</v>
      </c>
      <c r="N20091">
        <v>-80.398390000000006</v>
      </c>
      <c r="O20091" s="1" t="s">
        <v>25</v>
      </c>
      <c r="P20091">
        <v>5455.14</v>
      </c>
      <c r="Q20091">
        <v>2450.8599999999997</v>
      </c>
      <c r="R20091">
        <v>30.999999999999993</v>
      </c>
      <c r="S20091" s="1" t="s">
        <v>3591</v>
      </c>
      <c r="T20091">
        <v>4</v>
      </c>
      <c r="U20091" s="2">
        <v>42095</v>
      </c>
    </row>
    <row r="20092" spans="1:21" x14ac:dyDescent="0.25">
      <c r="A20092" s="1" t="s">
        <v>9001</v>
      </c>
      <c r="B20092" s="2">
        <v>42114</v>
      </c>
      <c r="C20092" t="s">
        <v>11144</v>
      </c>
      <c r="D20092" s="1" t="s">
        <v>40</v>
      </c>
      <c r="E20092" s="1" t="s">
        <v>11201</v>
      </c>
      <c r="F20092">
        <v>9</v>
      </c>
      <c r="G20092">
        <v>254.6</v>
      </c>
      <c r="H20092">
        <v>2291.4</v>
      </c>
      <c r="I20092">
        <v>216.41</v>
      </c>
      <c r="J20092" s="1" t="s">
        <v>52</v>
      </c>
      <c r="K20092" s="1" t="s">
        <v>53</v>
      </c>
      <c r="L20092" s="1" t="s">
        <v>45</v>
      </c>
      <c r="M20092">
        <v>42.30791</v>
      </c>
      <c r="N20092">
        <v>-71.436199999999999</v>
      </c>
      <c r="O20092" s="1" t="s">
        <v>25</v>
      </c>
      <c r="P20092">
        <v>1947.69</v>
      </c>
      <c r="Q20092">
        <v>343.71000000000004</v>
      </c>
      <c r="R20092">
        <v>15.000000000000002</v>
      </c>
      <c r="S20092" s="1" t="s">
        <v>3591</v>
      </c>
      <c r="T20092">
        <v>4</v>
      </c>
      <c r="U20092" s="2">
        <v>42095</v>
      </c>
    </row>
    <row r="20093" spans="1:21" x14ac:dyDescent="0.25">
      <c r="A20093" s="1" t="s">
        <v>4915</v>
      </c>
      <c r="B20093" s="2">
        <v>42114</v>
      </c>
      <c r="C20093" t="s">
        <v>11122</v>
      </c>
      <c r="D20093" s="1" t="s">
        <v>40</v>
      </c>
      <c r="E20093" s="1" t="s">
        <v>11218</v>
      </c>
      <c r="F20093">
        <v>8</v>
      </c>
      <c r="G20093">
        <v>3805.6</v>
      </c>
      <c r="H20093">
        <v>30444.799999999999</v>
      </c>
      <c r="I20093">
        <v>1598.3519999999999</v>
      </c>
      <c r="J20093" s="1" t="s">
        <v>161</v>
      </c>
      <c r="K20093" s="1" t="s">
        <v>162</v>
      </c>
      <c r="L20093" s="1" t="s">
        <v>24</v>
      </c>
      <c r="M20093">
        <v>31.098230000000001</v>
      </c>
      <c r="N20093">
        <v>-97.342780000000005</v>
      </c>
      <c r="O20093" s="1" t="s">
        <v>25</v>
      </c>
      <c r="P20093">
        <v>12786.815999999999</v>
      </c>
      <c r="Q20093">
        <v>17657.984</v>
      </c>
      <c r="R20093">
        <v>58.000000000000007</v>
      </c>
      <c r="S20093" s="1" t="s">
        <v>3591</v>
      </c>
      <c r="T20093">
        <v>4</v>
      </c>
      <c r="U20093" s="2">
        <v>42095</v>
      </c>
    </row>
    <row r="20094" spans="1:21" x14ac:dyDescent="0.25">
      <c r="A20094" s="1" t="s">
        <v>9754</v>
      </c>
      <c r="B20094" s="2">
        <v>42114</v>
      </c>
      <c r="C20094" t="s">
        <v>11052</v>
      </c>
      <c r="D20094" s="1" t="s">
        <v>21</v>
      </c>
      <c r="E20094" s="1" t="s">
        <v>11221</v>
      </c>
      <c r="F20094">
        <v>12</v>
      </c>
      <c r="G20094">
        <v>3999.9</v>
      </c>
      <c r="H20094">
        <v>47998.8</v>
      </c>
      <c r="I20094">
        <v>2239.9440000000004</v>
      </c>
      <c r="J20094" s="1" t="s">
        <v>111</v>
      </c>
      <c r="K20094" s="1" t="s">
        <v>112</v>
      </c>
      <c r="L20094" s="1" t="s">
        <v>24</v>
      </c>
      <c r="M20094">
        <v>29.954650000000001</v>
      </c>
      <c r="N20094">
        <v>-90.075069999999997</v>
      </c>
      <c r="O20094" s="1" t="s">
        <v>25</v>
      </c>
      <c r="P20094">
        <v>26879.328000000005</v>
      </c>
      <c r="Q20094">
        <v>21119.471999999998</v>
      </c>
      <c r="R20094">
        <v>43.999999999999993</v>
      </c>
      <c r="S20094" s="1" t="s">
        <v>3591</v>
      </c>
      <c r="T20094">
        <v>4</v>
      </c>
      <c r="U20094" s="2">
        <v>42095</v>
      </c>
    </row>
    <row r="20095" spans="1:21" x14ac:dyDescent="0.25">
      <c r="A20095" s="1" t="s">
        <v>4867</v>
      </c>
      <c r="B20095" s="2">
        <v>42114</v>
      </c>
      <c r="C20095" t="s">
        <v>11191</v>
      </c>
      <c r="D20095" s="1" t="s">
        <v>29</v>
      </c>
      <c r="E20095" s="1" t="s">
        <v>11227</v>
      </c>
      <c r="F20095">
        <v>9</v>
      </c>
      <c r="G20095">
        <v>2010</v>
      </c>
      <c r="H20095">
        <v>18090</v>
      </c>
      <c r="I20095">
        <v>884.4</v>
      </c>
      <c r="J20095" s="1" t="s">
        <v>68</v>
      </c>
      <c r="K20095" s="1" t="s">
        <v>69</v>
      </c>
      <c r="L20095" s="1" t="s">
        <v>32</v>
      </c>
      <c r="M20095">
        <v>41.844540000000002</v>
      </c>
      <c r="N20095">
        <v>-87.759289999999993</v>
      </c>
      <c r="O20095" s="1" t="s">
        <v>25</v>
      </c>
      <c r="P20095">
        <v>7959.5999999999995</v>
      </c>
      <c r="Q20095">
        <v>10130.400000000001</v>
      </c>
      <c r="R20095">
        <v>56.000000000000007</v>
      </c>
      <c r="S20095" s="1" t="s">
        <v>3591</v>
      </c>
      <c r="T20095">
        <v>4</v>
      </c>
      <c r="U20095" s="2">
        <v>42095</v>
      </c>
    </row>
    <row r="20096" spans="1:21" x14ac:dyDescent="0.25">
      <c r="A20096" s="1" t="s">
        <v>9908</v>
      </c>
      <c r="B20096" s="2">
        <v>42114</v>
      </c>
      <c r="C20096" t="s">
        <v>11109</v>
      </c>
      <c r="D20096" s="1" t="s">
        <v>40</v>
      </c>
      <c r="E20096" s="1" t="s">
        <v>11212</v>
      </c>
      <c r="F20096">
        <v>11</v>
      </c>
      <c r="G20096">
        <v>1139</v>
      </c>
      <c r="H20096">
        <v>12529</v>
      </c>
      <c r="I20096">
        <v>945.37</v>
      </c>
      <c r="J20096" s="1" t="s">
        <v>255</v>
      </c>
      <c r="K20096" s="1" t="s">
        <v>256</v>
      </c>
      <c r="L20096" s="1" t="s">
        <v>32</v>
      </c>
      <c r="M20096">
        <v>43.538339999999998</v>
      </c>
      <c r="N20096">
        <v>-96.731999999999999</v>
      </c>
      <c r="O20096" s="1" t="s">
        <v>25</v>
      </c>
      <c r="P20096">
        <v>10399.07</v>
      </c>
      <c r="Q20096">
        <v>2129.9300000000003</v>
      </c>
      <c r="R20096">
        <v>17</v>
      </c>
      <c r="S20096" s="1" t="s">
        <v>3591</v>
      </c>
      <c r="T20096">
        <v>4</v>
      </c>
      <c r="U20096" s="2">
        <v>42095</v>
      </c>
    </row>
    <row r="20097" spans="1:21" x14ac:dyDescent="0.25">
      <c r="A20097" s="1" t="s">
        <v>9909</v>
      </c>
      <c r="B20097" s="2">
        <v>42114</v>
      </c>
      <c r="C20097" t="s">
        <v>11131</v>
      </c>
      <c r="D20097" s="1" t="s">
        <v>21</v>
      </c>
      <c r="E20097" s="1" t="s">
        <v>11207</v>
      </c>
      <c r="F20097">
        <v>11</v>
      </c>
      <c r="G20097">
        <v>3122.2000000000003</v>
      </c>
      <c r="H20097">
        <v>34344.200000000004</v>
      </c>
      <c r="I20097">
        <v>1498.6560000000002</v>
      </c>
      <c r="J20097" s="1" t="s">
        <v>87</v>
      </c>
      <c r="K20097" s="1" t="s">
        <v>88</v>
      </c>
      <c r="L20097" s="1" t="s">
        <v>45</v>
      </c>
      <c r="M20097">
        <v>42.129219999999997</v>
      </c>
      <c r="N20097">
        <v>-80.085059999999999</v>
      </c>
      <c r="O20097" s="1" t="s">
        <v>25</v>
      </c>
      <c r="P20097">
        <v>16485.216</v>
      </c>
      <c r="Q20097">
        <v>17858.984000000004</v>
      </c>
      <c r="R20097">
        <v>52</v>
      </c>
      <c r="S20097" s="1" t="s">
        <v>3591</v>
      </c>
      <c r="T20097">
        <v>4</v>
      </c>
      <c r="U20097" s="2">
        <v>42095</v>
      </c>
    </row>
    <row r="20098" spans="1:21" x14ac:dyDescent="0.25">
      <c r="A20098" s="1" t="s">
        <v>190</v>
      </c>
      <c r="B20098" s="2">
        <v>42114</v>
      </c>
      <c r="C20098" t="s">
        <v>11079</v>
      </c>
      <c r="D20098" s="1" t="s">
        <v>40</v>
      </c>
      <c r="E20098" s="1" t="s">
        <v>11223</v>
      </c>
      <c r="F20098">
        <v>7</v>
      </c>
      <c r="G20098">
        <v>3189.2000000000003</v>
      </c>
      <c r="H20098">
        <v>22324.400000000001</v>
      </c>
      <c r="I20098">
        <v>2647.0360000000001</v>
      </c>
      <c r="J20098" s="1" t="s">
        <v>176</v>
      </c>
      <c r="K20098" s="1" t="s">
        <v>177</v>
      </c>
      <c r="L20098" s="1" t="s">
        <v>32</v>
      </c>
      <c r="M20098">
        <v>46.877189999999999</v>
      </c>
      <c r="N20098">
        <v>-96.7898</v>
      </c>
      <c r="O20098" s="1" t="s">
        <v>25</v>
      </c>
      <c r="P20098">
        <v>18529.252</v>
      </c>
      <c r="Q20098">
        <v>3795.148000000001</v>
      </c>
      <c r="R20098">
        <v>17.000000000000004</v>
      </c>
      <c r="S20098" s="1" t="s">
        <v>3591</v>
      </c>
      <c r="T20098">
        <v>4</v>
      </c>
      <c r="U20098" s="2">
        <v>42095</v>
      </c>
    </row>
    <row r="20099" spans="1:21" x14ac:dyDescent="0.25">
      <c r="A20099" s="1" t="s">
        <v>5025</v>
      </c>
      <c r="B20099" s="2">
        <v>42114</v>
      </c>
      <c r="C20099" t="s">
        <v>11183</v>
      </c>
      <c r="D20099" s="1" t="s">
        <v>40</v>
      </c>
      <c r="E20099" s="1" t="s">
        <v>11207</v>
      </c>
      <c r="F20099">
        <v>11</v>
      </c>
      <c r="G20099">
        <v>3959.7000000000003</v>
      </c>
      <c r="H20099">
        <v>43556.700000000004</v>
      </c>
      <c r="I20099">
        <v>1742.268</v>
      </c>
      <c r="J20099" s="1" t="s">
        <v>262</v>
      </c>
      <c r="K20099" s="1" t="s">
        <v>263</v>
      </c>
      <c r="L20099" s="1" t="s">
        <v>37</v>
      </c>
      <c r="M20099">
        <v>35.686979999999998</v>
      </c>
      <c r="N20099">
        <v>-105.9378</v>
      </c>
      <c r="O20099" s="1" t="s">
        <v>25</v>
      </c>
      <c r="P20099">
        <v>19164.948</v>
      </c>
      <c r="Q20099">
        <v>24391.752000000004</v>
      </c>
      <c r="R20099">
        <v>56.000000000000007</v>
      </c>
      <c r="S20099" s="1" t="s">
        <v>3591</v>
      </c>
      <c r="T20099">
        <v>4</v>
      </c>
      <c r="U20099" s="2">
        <v>42095</v>
      </c>
    </row>
    <row r="20100" spans="1:21" x14ac:dyDescent="0.25">
      <c r="A20100" s="1" t="s">
        <v>9910</v>
      </c>
      <c r="B20100" s="2">
        <v>42115</v>
      </c>
      <c r="C20100" t="s">
        <v>11080</v>
      </c>
      <c r="D20100" s="1" t="s">
        <v>29</v>
      </c>
      <c r="E20100" s="1" t="s">
        <v>11225</v>
      </c>
      <c r="F20100">
        <v>11</v>
      </c>
      <c r="G20100">
        <v>6016.6</v>
      </c>
      <c r="H20100">
        <v>66182.600000000006</v>
      </c>
      <c r="I20100">
        <v>4392.1180000000004</v>
      </c>
      <c r="J20100" s="1" t="s">
        <v>243</v>
      </c>
      <c r="K20100" s="1" t="s">
        <v>244</v>
      </c>
      <c r="L20100" s="1" t="s">
        <v>32</v>
      </c>
      <c r="M20100">
        <v>43.016680000000001</v>
      </c>
      <c r="N20100">
        <v>-88.00703</v>
      </c>
      <c r="O20100" s="1" t="s">
        <v>25</v>
      </c>
      <c r="P20100">
        <v>48313.298000000003</v>
      </c>
      <c r="Q20100">
        <v>17869.302000000003</v>
      </c>
      <c r="R20100">
        <v>27</v>
      </c>
      <c r="S20100" s="1" t="s">
        <v>3591</v>
      </c>
      <c r="T20100">
        <v>4</v>
      </c>
      <c r="U20100" s="2">
        <v>42095</v>
      </c>
    </row>
    <row r="20101" spans="1:21" x14ac:dyDescent="0.25">
      <c r="A20101" s="1" t="s">
        <v>9231</v>
      </c>
      <c r="B20101" s="2">
        <v>42115</v>
      </c>
      <c r="C20101" t="s">
        <v>11110</v>
      </c>
      <c r="D20101" s="1" t="s">
        <v>29</v>
      </c>
      <c r="E20101" s="1" t="s">
        <v>11213</v>
      </c>
      <c r="F20101">
        <v>11</v>
      </c>
      <c r="G20101">
        <v>984.9</v>
      </c>
      <c r="H20101">
        <v>10833.9</v>
      </c>
      <c r="I20101">
        <v>492.45</v>
      </c>
      <c r="J20101" s="1" t="s">
        <v>101</v>
      </c>
      <c r="K20101" s="1" t="s">
        <v>102</v>
      </c>
      <c r="L20101" s="1" t="s">
        <v>24</v>
      </c>
      <c r="M20101">
        <v>28.476890000000001</v>
      </c>
      <c r="N20101">
        <v>-82.525459999999995</v>
      </c>
      <c r="O20101" s="1" t="s">
        <v>25</v>
      </c>
      <c r="P20101">
        <v>5416.95</v>
      </c>
      <c r="Q20101">
        <v>5416.95</v>
      </c>
      <c r="R20101">
        <v>50</v>
      </c>
      <c r="S20101" s="1" t="s">
        <v>3591</v>
      </c>
      <c r="T20101">
        <v>4</v>
      </c>
      <c r="U20101" s="2">
        <v>42095</v>
      </c>
    </row>
    <row r="20102" spans="1:21" x14ac:dyDescent="0.25">
      <c r="A20102" s="1" t="s">
        <v>4658</v>
      </c>
      <c r="B20102" s="2">
        <v>42115</v>
      </c>
      <c r="C20102" t="s">
        <v>11171</v>
      </c>
      <c r="D20102" s="1" t="s">
        <v>21</v>
      </c>
      <c r="E20102" s="1" t="s">
        <v>11211</v>
      </c>
      <c r="F20102">
        <v>9</v>
      </c>
      <c r="G20102">
        <v>3865.9</v>
      </c>
      <c r="H20102">
        <v>34793.1</v>
      </c>
      <c r="I20102">
        <v>2628.8120000000004</v>
      </c>
      <c r="J20102" s="1" t="s">
        <v>30</v>
      </c>
      <c r="K20102" s="1" t="s">
        <v>31</v>
      </c>
      <c r="L20102" s="1" t="s">
        <v>32</v>
      </c>
      <c r="M20102">
        <v>37.968209999999999</v>
      </c>
      <c r="N20102">
        <v>-87.496740000000003</v>
      </c>
      <c r="O20102" s="1" t="s">
        <v>25</v>
      </c>
      <c r="P20102">
        <v>23659.308000000005</v>
      </c>
      <c r="Q20102">
        <v>11133.791999999994</v>
      </c>
      <c r="R20102">
        <v>31.999999999999986</v>
      </c>
      <c r="S20102" s="1" t="s">
        <v>3591</v>
      </c>
      <c r="T20102">
        <v>4</v>
      </c>
      <c r="U20102" s="2">
        <v>42095</v>
      </c>
    </row>
    <row r="20103" spans="1:21" x14ac:dyDescent="0.25">
      <c r="A20103" s="1" t="s">
        <v>2034</v>
      </c>
      <c r="B20103" s="2">
        <v>42115</v>
      </c>
      <c r="C20103" t="s">
        <v>11135</v>
      </c>
      <c r="D20103" s="1" t="s">
        <v>21</v>
      </c>
      <c r="E20103" s="1" t="s">
        <v>11223</v>
      </c>
      <c r="F20103">
        <v>10</v>
      </c>
      <c r="G20103">
        <v>5721.8</v>
      </c>
      <c r="H20103">
        <v>57218</v>
      </c>
      <c r="I20103">
        <v>3719.17</v>
      </c>
      <c r="J20103" s="1" t="s">
        <v>68</v>
      </c>
      <c r="K20103" s="1" t="s">
        <v>69</v>
      </c>
      <c r="L20103" s="1" t="s">
        <v>32</v>
      </c>
      <c r="M20103">
        <v>41.683660000000003</v>
      </c>
      <c r="N20103">
        <v>-88.088340000000002</v>
      </c>
      <c r="O20103" s="1" t="s">
        <v>25</v>
      </c>
      <c r="P20103">
        <v>37191.699999999997</v>
      </c>
      <c r="Q20103">
        <v>20026.300000000003</v>
      </c>
      <c r="R20103">
        <v>35</v>
      </c>
      <c r="S20103" s="1" t="s">
        <v>3591</v>
      </c>
      <c r="T20103">
        <v>4</v>
      </c>
      <c r="U20103" s="2">
        <v>42095</v>
      </c>
    </row>
    <row r="20104" spans="1:21" x14ac:dyDescent="0.25">
      <c r="A20104" s="1" t="s">
        <v>5476</v>
      </c>
      <c r="B20104" s="2">
        <v>42115</v>
      </c>
      <c r="C20104" t="s">
        <v>11157</v>
      </c>
      <c r="D20104" s="1" t="s">
        <v>21</v>
      </c>
      <c r="E20104" s="1" t="s">
        <v>11218</v>
      </c>
      <c r="F20104">
        <v>5</v>
      </c>
      <c r="G20104">
        <v>1011.7</v>
      </c>
      <c r="H20104">
        <v>5058.5</v>
      </c>
      <c r="I20104">
        <v>455.26500000000004</v>
      </c>
      <c r="J20104" s="1" t="s">
        <v>134</v>
      </c>
      <c r="K20104" s="1" t="s">
        <v>135</v>
      </c>
      <c r="L20104" s="1" t="s">
        <v>45</v>
      </c>
      <c r="M20104">
        <v>40.090800000000002</v>
      </c>
      <c r="N20104">
        <v>-74.361260000000001</v>
      </c>
      <c r="O20104" s="1" t="s">
        <v>25</v>
      </c>
      <c r="P20104">
        <v>2276.3250000000003</v>
      </c>
      <c r="Q20104">
        <v>2782.1749999999997</v>
      </c>
      <c r="R20104">
        <v>54.999999999999993</v>
      </c>
      <c r="S20104" s="1" t="s">
        <v>3591</v>
      </c>
      <c r="T20104">
        <v>4</v>
      </c>
      <c r="U20104" s="2">
        <v>42095</v>
      </c>
    </row>
    <row r="20105" spans="1:21" x14ac:dyDescent="0.25">
      <c r="A20105" s="1" t="s">
        <v>7743</v>
      </c>
      <c r="B20105" s="2">
        <v>42115</v>
      </c>
      <c r="C20105" t="s">
        <v>11031</v>
      </c>
      <c r="D20105" s="1" t="s">
        <v>21</v>
      </c>
      <c r="E20105" s="1" t="s">
        <v>11223</v>
      </c>
      <c r="F20105">
        <v>7</v>
      </c>
      <c r="G20105">
        <v>2458.9</v>
      </c>
      <c r="H20105">
        <v>17212.3</v>
      </c>
      <c r="I20105">
        <v>1303.2170000000001</v>
      </c>
      <c r="J20105" s="1" t="s">
        <v>35</v>
      </c>
      <c r="K20105" s="1" t="s">
        <v>36</v>
      </c>
      <c r="L20105" s="1" t="s">
        <v>37</v>
      </c>
      <c r="M20105">
        <v>37.339390000000002</v>
      </c>
      <c r="N20105">
        <v>-121.89496</v>
      </c>
      <c r="O20105" s="1" t="s">
        <v>25</v>
      </c>
      <c r="P20105">
        <v>9122.5190000000002</v>
      </c>
      <c r="Q20105">
        <v>8089.780999999999</v>
      </c>
      <c r="R20105">
        <v>47</v>
      </c>
      <c r="S20105" s="1" t="s">
        <v>3591</v>
      </c>
      <c r="T20105">
        <v>4</v>
      </c>
      <c r="U20105" s="2">
        <v>42095</v>
      </c>
    </row>
    <row r="20106" spans="1:21" x14ac:dyDescent="0.25">
      <c r="A20106" s="1" t="s">
        <v>8585</v>
      </c>
      <c r="B20106" s="2">
        <v>42115</v>
      </c>
      <c r="C20106" t="s">
        <v>11174</v>
      </c>
      <c r="D20106" s="1" t="s">
        <v>21</v>
      </c>
      <c r="E20106" s="1" t="s">
        <v>11203</v>
      </c>
      <c r="F20106">
        <v>12</v>
      </c>
      <c r="G20106">
        <v>187.6</v>
      </c>
      <c r="H20106">
        <v>2251.1999999999998</v>
      </c>
      <c r="I20106">
        <v>155.708</v>
      </c>
      <c r="J20106" s="1" t="s">
        <v>68</v>
      </c>
      <c r="K20106" s="1" t="s">
        <v>69</v>
      </c>
      <c r="L20106" s="1" t="s">
        <v>32</v>
      </c>
      <c r="M20106">
        <v>41.517699999999998</v>
      </c>
      <c r="N20106">
        <v>-88.148849999999996</v>
      </c>
      <c r="O20106" s="1" t="s">
        <v>25</v>
      </c>
      <c r="P20106">
        <v>1868.4960000000001</v>
      </c>
      <c r="Q20106">
        <v>382.70399999999972</v>
      </c>
      <c r="R20106">
        <v>16.999999999999989</v>
      </c>
      <c r="S20106" s="1" t="s">
        <v>3591</v>
      </c>
      <c r="T20106">
        <v>4</v>
      </c>
      <c r="U20106" s="2">
        <v>42095</v>
      </c>
    </row>
    <row r="20107" spans="1:21" x14ac:dyDescent="0.25">
      <c r="A20107" s="1" t="s">
        <v>8940</v>
      </c>
      <c r="B20107" s="2">
        <v>42115</v>
      </c>
      <c r="C20107" t="s">
        <v>11084</v>
      </c>
      <c r="D20107" s="1" t="s">
        <v>21</v>
      </c>
      <c r="E20107" s="1" t="s">
        <v>11213</v>
      </c>
      <c r="F20107">
        <v>12</v>
      </c>
      <c r="G20107">
        <v>5540.9000000000015</v>
      </c>
      <c r="H20107">
        <v>66490.8</v>
      </c>
      <c r="I20107">
        <v>4100.2660000000005</v>
      </c>
      <c r="J20107" s="1" t="s">
        <v>52</v>
      </c>
      <c r="K20107" s="1" t="s">
        <v>53</v>
      </c>
      <c r="L20107" s="1" t="s">
        <v>45</v>
      </c>
      <c r="M20107">
        <v>42.331760000000003</v>
      </c>
      <c r="N20107">
        <v>-71.121160000000003</v>
      </c>
      <c r="O20107" s="1" t="s">
        <v>25</v>
      </c>
      <c r="P20107">
        <v>49203.19200000001</v>
      </c>
      <c r="Q20107">
        <v>17287.607999999993</v>
      </c>
      <c r="R20107">
        <v>25.999999999999989</v>
      </c>
      <c r="S20107" s="1" t="s">
        <v>3591</v>
      </c>
      <c r="T20107">
        <v>4</v>
      </c>
      <c r="U20107" s="2">
        <v>42095</v>
      </c>
    </row>
    <row r="20108" spans="1:21" x14ac:dyDescent="0.25">
      <c r="A20108" s="1" t="s">
        <v>8897</v>
      </c>
      <c r="B20108" s="2">
        <v>42115</v>
      </c>
      <c r="C20108" t="s">
        <v>11175</v>
      </c>
      <c r="D20108" s="1" t="s">
        <v>40</v>
      </c>
      <c r="E20108" s="1" t="s">
        <v>11203</v>
      </c>
      <c r="F20108">
        <v>5</v>
      </c>
      <c r="G20108">
        <v>938</v>
      </c>
      <c r="H20108">
        <v>4690</v>
      </c>
      <c r="I20108">
        <v>534.66</v>
      </c>
      <c r="J20108" s="1" t="s">
        <v>278</v>
      </c>
      <c r="K20108" s="1" t="s">
        <v>279</v>
      </c>
      <c r="L20108" s="1" t="s">
        <v>37</v>
      </c>
      <c r="M20108">
        <v>45.498179999999998</v>
      </c>
      <c r="N20108">
        <v>-122.43147999999999</v>
      </c>
      <c r="O20108" s="1" t="s">
        <v>25</v>
      </c>
      <c r="P20108">
        <v>2673.2999999999997</v>
      </c>
      <c r="Q20108">
        <v>2016.7000000000003</v>
      </c>
      <c r="R20108">
        <v>43.000000000000007</v>
      </c>
      <c r="S20108" s="1" t="s">
        <v>3591</v>
      </c>
      <c r="T20108">
        <v>4</v>
      </c>
      <c r="U20108" s="2">
        <v>42095</v>
      </c>
    </row>
    <row r="20109" spans="1:21" x14ac:dyDescent="0.25">
      <c r="A20109" s="1" t="s">
        <v>2837</v>
      </c>
      <c r="B20109" s="2">
        <v>42115</v>
      </c>
      <c r="C20109" t="s">
        <v>11027</v>
      </c>
      <c r="D20109" s="1" t="s">
        <v>29</v>
      </c>
      <c r="E20109" s="1" t="s">
        <v>11219</v>
      </c>
      <c r="F20109">
        <v>8</v>
      </c>
      <c r="G20109">
        <v>1172.5</v>
      </c>
      <c r="H20109">
        <v>9380</v>
      </c>
      <c r="I20109">
        <v>527.625</v>
      </c>
      <c r="J20109" s="1" t="s">
        <v>52</v>
      </c>
      <c r="K20109" s="1" t="s">
        <v>53</v>
      </c>
      <c r="L20109" s="1" t="s">
        <v>45</v>
      </c>
      <c r="M20109">
        <v>42.08343</v>
      </c>
      <c r="N20109">
        <v>-71.018379999999993</v>
      </c>
      <c r="O20109" s="1" t="s">
        <v>25</v>
      </c>
      <c r="P20109">
        <v>4221</v>
      </c>
      <c r="Q20109">
        <v>5159</v>
      </c>
      <c r="R20109">
        <v>55.000000000000007</v>
      </c>
      <c r="S20109" s="1" t="s">
        <v>3591</v>
      </c>
      <c r="T20109">
        <v>4</v>
      </c>
      <c r="U20109" s="2">
        <v>42095</v>
      </c>
    </row>
    <row r="20110" spans="1:21" x14ac:dyDescent="0.25">
      <c r="A20110" s="1" t="s">
        <v>8727</v>
      </c>
      <c r="B20110" s="2">
        <v>42115</v>
      </c>
      <c r="C20110" t="s">
        <v>11188</v>
      </c>
      <c r="D20110" s="1" t="s">
        <v>21</v>
      </c>
      <c r="E20110" s="1" t="s">
        <v>11216</v>
      </c>
      <c r="F20110">
        <v>5</v>
      </c>
      <c r="G20110">
        <v>6003.2</v>
      </c>
      <c r="H20110">
        <v>30016</v>
      </c>
      <c r="I20110">
        <v>4322.3040000000001</v>
      </c>
      <c r="J20110" s="1" t="s">
        <v>68</v>
      </c>
      <c r="K20110" s="1" t="s">
        <v>69</v>
      </c>
      <c r="L20110" s="1" t="s">
        <v>32</v>
      </c>
      <c r="M20110">
        <v>41.596249999999998</v>
      </c>
      <c r="N20110">
        <v>-88.089150000000004</v>
      </c>
      <c r="O20110" s="1" t="s">
        <v>25</v>
      </c>
      <c r="P20110">
        <v>21611.52</v>
      </c>
      <c r="Q20110">
        <v>8404.48</v>
      </c>
      <c r="R20110">
        <v>27.999999999999996</v>
      </c>
      <c r="S20110" s="1" t="s">
        <v>3591</v>
      </c>
      <c r="T20110">
        <v>4</v>
      </c>
      <c r="U20110" s="2">
        <v>42095</v>
      </c>
    </row>
    <row r="20111" spans="1:21" x14ac:dyDescent="0.25">
      <c r="A20111" s="1" t="s">
        <v>9079</v>
      </c>
      <c r="B20111" s="2">
        <v>42115</v>
      </c>
      <c r="C20111" t="s">
        <v>11105</v>
      </c>
      <c r="D20111" s="1" t="s">
        <v>21</v>
      </c>
      <c r="E20111" s="1" t="s">
        <v>11207</v>
      </c>
      <c r="F20111">
        <v>9</v>
      </c>
      <c r="G20111">
        <v>1025.1000000000001</v>
      </c>
      <c r="H20111">
        <v>9225.9000000000015</v>
      </c>
      <c r="I20111">
        <v>451.04400000000004</v>
      </c>
      <c r="J20111" s="1" t="s">
        <v>30</v>
      </c>
      <c r="K20111" s="1" t="s">
        <v>31</v>
      </c>
      <c r="L20111" s="1" t="s">
        <v>32</v>
      </c>
      <c r="M20111">
        <v>41.669969999999999</v>
      </c>
      <c r="N20111">
        <v>-86.27628</v>
      </c>
      <c r="O20111" s="1" t="s">
        <v>25</v>
      </c>
      <c r="P20111">
        <v>4059.3960000000002</v>
      </c>
      <c r="Q20111">
        <v>5166.5040000000008</v>
      </c>
      <c r="R20111">
        <v>56.000000000000007</v>
      </c>
      <c r="S20111" s="1" t="s">
        <v>3591</v>
      </c>
      <c r="T20111">
        <v>4</v>
      </c>
      <c r="U20111" s="2">
        <v>42095</v>
      </c>
    </row>
    <row r="20112" spans="1:21" x14ac:dyDescent="0.25">
      <c r="A20112" s="1" t="s">
        <v>3218</v>
      </c>
      <c r="B20112" s="2">
        <v>42115</v>
      </c>
      <c r="C20112" t="s">
        <v>11125</v>
      </c>
      <c r="D20112" s="1" t="s">
        <v>29</v>
      </c>
      <c r="E20112" s="1" t="s">
        <v>11221</v>
      </c>
      <c r="F20112">
        <v>5</v>
      </c>
      <c r="G20112">
        <v>3959.7000000000003</v>
      </c>
      <c r="H20112">
        <v>19798.5</v>
      </c>
      <c r="I20112">
        <v>2296.6260000000002</v>
      </c>
      <c r="J20112" s="1" t="s">
        <v>192</v>
      </c>
      <c r="K20112" s="1" t="s">
        <v>193</v>
      </c>
      <c r="L20112" s="1" t="s">
        <v>37</v>
      </c>
      <c r="M20112">
        <v>39.920540000000003</v>
      </c>
      <c r="N20112">
        <v>-105.08665000000001</v>
      </c>
      <c r="O20112" s="1" t="s">
        <v>25</v>
      </c>
      <c r="P20112">
        <v>11483.130000000001</v>
      </c>
      <c r="Q20112">
        <v>8315.369999999999</v>
      </c>
      <c r="R20112">
        <v>41.999999999999993</v>
      </c>
      <c r="S20112" s="1" t="s">
        <v>3591</v>
      </c>
      <c r="T20112">
        <v>4</v>
      </c>
      <c r="U20112" s="2">
        <v>42095</v>
      </c>
    </row>
    <row r="20113" spans="1:21" x14ac:dyDescent="0.25">
      <c r="A20113" s="1" t="s">
        <v>5656</v>
      </c>
      <c r="B20113" s="2">
        <v>42115</v>
      </c>
      <c r="C20113" t="s">
        <v>11112</v>
      </c>
      <c r="D20113" s="1" t="s">
        <v>40</v>
      </c>
      <c r="E20113" s="1" t="s">
        <v>11210</v>
      </c>
      <c r="F20113">
        <v>10</v>
      </c>
      <c r="G20113">
        <v>2264.6</v>
      </c>
      <c r="H20113">
        <v>22646</v>
      </c>
      <c r="I20113">
        <v>1834.326</v>
      </c>
      <c r="J20113" s="1" t="s">
        <v>48</v>
      </c>
      <c r="K20113" s="1" t="s">
        <v>49</v>
      </c>
      <c r="L20113" s="1" t="s">
        <v>32</v>
      </c>
      <c r="M20113">
        <v>44.767740000000003</v>
      </c>
      <c r="N20113">
        <v>-93.277720000000002</v>
      </c>
      <c r="O20113" s="1" t="s">
        <v>25</v>
      </c>
      <c r="P20113">
        <v>18343.260000000002</v>
      </c>
      <c r="Q20113">
        <v>4302.739999999998</v>
      </c>
      <c r="R20113">
        <v>18.999999999999993</v>
      </c>
      <c r="S20113" s="1" t="s">
        <v>3591</v>
      </c>
      <c r="T20113">
        <v>4</v>
      </c>
      <c r="U20113" s="2">
        <v>42095</v>
      </c>
    </row>
    <row r="20114" spans="1:21" x14ac:dyDescent="0.25">
      <c r="A20114" s="1" t="s">
        <v>2353</v>
      </c>
      <c r="B20114" s="2">
        <v>42115</v>
      </c>
      <c r="C20114" t="s">
        <v>11177</v>
      </c>
      <c r="D20114" s="1" t="s">
        <v>29</v>
      </c>
      <c r="E20114" s="1" t="s">
        <v>11227</v>
      </c>
      <c r="F20114">
        <v>6</v>
      </c>
      <c r="G20114">
        <v>5748.6</v>
      </c>
      <c r="H20114">
        <v>34491.600000000006</v>
      </c>
      <c r="I20114">
        <v>3564.1320000000001</v>
      </c>
      <c r="J20114" s="1" t="s">
        <v>30</v>
      </c>
      <c r="K20114" s="1" t="s">
        <v>31</v>
      </c>
      <c r="L20114" s="1" t="s">
        <v>32</v>
      </c>
      <c r="M20114">
        <v>39.613660000000003</v>
      </c>
      <c r="N20114">
        <v>-86.106650000000002</v>
      </c>
      <c r="O20114" s="1" t="s">
        <v>25</v>
      </c>
      <c r="P20114">
        <v>21384.792000000001</v>
      </c>
      <c r="Q20114">
        <v>13106.808000000005</v>
      </c>
      <c r="R20114">
        <v>38.000000000000007</v>
      </c>
      <c r="S20114" s="1" t="s">
        <v>3591</v>
      </c>
      <c r="T20114">
        <v>4</v>
      </c>
      <c r="U20114" s="2">
        <v>42095</v>
      </c>
    </row>
    <row r="20115" spans="1:21" x14ac:dyDescent="0.25">
      <c r="A20115" s="1" t="s">
        <v>1740</v>
      </c>
      <c r="B20115" s="2">
        <v>42115</v>
      </c>
      <c r="C20115" t="s">
        <v>11187</v>
      </c>
      <c r="D20115" s="1" t="s">
        <v>40</v>
      </c>
      <c r="E20115" s="1" t="s">
        <v>11216</v>
      </c>
      <c r="F20115">
        <v>9</v>
      </c>
      <c r="G20115">
        <v>2740.3</v>
      </c>
      <c r="H20115">
        <v>24662.7</v>
      </c>
      <c r="I20115">
        <v>1205.7320000000002</v>
      </c>
      <c r="J20115" s="1" t="s">
        <v>134</v>
      </c>
      <c r="K20115" s="1" t="s">
        <v>135</v>
      </c>
      <c r="L20115" s="1" t="s">
        <v>45</v>
      </c>
      <c r="M20115">
        <v>40.668709999999997</v>
      </c>
      <c r="N20115">
        <v>-74.114310000000003</v>
      </c>
      <c r="O20115" s="1" t="s">
        <v>25</v>
      </c>
      <c r="P20115">
        <v>10851.588000000002</v>
      </c>
      <c r="Q20115">
        <v>13811.111999999999</v>
      </c>
      <c r="R20115">
        <v>55.999999999999993</v>
      </c>
      <c r="S20115" s="1" t="s">
        <v>3591</v>
      </c>
      <c r="T20115">
        <v>4</v>
      </c>
      <c r="U20115" s="2">
        <v>42095</v>
      </c>
    </row>
    <row r="20116" spans="1:21" x14ac:dyDescent="0.25">
      <c r="A20116" s="1" t="s">
        <v>7589</v>
      </c>
      <c r="B20116" s="2">
        <v>42115</v>
      </c>
      <c r="C20116" t="s">
        <v>11062</v>
      </c>
      <c r="D20116" s="1" t="s">
        <v>40</v>
      </c>
      <c r="E20116" s="1" t="s">
        <v>11203</v>
      </c>
      <c r="F20116">
        <v>8</v>
      </c>
      <c r="G20116">
        <v>1286.4000000000001</v>
      </c>
      <c r="H20116">
        <v>10291.200000000001</v>
      </c>
      <c r="I20116">
        <v>643.20000000000005</v>
      </c>
      <c r="J20116" s="1" t="s">
        <v>161</v>
      </c>
      <c r="K20116" s="1" t="s">
        <v>162</v>
      </c>
      <c r="L20116" s="1" t="s">
        <v>24</v>
      </c>
      <c r="M20116">
        <v>30.63269</v>
      </c>
      <c r="N20116">
        <v>-97.677229999999994</v>
      </c>
      <c r="O20116" s="1" t="s">
        <v>25</v>
      </c>
      <c r="P20116">
        <v>5145.6000000000004</v>
      </c>
      <c r="Q20116">
        <v>5145.6000000000004</v>
      </c>
      <c r="R20116">
        <v>50</v>
      </c>
      <c r="S20116" s="1" t="s">
        <v>3591</v>
      </c>
      <c r="T20116">
        <v>4</v>
      </c>
      <c r="U20116" s="2">
        <v>42095</v>
      </c>
    </row>
    <row r="20117" spans="1:21" x14ac:dyDescent="0.25">
      <c r="A20117" s="1" t="s">
        <v>2139</v>
      </c>
      <c r="B20117" s="2">
        <v>42115</v>
      </c>
      <c r="C20117" t="s">
        <v>11189</v>
      </c>
      <c r="D20117" s="1" t="s">
        <v>40</v>
      </c>
      <c r="E20117" s="1" t="s">
        <v>11201</v>
      </c>
      <c r="F20117">
        <v>7</v>
      </c>
      <c r="G20117">
        <v>3993.2000000000003</v>
      </c>
      <c r="H20117">
        <v>27952.400000000001</v>
      </c>
      <c r="I20117">
        <v>1637.212</v>
      </c>
      <c r="J20117" s="1" t="s">
        <v>294</v>
      </c>
      <c r="K20117" s="1" t="s">
        <v>295</v>
      </c>
      <c r="L20117" s="1" t="s">
        <v>32</v>
      </c>
      <c r="M20117">
        <v>42.034709999999997</v>
      </c>
      <c r="N20117">
        <v>-93.61994</v>
      </c>
      <c r="O20117" s="1" t="s">
        <v>25</v>
      </c>
      <c r="P20117">
        <v>11460.484</v>
      </c>
      <c r="Q20117">
        <v>16491.916000000001</v>
      </c>
      <c r="R20117">
        <v>59</v>
      </c>
      <c r="S20117" s="1" t="s">
        <v>3591</v>
      </c>
      <c r="T20117">
        <v>4</v>
      </c>
      <c r="U20117" s="2">
        <v>42095</v>
      </c>
    </row>
    <row r="20118" spans="1:21" x14ac:dyDescent="0.25">
      <c r="A20118" s="1" t="s">
        <v>3672</v>
      </c>
      <c r="B20118" s="2">
        <v>42115</v>
      </c>
      <c r="C20118" t="s">
        <v>11154</v>
      </c>
      <c r="D20118" s="1" t="s">
        <v>21</v>
      </c>
      <c r="E20118" s="1" t="s">
        <v>11222</v>
      </c>
      <c r="F20118">
        <v>6</v>
      </c>
      <c r="G20118">
        <v>2003.3</v>
      </c>
      <c r="H20118">
        <v>12019.8</v>
      </c>
      <c r="I20118">
        <v>1121.8480000000002</v>
      </c>
      <c r="J20118" s="1" t="s">
        <v>101</v>
      </c>
      <c r="K20118" s="1" t="s">
        <v>102</v>
      </c>
      <c r="L20118" s="1" t="s">
        <v>24</v>
      </c>
      <c r="M20118">
        <v>26.011199999999999</v>
      </c>
      <c r="N20118">
        <v>-80.14949</v>
      </c>
      <c r="O20118" s="1" t="s">
        <v>25</v>
      </c>
      <c r="P20118">
        <v>6731.0880000000016</v>
      </c>
      <c r="Q20118">
        <v>5288.7119999999977</v>
      </c>
      <c r="R20118">
        <v>43.999999999999986</v>
      </c>
      <c r="S20118" s="1" t="s">
        <v>3591</v>
      </c>
      <c r="T20118">
        <v>4</v>
      </c>
      <c r="U20118" s="2">
        <v>42095</v>
      </c>
    </row>
    <row r="20119" spans="1:21" x14ac:dyDescent="0.25">
      <c r="A20119" s="1" t="s">
        <v>6484</v>
      </c>
      <c r="B20119" s="2">
        <v>42115</v>
      </c>
      <c r="C20119" t="s">
        <v>11191</v>
      </c>
      <c r="D20119" s="1" t="s">
        <v>21</v>
      </c>
      <c r="E20119" s="1" t="s">
        <v>11221</v>
      </c>
      <c r="F20119">
        <v>12</v>
      </c>
      <c r="G20119">
        <v>1943</v>
      </c>
      <c r="H20119">
        <v>23316</v>
      </c>
      <c r="I20119">
        <v>1632.12</v>
      </c>
      <c r="J20119" s="1" t="s">
        <v>101</v>
      </c>
      <c r="K20119" s="1" t="s">
        <v>102</v>
      </c>
      <c r="L20119" s="1" t="s">
        <v>24</v>
      </c>
      <c r="M20119">
        <v>26.31841</v>
      </c>
      <c r="N20119">
        <v>-80.099770000000007</v>
      </c>
      <c r="O20119" s="1" t="s">
        <v>25</v>
      </c>
      <c r="P20119">
        <v>19585.439999999999</v>
      </c>
      <c r="Q20119">
        <v>3730.5600000000013</v>
      </c>
      <c r="R20119">
        <v>16.000000000000007</v>
      </c>
      <c r="S20119" s="1" t="s">
        <v>3591</v>
      </c>
      <c r="T20119">
        <v>4</v>
      </c>
      <c r="U20119" s="2">
        <v>42095</v>
      </c>
    </row>
    <row r="20120" spans="1:21" x14ac:dyDescent="0.25">
      <c r="A20120" s="1" t="s">
        <v>5075</v>
      </c>
      <c r="B20120" s="2">
        <v>42115</v>
      </c>
      <c r="C20120" t="s">
        <v>11033</v>
      </c>
      <c r="D20120" s="1" t="s">
        <v>29</v>
      </c>
      <c r="E20120" s="1" t="s">
        <v>11222</v>
      </c>
      <c r="F20120">
        <v>7</v>
      </c>
      <c r="G20120">
        <v>1118.9000000000001</v>
      </c>
      <c r="H20120">
        <v>7832.3000000000011</v>
      </c>
      <c r="I20120">
        <v>481.12700000000001</v>
      </c>
      <c r="J20120" s="1" t="s">
        <v>35</v>
      </c>
      <c r="K20120" s="1" t="s">
        <v>36</v>
      </c>
      <c r="L20120" s="1" t="s">
        <v>37</v>
      </c>
      <c r="M20120">
        <v>33.782519999999998</v>
      </c>
      <c r="N20120">
        <v>-117.22865</v>
      </c>
      <c r="O20120" s="1" t="s">
        <v>25</v>
      </c>
      <c r="P20120">
        <v>3367.8890000000001</v>
      </c>
      <c r="Q20120">
        <v>4464.411000000001</v>
      </c>
      <c r="R20120">
        <v>57.000000000000007</v>
      </c>
      <c r="S20120" s="1" t="s">
        <v>3591</v>
      </c>
      <c r="T20120">
        <v>4</v>
      </c>
      <c r="U20120" s="2">
        <v>42095</v>
      </c>
    </row>
    <row r="20121" spans="1:21" x14ac:dyDescent="0.25">
      <c r="A20121" s="1" t="s">
        <v>9911</v>
      </c>
      <c r="B20121" s="2">
        <v>42115</v>
      </c>
      <c r="C20121" t="s">
        <v>11135</v>
      </c>
      <c r="D20121" s="1" t="s">
        <v>29</v>
      </c>
      <c r="E20121" s="1" t="s">
        <v>11211</v>
      </c>
      <c r="F20121">
        <v>6</v>
      </c>
      <c r="G20121">
        <v>1139</v>
      </c>
      <c r="H20121">
        <v>6834</v>
      </c>
      <c r="I20121">
        <v>854.25</v>
      </c>
      <c r="J20121" s="1" t="s">
        <v>140</v>
      </c>
      <c r="K20121" s="1" t="s">
        <v>141</v>
      </c>
      <c r="L20121" s="1" t="s">
        <v>24</v>
      </c>
      <c r="M20121">
        <v>38.254240000000003</v>
      </c>
      <c r="N20121">
        <v>-85.759410000000003</v>
      </c>
      <c r="O20121" s="1" t="s">
        <v>25</v>
      </c>
      <c r="P20121">
        <v>5125.5</v>
      </c>
      <c r="Q20121">
        <v>1708.5</v>
      </c>
      <c r="R20121">
        <v>25</v>
      </c>
      <c r="S20121" s="1" t="s">
        <v>3591</v>
      </c>
      <c r="T20121">
        <v>4</v>
      </c>
      <c r="U20121" s="2">
        <v>42095</v>
      </c>
    </row>
    <row r="20122" spans="1:21" x14ac:dyDescent="0.25">
      <c r="A20122" s="1" t="s">
        <v>687</v>
      </c>
      <c r="B20122" s="2">
        <v>42115</v>
      </c>
      <c r="C20122" t="s">
        <v>11137</v>
      </c>
      <c r="D20122" s="1" t="s">
        <v>29</v>
      </c>
      <c r="E20122" s="1" t="s">
        <v>11222</v>
      </c>
      <c r="F20122">
        <v>11</v>
      </c>
      <c r="G20122">
        <v>964.80000000000007</v>
      </c>
      <c r="H20122">
        <v>10612.800000000001</v>
      </c>
      <c r="I20122">
        <v>646.41600000000005</v>
      </c>
      <c r="J20122" s="1" t="s">
        <v>35</v>
      </c>
      <c r="K20122" s="1" t="s">
        <v>36</v>
      </c>
      <c r="L20122" s="1" t="s">
        <v>37</v>
      </c>
      <c r="M20122">
        <v>34.033630000000002</v>
      </c>
      <c r="N20122">
        <v>-117.04309000000001</v>
      </c>
      <c r="O20122" s="1" t="s">
        <v>25</v>
      </c>
      <c r="P20122">
        <v>7110.5760000000009</v>
      </c>
      <c r="Q20122">
        <v>3502.2240000000002</v>
      </c>
      <c r="R20122">
        <v>32.999999999999993</v>
      </c>
      <c r="S20122" s="1" t="s">
        <v>3591</v>
      </c>
      <c r="T20122">
        <v>4</v>
      </c>
      <c r="U20122" s="2">
        <v>42095</v>
      </c>
    </row>
    <row r="20123" spans="1:21" x14ac:dyDescent="0.25">
      <c r="A20123" s="1" t="s">
        <v>9912</v>
      </c>
      <c r="B20123" s="2">
        <v>42115</v>
      </c>
      <c r="C20123" t="s">
        <v>11192</v>
      </c>
      <c r="D20123" s="1" t="s">
        <v>21</v>
      </c>
      <c r="E20123" s="1" t="s">
        <v>11207</v>
      </c>
      <c r="F20123">
        <v>5</v>
      </c>
      <c r="G20123">
        <v>5252.8</v>
      </c>
      <c r="H20123">
        <v>26264</v>
      </c>
      <c r="I20123">
        <v>2836.5120000000002</v>
      </c>
      <c r="J20123" s="1" t="s">
        <v>84</v>
      </c>
      <c r="K20123" s="1" t="s">
        <v>85</v>
      </c>
      <c r="L20123" s="1" t="s">
        <v>32</v>
      </c>
      <c r="M20123">
        <v>42.321150000000003</v>
      </c>
      <c r="N20123">
        <v>-85.17971</v>
      </c>
      <c r="O20123" s="1" t="s">
        <v>25</v>
      </c>
      <c r="P20123">
        <v>14182.560000000001</v>
      </c>
      <c r="Q20123">
        <v>12081.439999999999</v>
      </c>
      <c r="R20123">
        <v>46</v>
      </c>
      <c r="S20123" s="1" t="s">
        <v>3591</v>
      </c>
      <c r="T20123">
        <v>4</v>
      </c>
      <c r="U20123" s="2">
        <v>42095</v>
      </c>
    </row>
    <row r="20124" spans="1:21" x14ac:dyDescent="0.25">
      <c r="A20124" s="1" t="s">
        <v>7959</v>
      </c>
      <c r="B20124" s="2">
        <v>42115</v>
      </c>
      <c r="C20124" t="s">
        <v>11074</v>
      </c>
      <c r="D20124" s="1" t="s">
        <v>21</v>
      </c>
      <c r="E20124" s="1" t="s">
        <v>11201</v>
      </c>
      <c r="F20124">
        <v>11</v>
      </c>
      <c r="G20124">
        <v>3953</v>
      </c>
      <c r="H20124">
        <v>43483</v>
      </c>
      <c r="I20124">
        <v>1976.5</v>
      </c>
      <c r="J20124" s="1" t="s">
        <v>22</v>
      </c>
      <c r="K20124" s="1" t="s">
        <v>23</v>
      </c>
      <c r="L20124" s="1" t="s">
        <v>24</v>
      </c>
      <c r="M20124">
        <v>34.039450000000002</v>
      </c>
      <c r="N20124">
        <v>-84.350949999999997</v>
      </c>
      <c r="O20124" s="1" t="s">
        <v>25</v>
      </c>
      <c r="P20124">
        <v>21741.5</v>
      </c>
      <c r="Q20124">
        <v>21741.5</v>
      </c>
      <c r="R20124">
        <v>50</v>
      </c>
      <c r="S20124" s="1" t="s">
        <v>3591</v>
      </c>
      <c r="T20124">
        <v>4</v>
      </c>
      <c r="U20124" s="2">
        <v>42095</v>
      </c>
    </row>
    <row r="20125" spans="1:21" x14ac:dyDescent="0.25">
      <c r="A20125" s="1" t="s">
        <v>9115</v>
      </c>
      <c r="B20125" s="2">
        <v>42115</v>
      </c>
      <c r="C20125" t="s">
        <v>11173</v>
      </c>
      <c r="D20125" s="1" t="s">
        <v>29</v>
      </c>
      <c r="E20125" s="1" t="s">
        <v>11221</v>
      </c>
      <c r="F20125">
        <v>7</v>
      </c>
      <c r="G20125">
        <v>3309.8</v>
      </c>
      <c r="H20125">
        <v>23168.600000000002</v>
      </c>
      <c r="I20125">
        <v>1886.586</v>
      </c>
      <c r="J20125" s="1" t="s">
        <v>161</v>
      </c>
      <c r="K20125" s="1" t="s">
        <v>162</v>
      </c>
      <c r="L20125" s="1" t="s">
        <v>24</v>
      </c>
      <c r="M20125">
        <v>32.793329999999997</v>
      </c>
      <c r="N20125">
        <v>-96.766509999999997</v>
      </c>
      <c r="O20125" s="1" t="s">
        <v>25</v>
      </c>
      <c r="P20125">
        <v>13206.102000000001</v>
      </c>
      <c r="Q20125">
        <v>9962.4980000000014</v>
      </c>
      <c r="R20125">
        <v>43</v>
      </c>
      <c r="S20125" s="1" t="s">
        <v>3591</v>
      </c>
      <c r="T20125">
        <v>4</v>
      </c>
      <c r="U20125" s="2">
        <v>42095</v>
      </c>
    </row>
    <row r="20126" spans="1:21" x14ac:dyDescent="0.25">
      <c r="A20126" s="1" t="s">
        <v>9913</v>
      </c>
      <c r="B20126" s="2">
        <v>42115</v>
      </c>
      <c r="C20126" t="s">
        <v>11175</v>
      </c>
      <c r="D20126" s="1" t="s">
        <v>29</v>
      </c>
      <c r="E20126" s="1" t="s">
        <v>11211</v>
      </c>
      <c r="F20126">
        <v>10</v>
      </c>
      <c r="G20126">
        <v>1031.8</v>
      </c>
      <c r="H20126">
        <v>10318</v>
      </c>
      <c r="I20126">
        <v>526.21799999999996</v>
      </c>
      <c r="J20126" s="1" t="s">
        <v>30</v>
      </c>
      <c r="K20126" s="1" t="s">
        <v>31</v>
      </c>
      <c r="L20126" s="1" t="s">
        <v>32</v>
      </c>
      <c r="M20126">
        <v>40.19153</v>
      </c>
      <c r="N20126">
        <v>-85.386009999999999</v>
      </c>
      <c r="O20126" s="1" t="s">
        <v>25</v>
      </c>
      <c r="P20126">
        <v>5262.1799999999994</v>
      </c>
      <c r="Q20126">
        <v>5055.8200000000006</v>
      </c>
      <c r="R20126">
        <v>49.000000000000007</v>
      </c>
      <c r="S20126" s="1" t="s">
        <v>3591</v>
      </c>
      <c r="T20126">
        <v>4</v>
      </c>
      <c r="U20126" s="2">
        <v>42095</v>
      </c>
    </row>
    <row r="20127" spans="1:21" x14ac:dyDescent="0.25">
      <c r="A20127" s="1" t="s">
        <v>9850</v>
      </c>
      <c r="B20127" s="2">
        <v>42115</v>
      </c>
      <c r="C20127" t="s">
        <v>11075</v>
      </c>
      <c r="D20127" s="1" t="s">
        <v>21</v>
      </c>
      <c r="E20127" s="1" t="s">
        <v>11226</v>
      </c>
      <c r="F20127">
        <v>12</v>
      </c>
      <c r="G20127">
        <v>1038.5</v>
      </c>
      <c r="H20127">
        <v>12462</v>
      </c>
      <c r="I20127">
        <v>508.86500000000001</v>
      </c>
      <c r="J20127" s="1" t="s">
        <v>35</v>
      </c>
      <c r="K20127" s="1" t="s">
        <v>36</v>
      </c>
      <c r="L20127" s="1" t="s">
        <v>37</v>
      </c>
      <c r="M20127">
        <v>34.953029999999998</v>
      </c>
      <c r="N20127">
        <v>-120.43572</v>
      </c>
      <c r="O20127" s="1" t="s">
        <v>25</v>
      </c>
      <c r="P20127">
        <v>6106.38</v>
      </c>
      <c r="Q20127">
        <v>6355.62</v>
      </c>
      <c r="R20127">
        <v>51</v>
      </c>
      <c r="S20127" s="1" t="s">
        <v>3591</v>
      </c>
      <c r="T20127">
        <v>4</v>
      </c>
      <c r="U20127" s="2">
        <v>42095</v>
      </c>
    </row>
    <row r="20128" spans="1:21" x14ac:dyDescent="0.25">
      <c r="A20128" s="1" t="s">
        <v>6536</v>
      </c>
      <c r="B20128" s="2">
        <v>42115</v>
      </c>
      <c r="C20128" t="s">
        <v>11128</v>
      </c>
      <c r="D20128" s="1" t="s">
        <v>29</v>
      </c>
      <c r="E20128" s="1" t="s">
        <v>11224</v>
      </c>
      <c r="F20128">
        <v>10</v>
      </c>
      <c r="G20128">
        <v>5266.2</v>
      </c>
      <c r="H20128">
        <v>52662</v>
      </c>
      <c r="I20128">
        <v>4160.2979999999998</v>
      </c>
      <c r="J20128" s="1" t="s">
        <v>134</v>
      </c>
      <c r="K20128" s="1" t="s">
        <v>135</v>
      </c>
      <c r="L20128" s="1" t="s">
        <v>45</v>
      </c>
      <c r="M20128">
        <v>39.904609999999998</v>
      </c>
      <c r="N20128">
        <v>-74.997</v>
      </c>
      <c r="O20128" s="1" t="s">
        <v>25</v>
      </c>
      <c r="P20128">
        <v>41602.979999999996</v>
      </c>
      <c r="Q20128">
        <v>11059.020000000004</v>
      </c>
      <c r="R20128">
        <v>21.000000000000007</v>
      </c>
      <c r="S20128" s="1" t="s">
        <v>3591</v>
      </c>
      <c r="T20128">
        <v>4</v>
      </c>
      <c r="U20128" s="2">
        <v>42095</v>
      </c>
    </row>
    <row r="20129" spans="1:21" x14ac:dyDescent="0.25">
      <c r="A20129" s="1" t="s">
        <v>6079</v>
      </c>
      <c r="B20129" s="2">
        <v>42115</v>
      </c>
      <c r="C20129" t="s">
        <v>11035</v>
      </c>
      <c r="D20129" s="1" t="s">
        <v>40</v>
      </c>
      <c r="E20129" s="1" t="s">
        <v>11219</v>
      </c>
      <c r="F20129">
        <v>7</v>
      </c>
      <c r="G20129">
        <v>2988.2000000000003</v>
      </c>
      <c r="H20129">
        <v>20917.400000000001</v>
      </c>
      <c r="I20129">
        <v>2390.5600000000004</v>
      </c>
      <c r="J20129" s="1" t="s">
        <v>80</v>
      </c>
      <c r="K20129" s="1" t="s">
        <v>81</v>
      </c>
      <c r="L20129" s="1" t="s">
        <v>45</v>
      </c>
      <c r="M20129">
        <v>42.739109999999997</v>
      </c>
      <c r="N20129">
        <v>-78.857129999999998</v>
      </c>
      <c r="O20129" s="1" t="s">
        <v>25</v>
      </c>
      <c r="P20129">
        <v>16733.920000000002</v>
      </c>
      <c r="Q20129">
        <v>4183.4799999999996</v>
      </c>
      <c r="R20129">
        <v>19.999999999999996</v>
      </c>
      <c r="S20129" s="1" t="s">
        <v>3591</v>
      </c>
      <c r="T20129">
        <v>4</v>
      </c>
      <c r="U20129" s="2">
        <v>42095</v>
      </c>
    </row>
    <row r="20130" spans="1:21" x14ac:dyDescent="0.25">
      <c r="A20130" s="1" t="s">
        <v>1388</v>
      </c>
      <c r="B20130" s="2">
        <v>42115</v>
      </c>
      <c r="C20130" t="s">
        <v>11035</v>
      </c>
      <c r="D20130" s="1" t="s">
        <v>21</v>
      </c>
      <c r="E20130" s="1" t="s">
        <v>11203</v>
      </c>
      <c r="F20130">
        <v>8</v>
      </c>
      <c r="G20130">
        <v>1862.6000000000001</v>
      </c>
      <c r="H20130">
        <v>14900.800000000001</v>
      </c>
      <c r="I20130">
        <v>949.92600000000004</v>
      </c>
      <c r="J20130" s="1" t="s">
        <v>84</v>
      </c>
      <c r="K20130" s="1" t="s">
        <v>85</v>
      </c>
      <c r="L20130" s="1" t="s">
        <v>32</v>
      </c>
      <c r="M20130">
        <v>42.913359999999997</v>
      </c>
      <c r="N20130">
        <v>-85.705309999999997</v>
      </c>
      <c r="O20130" s="1" t="s">
        <v>25</v>
      </c>
      <c r="P20130">
        <v>7599.4080000000004</v>
      </c>
      <c r="Q20130">
        <v>7301.3920000000007</v>
      </c>
      <c r="R20130">
        <v>49</v>
      </c>
      <c r="S20130" s="1" t="s">
        <v>3591</v>
      </c>
      <c r="T20130">
        <v>4</v>
      </c>
      <c r="U20130" s="2">
        <v>42095</v>
      </c>
    </row>
    <row r="20131" spans="1:21" x14ac:dyDescent="0.25">
      <c r="A20131" s="1" t="s">
        <v>7740</v>
      </c>
      <c r="B20131" s="2">
        <v>42115</v>
      </c>
      <c r="C20131" t="s">
        <v>11145</v>
      </c>
      <c r="D20131" s="1" t="s">
        <v>21</v>
      </c>
      <c r="E20131" s="1" t="s">
        <v>11209</v>
      </c>
      <c r="F20131">
        <v>6</v>
      </c>
      <c r="G20131">
        <v>227.8</v>
      </c>
      <c r="H20131">
        <v>1366.8000000000002</v>
      </c>
      <c r="I20131">
        <v>109.34400000000001</v>
      </c>
      <c r="J20131" s="1" t="s">
        <v>74</v>
      </c>
      <c r="K20131" s="1" t="s">
        <v>75</v>
      </c>
      <c r="L20131" s="1" t="s">
        <v>32</v>
      </c>
      <c r="M20131">
        <v>39.25479</v>
      </c>
      <c r="N20131">
        <v>-84.624139999999997</v>
      </c>
      <c r="O20131" s="1" t="s">
        <v>25</v>
      </c>
      <c r="P20131">
        <v>656.06400000000008</v>
      </c>
      <c r="Q20131">
        <v>710.7360000000001</v>
      </c>
      <c r="R20131">
        <v>52</v>
      </c>
      <c r="S20131" s="1" t="s">
        <v>3591</v>
      </c>
      <c r="T20131">
        <v>4</v>
      </c>
      <c r="U20131" s="2">
        <v>42095</v>
      </c>
    </row>
    <row r="20132" spans="1:21" x14ac:dyDescent="0.25">
      <c r="A20132" s="1" t="s">
        <v>6711</v>
      </c>
      <c r="B20132" s="2">
        <v>42115</v>
      </c>
      <c r="C20132" t="s">
        <v>11103</v>
      </c>
      <c r="D20132" s="1" t="s">
        <v>21</v>
      </c>
      <c r="E20132" s="1" t="s">
        <v>11204</v>
      </c>
      <c r="F20132">
        <v>12</v>
      </c>
      <c r="G20132">
        <v>3463.9</v>
      </c>
      <c r="H20132">
        <v>41566.800000000003</v>
      </c>
      <c r="I20132">
        <v>2909.6759999999999</v>
      </c>
      <c r="J20132" s="1" t="s">
        <v>35</v>
      </c>
      <c r="K20132" s="1" t="s">
        <v>36</v>
      </c>
      <c r="L20132" s="1" t="s">
        <v>37</v>
      </c>
      <c r="M20132">
        <v>40.586539999999999</v>
      </c>
      <c r="N20132">
        <v>-122.39167999999999</v>
      </c>
      <c r="O20132" s="1" t="s">
        <v>25</v>
      </c>
      <c r="P20132">
        <v>34916.112000000001</v>
      </c>
      <c r="Q20132">
        <v>6650.6880000000019</v>
      </c>
      <c r="R20132">
        <v>16.000000000000004</v>
      </c>
      <c r="S20132" s="1" t="s">
        <v>3591</v>
      </c>
      <c r="T20132">
        <v>4</v>
      </c>
      <c r="U20132" s="2">
        <v>42095</v>
      </c>
    </row>
    <row r="20133" spans="1:21" x14ac:dyDescent="0.25">
      <c r="A20133" s="1" t="s">
        <v>99</v>
      </c>
      <c r="B20133" s="2">
        <v>42115</v>
      </c>
      <c r="C20133" t="s">
        <v>11046</v>
      </c>
      <c r="D20133" s="1" t="s">
        <v>29</v>
      </c>
      <c r="E20133" s="1" t="s">
        <v>11211</v>
      </c>
      <c r="F20133">
        <v>7</v>
      </c>
      <c r="G20133">
        <v>3845.8</v>
      </c>
      <c r="H20133">
        <v>26920.600000000002</v>
      </c>
      <c r="I20133">
        <v>1538.3200000000002</v>
      </c>
      <c r="J20133" s="1" t="s">
        <v>318</v>
      </c>
      <c r="K20133" s="1" t="s">
        <v>319</v>
      </c>
      <c r="L20133" s="1" t="s">
        <v>24</v>
      </c>
      <c r="M20133">
        <v>36.127949999999998</v>
      </c>
      <c r="N20133">
        <v>-95.902320000000003</v>
      </c>
      <c r="O20133" s="1" t="s">
        <v>25</v>
      </c>
      <c r="P20133">
        <v>10768.240000000002</v>
      </c>
      <c r="Q20133">
        <v>16152.36</v>
      </c>
      <c r="R20133">
        <v>60</v>
      </c>
      <c r="S20133" s="1" t="s">
        <v>3591</v>
      </c>
      <c r="T20133">
        <v>4</v>
      </c>
      <c r="U20133" s="2">
        <v>42095</v>
      </c>
    </row>
    <row r="20134" spans="1:21" x14ac:dyDescent="0.25">
      <c r="A20134" s="1" t="s">
        <v>7381</v>
      </c>
      <c r="B20134" s="2">
        <v>42115</v>
      </c>
      <c r="C20134" t="s">
        <v>11035</v>
      </c>
      <c r="D20134" s="1" t="s">
        <v>40</v>
      </c>
      <c r="E20134" s="1" t="s">
        <v>11203</v>
      </c>
      <c r="F20134">
        <v>12</v>
      </c>
      <c r="G20134">
        <v>2010</v>
      </c>
      <c r="H20134">
        <v>24120</v>
      </c>
      <c r="I20134">
        <v>1467.3</v>
      </c>
      <c r="J20134" s="1" t="s">
        <v>35</v>
      </c>
      <c r="K20134" s="1" t="s">
        <v>36</v>
      </c>
      <c r="L20134" s="1" t="s">
        <v>37</v>
      </c>
      <c r="M20134">
        <v>33.835850000000001</v>
      </c>
      <c r="N20134">
        <v>-118.34063</v>
      </c>
      <c r="O20134" s="1" t="s">
        <v>25</v>
      </c>
      <c r="P20134">
        <v>17607.599999999999</v>
      </c>
      <c r="Q20134">
        <v>6512.4000000000015</v>
      </c>
      <c r="R20134">
        <v>27.000000000000007</v>
      </c>
      <c r="S20134" s="1" t="s">
        <v>3591</v>
      </c>
      <c r="T20134">
        <v>4</v>
      </c>
      <c r="U20134" s="2">
        <v>42095</v>
      </c>
    </row>
    <row r="20135" spans="1:21" x14ac:dyDescent="0.25">
      <c r="A20135" s="1" t="s">
        <v>7228</v>
      </c>
      <c r="B20135" s="2">
        <v>42115</v>
      </c>
      <c r="C20135" t="s">
        <v>11110</v>
      </c>
      <c r="D20135" s="1" t="s">
        <v>21</v>
      </c>
      <c r="E20135" s="1" t="s">
        <v>11219</v>
      </c>
      <c r="F20135">
        <v>7</v>
      </c>
      <c r="G20135">
        <v>201</v>
      </c>
      <c r="H20135">
        <v>1407</v>
      </c>
      <c r="I20135">
        <v>118.58999999999999</v>
      </c>
      <c r="J20135" s="1" t="s">
        <v>322</v>
      </c>
      <c r="K20135" s="1" t="s">
        <v>323</v>
      </c>
      <c r="L20135" s="1" t="s">
        <v>24</v>
      </c>
      <c r="M20135">
        <v>37.553759999999997</v>
      </c>
      <c r="N20135">
        <v>-77.460260000000005</v>
      </c>
      <c r="O20135" s="1" t="s">
        <v>25</v>
      </c>
      <c r="P20135">
        <v>830.12999999999988</v>
      </c>
      <c r="Q20135">
        <v>576.87000000000012</v>
      </c>
      <c r="R20135">
        <v>41.000000000000007</v>
      </c>
      <c r="S20135" s="1" t="s">
        <v>3591</v>
      </c>
      <c r="T20135">
        <v>4</v>
      </c>
      <c r="U20135" s="2">
        <v>42095</v>
      </c>
    </row>
    <row r="20136" spans="1:21" x14ac:dyDescent="0.25">
      <c r="A20136" s="1" t="s">
        <v>2716</v>
      </c>
      <c r="B20136" s="2">
        <v>42115</v>
      </c>
      <c r="C20136" t="s">
        <v>11124</v>
      </c>
      <c r="D20136" s="1" t="s">
        <v>40</v>
      </c>
      <c r="E20136" s="1" t="s">
        <v>11216</v>
      </c>
      <c r="F20136">
        <v>12</v>
      </c>
      <c r="G20136">
        <v>5788.8</v>
      </c>
      <c r="H20136">
        <v>69465.600000000006</v>
      </c>
      <c r="I20136">
        <v>2778.6239999999998</v>
      </c>
      <c r="J20136" s="1" t="s">
        <v>35</v>
      </c>
      <c r="K20136" s="1" t="s">
        <v>36</v>
      </c>
      <c r="L20136" s="1" t="s">
        <v>37</v>
      </c>
      <c r="M20136">
        <v>33.895850000000003</v>
      </c>
      <c r="N20136">
        <v>-118.22007000000001</v>
      </c>
      <c r="O20136" s="1" t="s">
        <v>25</v>
      </c>
      <c r="P20136">
        <v>33343.487999999998</v>
      </c>
      <c r="Q20136">
        <v>36122.112000000008</v>
      </c>
      <c r="R20136">
        <v>52.000000000000014</v>
      </c>
      <c r="S20136" s="1" t="s">
        <v>3591</v>
      </c>
      <c r="T20136">
        <v>4</v>
      </c>
      <c r="U20136" s="2">
        <v>42095</v>
      </c>
    </row>
    <row r="20137" spans="1:21" x14ac:dyDescent="0.25">
      <c r="A20137" s="1" t="s">
        <v>7207</v>
      </c>
      <c r="B20137" s="2">
        <v>42115</v>
      </c>
      <c r="C20137" t="s">
        <v>11041</v>
      </c>
      <c r="D20137" s="1" t="s">
        <v>29</v>
      </c>
      <c r="E20137" s="1" t="s">
        <v>11229</v>
      </c>
      <c r="F20137">
        <v>5</v>
      </c>
      <c r="G20137">
        <v>2740.3</v>
      </c>
      <c r="H20137">
        <v>13701.5</v>
      </c>
      <c r="I20137">
        <v>1753.7920000000001</v>
      </c>
      <c r="J20137" s="1" t="s">
        <v>35</v>
      </c>
      <c r="K20137" s="1" t="s">
        <v>36</v>
      </c>
      <c r="L20137" s="1" t="s">
        <v>37</v>
      </c>
      <c r="M20137">
        <v>32.64</v>
      </c>
      <c r="N20137">
        <v>-117.08417</v>
      </c>
      <c r="O20137" s="1" t="s">
        <v>25</v>
      </c>
      <c r="P20137">
        <v>8768.9600000000009</v>
      </c>
      <c r="Q20137">
        <v>4932.5399999999991</v>
      </c>
      <c r="R20137">
        <v>35.999999999999993</v>
      </c>
      <c r="S20137" s="1" t="s">
        <v>3591</v>
      </c>
      <c r="T20137">
        <v>4</v>
      </c>
      <c r="U20137" s="2">
        <v>42095</v>
      </c>
    </row>
    <row r="20138" spans="1:21" x14ac:dyDescent="0.25">
      <c r="A20138" s="1" t="s">
        <v>3080</v>
      </c>
      <c r="B20138" s="2">
        <v>42116</v>
      </c>
      <c r="C20138" t="s">
        <v>11025</v>
      </c>
      <c r="D20138" s="1" t="s">
        <v>40</v>
      </c>
      <c r="E20138" s="1" t="s">
        <v>11212</v>
      </c>
      <c r="F20138">
        <v>12</v>
      </c>
      <c r="G20138">
        <v>2412</v>
      </c>
      <c r="H20138">
        <v>28944</v>
      </c>
      <c r="I20138">
        <v>1616.0400000000002</v>
      </c>
      <c r="J20138" s="1" t="s">
        <v>74</v>
      </c>
      <c r="K20138" s="1" t="s">
        <v>75</v>
      </c>
      <c r="L20138" s="1" t="s">
        <v>32</v>
      </c>
      <c r="M20138">
        <v>40.868600000000001</v>
      </c>
      <c r="N20138">
        <v>-81.368920000000003</v>
      </c>
      <c r="O20138" s="1" t="s">
        <v>25</v>
      </c>
      <c r="P20138">
        <v>19392.480000000003</v>
      </c>
      <c r="Q20138">
        <v>9551.5199999999968</v>
      </c>
      <c r="R20138">
        <v>32.999999999999993</v>
      </c>
      <c r="S20138" s="1" t="s">
        <v>3591</v>
      </c>
      <c r="T20138">
        <v>4</v>
      </c>
      <c r="U20138" s="2">
        <v>42095</v>
      </c>
    </row>
    <row r="20139" spans="1:21" x14ac:dyDescent="0.25">
      <c r="A20139" s="1" t="s">
        <v>3706</v>
      </c>
      <c r="B20139" s="2">
        <v>42116</v>
      </c>
      <c r="C20139" t="s">
        <v>11046</v>
      </c>
      <c r="D20139" s="1" t="s">
        <v>21</v>
      </c>
      <c r="E20139" s="1" t="s">
        <v>11205</v>
      </c>
      <c r="F20139">
        <v>9</v>
      </c>
      <c r="G20139">
        <v>4006.6</v>
      </c>
      <c r="H20139">
        <v>36059.4</v>
      </c>
      <c r="I20139">
        <v>1802.97</v>
      </c>
      <c r="J20139" s="1" t="s">
        <v>294</v>
      </c>
      <c r="K20139" s="1" t="s">
        <v>295</v>
      </c>
      <c r="L20139" s="1" t="s">
        <v>32</v>
      </c>
      <c r="M20139">
        <v>42.492759999999997</v>
      </c>
      <c r="N20139">
        <v>-92.342960000000005</v>
      </c>
      <c r="O20139" s="1" t="s">
        <v>25</v>
      </c>
      <c r="P20139">
        <v>16226.73</v>
      </c>
      <c r="Q20139">
        <v>19832.670000000002</v>
      </c>
      <c r="R20139">
        <v>55.000000000000007</v>
      </c>
      <c r="S20139" s="1" t="s">
        <v>3591</v>
      </c>
      <c r="T20139">
        <v>4</v>
      </c>
      <c r="U20139" s="2">
        <v>42095</v>
      </c>
    </row>
    <row r="20140" spans="1:21" x14ac:dyDescent="0.25">
      <c r="A20140" s="1" t="s">
        <v>9914</v>
      </c>
      <c r="B20140" s="2">
        <v>42116</v>
      </c>
      <c r="C20140" t="s">
        <v>11193</v>
      </c>
      <c r="D20140" s="1" t="s">
        <v>21</v>
      </c>
      <c r="E20140" s="1" t="s">
        <v>11216</v>
      </c>
      <c r="F20140">
        <v>7</v>
      </c>
      <c r="G20140">
        <v>737</v>
      </c>
      <c r="H20140">
        <v>5159</v>
      </c>
      <c r="I20140">
        <v>368.5</v>
      </c>
      <c r="J20140" s="1" t="s">
        <v>68</v>
      </c>
      <c r="K20140" s="1" t="s">
        <v>69</v>
      </c>
      <c r="L20140" s="1" t="s">
        <v>32</v>
      </c>
      <c r="M20140">
        <v>42.37285</v>
      </c>
      <c r="N20140">
        <v>-87.946529999999996</v>
      </c>
      <c r="O20140" s="1" t="s">
        <v>25</v>
      </c>
      <c r="P20140">
        <v>2579.5</v>
      </c>
      <c r="Q20140">
        <v>2579.5</v>
      </c>
      <c r="R20140">
        <v>50</v>
      </c>
      <c r="S20140" s="1" t="s">
        <v>3591</v>
      </c>
      <c r="T20140">
        <v>4</v>
      </c>
      <c r="U20140" s="2">
        <v>42095</v>
      </c>
    </row>
    <row r="20141" spans="1:21" x14ac:dyDescent="0.25">
      <c r="A20141" s="1" t="s">
        <v>9915</v>
      </c>
      <c r="B20141" s="2">
        <v>42116</v>
      </c>
      <c r="C20141" t="s">
        <v>11030</v>
      </c>
      <c r="D20141" s="1" t="s">
        <v>21</v>
      </c>
      <c r="E20141" s="1" t="s">
        <v>11207</v>
      </c>
      <c r="F20141">
        <v>8</v>
      </c>
      <c r="G20141">
        <v>3993.2000000000003</v>
      </c>
      <c r="H20141">
        <v>31945.600000000002</v>
      </c>
      <c r="I20141">
        <v>2395.92</v>
      </c>
      <c r="J20141" s="1" t="s">
        <v>35</v>
      </c>
      <c r="K20141" s="1" t="s">
        <v>36</v>
      </c>
      <c r="L20141" s="1" t="s">
        <v>37</v>
      </c>
      <c r="M20141">
        <v>38.130200000000002</v>
      </c>
      <c r="N20141">
        <v>-121.27245000000001</v>
      </c>
      <c r="O20141" s="1" t="s">
        <v>25</v>
      </c>
      <c r="P20141">
        <v>19167.36</v>
      </c>
      <c r="Q20141">
        <v>12778.240000000002</v>
      </c>
      <c r="R20141">
        <v>40</v>
      </c>
      <c r="S20141" s="1" t="s">
        <v>3591</v>
      </c>
      <c r="T20141">
        <v>4</v>
      </c>
      <c r="U20141" s="2">
        <v>42095</v>
      </c>
    </row>
    <row r="20142" spans="1:21" x14ac:dyDescent="0.25">
      <c r="A20142" s="1" t="s">
        <v>9916</v>
      </c>
      <c r="B20142" s="2">
        <v>42116</v>
      </c>
      <c r="C20142" t="s">
        <v>11120</v>
      </c>
      <c r="D20142" s="1" t="s">
        <v>21</v>
      </c>
      <c r="E20142" s="1" t="s">
        <v>11208</v>
      </c>
      <c r="F20142">
        <v>6</v>
      </c>
      <c r="G20142">
        <v>3825.7000000000003</v>
      </c>
      <c r="H20142">
        <v>22954.2</v>
      </c>
      <c r="I20142">
        <v>3251.8450000000003</v>
      </c>
      <c r="J20142" s="1" t="s">
        <v>35</v>
      </c>
      <c r="K20142" s="1" t="s">
        <v>36</v>
      </c>
      <c r="L20142" s="1" t="s">
        <v>37</v>
      </c>
      <c r="M20142">
        <v>33.853630000000003</v>
      </c>
      <c r="N20142">
        <v>-118.13396</v>
      </c>
      <c r="O20142" s="1" t="s">
        <v>25</v>
      </c>
      <c r="P20142">
        <v>19511.07</v>
      </c>
      <c r="Q20142">
        <v>3443.130000000001</v>
      </c>
      <c r="R20142">
        <v>15.000000000000005</v>
      </c>
      <c r="S20142" s="1" t="s">
        <v>3591</v>
      </c>
      <c r="T20142">
        <v>4</v>
      </c>
      <c r="U20142" s="2">
        <v>42095</v>
      </c>
    </row>
    <row r="20143" spans="1:21" x14ac:dyDescent="0.25">
      <c r="A20143" s="1" t="s">
        <v>3121</v>
      </c>
      <c r="B20143" s="2">
        <v>42116</v>
      </c>
      <c r="C20143" t="s">
        <v>11072</v>
      </c>
      <c r="D20143" s="1" t="s">
        <v>29</v>
      </c>
      <c r="E20143" s="1" t="s">
        <v>11204</v>
      </c>
      <c r="F20143">
        <v>10</v>
      </c>
      <c r="G20143">
        <v>2231.1</v>
      </c>
      <c r="H20143">
        <v>22311</v>
      </c>
      <c r="I20143">
        <v>1383.2819999999999</v>
      </c>
      <c r="J20143" s="1" t="s">
        <v>35</v>
      </c>
      <c r="K20143" s="1" t="s">
        <v>36</v>
      </c>
      <c r="L20143" s="1" t="s">
        <v>37</v>
      </c>
      <c r="M20143">
        <v>36.67774</v>
      </c>
      <c r="N20143">
        <v>-121.6555</v>
      </c>
      <c r="O20143" s="1" t="s">
        <v>25</v>
      </c>
      <c r="P20143">
        <v>13832.82</v>
      </c>
      <c r="Q20143">
        <v>8478.18</v>
      </c>
      <c r="R20143">
        <v>38</v>
      </c>
      <c r="S20143" s="1" t="s">
        <v>3591</v>
      </c>
      <c r="T20143">
        <v>4</v>
      </c>
      <c r="U20143" s="2">
        <v>42095</v>
      </c>
    </row>
    <row r="20144" spans="1:21" x14ac:dyDescent="0.25">
      <c r="A20144" s="1" t="s">
        <v>6118</v>
      </c>
      <c r="B20144" s="2">
        <v>42116</v>
      </c>
      <c r="C20144" t="s">
        <v>11098</v>
      </c>
      <c r="D20144" s="1" t="s">
        <v>29</v>
      </c>
      <c r="E20144" s="1" t="s">
        <v>11207</v>
      </c>
      <c r="F20144">
        <v>5</v>
      </c>
      <c r="G20144">
        <v>911.2</v>
      </c>
      <c r="H20144">
        <v>4556</v>
      </c>
      <c r="I20144">
        <v>610.50400000000002</v>
      </c>
      <c r="J20144" s="1" t="s">
        <v>35</v>
      </c>
      <c r="K20144" s="1" t="s">
        <v>36</v>
      </c>
      <c r="L20144" s="1" t="s">
        <v>37</v>
      </c>
      <c r="M20144">
        <v>33.881680000000003</v>
      </c>
      <c r="N20144">
        <v>-118.11700999999999</v>
      </c>
      <c r="O20144" s="1" t="s">
        <v>25</v>
      </c>
      <c r="P20144">
        <v>3052.52</v>
      </c>
      <c r="Q20144">
        <v>1503.48</v>
      </c>
      <c r="R20144">
        <v>33</v>
      </c>
      <c r="S20144" s="1" t="s">
        <v>3591</v>
      </c>
      <c r="T20144">
        <v>4</v>
      </c>
      <c r="U20144" s="2">
        <v>42095</v>
      </c>
    </row>
    <row r="20145" spans="1:21" x14ac:dyDescent="0.25">
      <c r="A20145" s="1" t="s">
        <v>9917</v>
      </c>
      <c r="B20145" s="2">
        <v>42116</v>
      </c>
      <c r="C20145" t="s">
        <v>11097</v>
      </c>
      <c r="D20145" s="1" t="s">
        <v>29</v>
      </c>
      <c r="E20145" s="1" t="s">
        <v>11221</v>
      </c>
      <c r="F20145">
        <v>12</v>
      </c>
      <c r="G20145">
        <v>1882.7</v>
      </c>
      <c r="H20145">
        <v>22592.400000000001</v>
      </c>
      <c r="I20145">
        <v>1355.5439999999999</v>
      </c>
      <c r="J20145" s="1" t="s">
        <v>134</v>
      </c>
      <c r="K20145" s="1" t="s">
        <v>135</v>
      </c>
      <c r="L20145" s="1" t="s">
        <v>45</v>
      </c>
      <c r="M20145">
        <v>39.486229999999999</v>
      </c>
      <c r="N20145">
        <v>-75.025729999999996</v>
      </c>
      <c r="O20145" s="1" t="s">
        <v>25</v>
      </c>
      <c r="P20145">
        <v>16266.527999999998</v>
      </c>
      <c r="Q20145">
        <v>6325.872000000003</v>
      </c>
      <c r="R20145">
        <v>28.000000000000014</v>
      </c>
      <c r="S20145" s="1" t="s">
        <v>3591</v>
      </c>
      <c r="T20145">
        <v>4</v>
      </c>
      <c r="U20145" s="2">
        <v>42095</v>
      </c>
    </row>
    <row r="20146" spans="1:21" x14ac:dyDescent="0.25">
      <c r="A20146" s="1" t="s">
        <v>6395</v>
      </c>
      <c r="B20146" s="2">
        <v>42116</v>
      </c>
      <c r="C20146" t="s">
        <v>11033</v>
      </c>
      <c r="D20146" s="1" t="s">
        <v>21</v>
      </c>
      <c r="E20146" s="1" t="s">
        <v>11228</v>
      </c>
      <c r="F20146">
        <v>11</v>
      </c>
      <c r="G20146">
        <v>2284.7000000000003</v>
      </c>
      <c r="H20146">
        <v>25131.700000000004</v>
      </c>
      <c r="I20146">
        <v>1941.9950000000001</v>
      </c>
      <c r="J20146" s="1" t="s">
        <v>111</v>
      </c>
      <c r="K20146" s="1" t="s">
        <v>112</v>
      </c>
      <c r="L20146" s="1" t="s">
        <v>24</v>
      </c>
      <c r="M20146">
        <v>32.515990000000002</v>
      </c>
      <c r="N20146">
        <v>-93.732119999999995</v>
      </c>
      <c r="O20146" s="1" t="s">
        <v>25</v>
      </c>
      <c r="P20146">
        <v>21361.945</v>
      </c>
      <c r="Q20146">
        <v>3769.7550000000047</v>
      </c>
      <c r="R20146">
        <v>15.000000000000016</v>
      </c>
      <c r="S20146" s="1" t="s">
        <v>3591</v>
      </c>
      <c r="T20146">
        <v>4</v>
      </c>
      <c r="U20146" s="2">
        <v>42095</v>
      </c>
    </row>
    <row r="20147" spans="1:21" x14ac:dyDescent="0.25">
      <c r="A20147" s="1" t="s">
        <v>4004</v>
      </c>
      <c r="B20147" s="2">
        <v>42116</v>
      </c>
      <c r="C20147" t="s">
        <v>11071</v>
      </c>
      <c r="D20147" s="1" t="s">
        <v>40</v>
      </c>
      <c r="E20147" s="1" t="s">
        <v>11227</v>
      </c>
      <c r="F20147">
        <v>12</v>
      </c>
      <c r="G20147">
        <v>194.3</v>
      </c>
      <c r="H20147">
        <v>2331.6000000000004</v>
      </c>
      <c r="I20147">
        <v>130.18100000000001</v>
      </c>
      <c r="J20147" s="1" t="s">
        <v>52</v>
      </c>
      <c r="K20147" s="1" t="s">
        <v>53</v>
      </c>
      <c r="L20147" s="1" t="s">
        <v>45</v>
      </c>
      <c r="M20147">
        <v>42.387599999999999</v>
      </c>
      <c r="N20147">
        <v>-71.099500000000006</v>
      </c>
      <c r="O20147" s="1" t="s">
        <v>25</v>
      </c>
      <c r="P20147">
        <v>1562.172</v>
      </c>
      <c r="Q20147">
        <v>769.42800000000034</v>
      </c>
      <c r="R20147">
        <v>33.000000000000007</v>
      </c>
      <c r="S20147" s="1" t="s">
        <v>3591</v>
      </c>
      <c r="T20147">
        <v>4</v>
      </c>
      <c r="U20147" s="2">
        <v>42095</v>
      </c>
    </row>
    <row r="20148" spans="1:21" x14ac:dyDescent="0.25">
      <c r="A20148" s="1" t="s">
        <v>6704</v>
      </c>
      <c r="B20148" s="2">
        <v>42116</v>
      </c>
      <c r="C20148" t="s">
        <v>11186</v>
      </c>
      <c r="D20148" s="1" t="s">
        <v>29</v>
      </c>
      <c r="E20148" s="1" t="s">
        <v>11217</v>
      </c>
      <c r="F20148">
        <v>12</v>
      </c>
      <c r="G20148">
        <v>5212.6000000000004</v>
      </c>
      <c r="H20148">
        <v>62551.200000000004</v>
      </c>
      <c r="I20148">
        <v>4378.5839999999998</v>
      </c>
      <c r="J20148" s="1" t="s">
        <v>35</v>
      </c>
      <c r="K20148" s="1" t="s">
        <v>36</v>
      </c>
      <c r="L20148" s="1" t="s">
        <v>37</v>
      </c>
      <c r="M20148">
        <v>34.068620000000003</v>
      </c>
      <c r="N20148">
        <v>-117.93895000000001</v>
      </c>
      <c r="O20148" s="1" t="s">
        <v>25</v>
      </c>
      <c r="P20148">
        <v>52543.008000000002</v>
      </c>
      <c r="Q20148">
        <v>10008.192000000003</v>
      </c>
      <c r="R20148">
        <v>16.000000000000004</v>
      </c>
      <c r="S20148" s="1" t="s">
        <v>3591</v>
      </c>
      <c r="T20148">
        <v>4</v>
      </c>
      <c r="U20148" s="2">
        <v>42095</v>
      </c>
    </row>
    <row r="20149" spans="1:21" x14ac:dyDescent="0.25">
      <c r="A20149" s="1" t="s">
        <v>1725</v>
      </c>
      <c r="B20149" s="2">
        <v>42116</v>
      </c>
      <c r="C20149" t="s">
        <v>11163</v>
      </c>
      <c r="D20149" s="1" t="s">
        <v>29</v>
      </c>
      <c r="E20149" s="1" t="s">
        <v>11216</v>
      </c>
      <c r="F20149">
        <v>7</v>
      </c>
      <c r="G20149">
        <v>180.9</v>
      </c>
      <c r="H20149">
        <v>1266.3</v>
      </c>
      <c r="I20149">
        <v>86.831999999999994</v>
      </c>
      <c r="J20149" s="1" t="s">
        <v>68</v>
      </c>
      <c r="K20149" s="1" t="s">
        <v>69</v>
      </c>
      <c r="L20149" s="1" t="s">
        <v>32</v>
      </c>
      <c r="M20149">
        <v>41.681780000000003</v>
      </c>
      <c r="N20149">
        <v>-88.202820000000003</v>
      </c>
      <c r="O20149" s="1" t="s">
        <v>25</v>
      </c>
      <c r="P20149">
        <v>607.82399999999996</v>
      </c>
      <c r="Q20149">
        <v>658.476</v>
      </c>
      <c r="R20149">
        <v>52</v>
      </c>
      <c r="S20149" s="1" t="s">
        <v>3591</v>
      </c>
      <c r="T20149">
        <v>4</v>
      </c>
      <c r="U20149" s="2">
        <v>42095</v>
      </c>
    </row>
    <row r="20150" spans="1:21" x14ac:dyDescent="0.25">
      <c r="A20150" s="1" t="s">
        <v>4680</v>
      </c>
      <c r="B20150" s="2">
        <v>42116</v>
      </c>
      <c r="C20150" t="s">
        <v>11186</v>
      </c>
      <c r="D20150" s="1" t="s">
        <v>21</v>
      </c>
      <c r="E20150" s="1" t="s">
        <v>11207</v>
      </c>
      <c r="F20150">
        <v>6</v>
      </c>
      <c r="G20150">
        <v>4020</v>
      </c>
      <c r="H20150">
        <v>24120</v>
      </c>
      <c r="I20150">
        <v>2653.2000000000003</v>
      </c>
      <c r="J20150" s="1" t="s">
        <v>80</v>
      </c>
      <c r="K20150" s="1" t="s">
        <v>81</v>
      </c>
      <c r="L20150" s="1" t="s">
        <v>45</v>
      </c>
      <c r="M20150">
        <v>41.02928</v>
      </c>
      <c r="N20150">
        <v>-73.842849999999999</v>
      </c>
      <c r="O20150" s="1" t="s">
        <v>25</v>
      </c>
      <c r="P20150">
        <v>15919.2</v>
      </c>
      <c r="Q20150">
        <v>8200.7999999999993</v>
      </c>
      <c r="R20150">
        <v>34</v>
      </c>
      <c r="S20150" s="1" t="s">
        <v>3591</v>
      </c>
      <c r="T20150">
        <v>4</v>
      </c>
      <c r="U20150" s="2">
        <v>42095</v>
      </c>
    </row>
    <row r="20151" spans="1:21" x14ac:dyDescent="0.25">
      <c r="A20151" s="1" t="s">
        <v>8519</v>
      </c>
      <c r="B20151" s="2">
        <v>42116</v>
      </c>
      <c r="C20151" t="s">
        <v>11098</v>
      </c>
      <c r="D20151" s="1" t="s">
        <v>21</v>
      </c>
      <c r="E20151" s="1" t="s">
        <v>11210</v>
      </c>
      <c r="F20151">
        <v>5</v>
      </c>
      <c r="G20151">
        <v>676.7</v>
      </c>
      <c r="H20151">
        <v>3383.5</v>
      </c>
      <c r="I20151">
        <v>433.08800000000002</v>
      </c>
      <c r="J20151" s="1" t="s">
        <v>80</v>
      </c>
      <c r="K20151" s="1" t="s">
        <v>81</v>
      </c>
      <c r="L20151" s="1" t="s">
        <v>45</v>
      </c>
      <c r="M20151">
        <v>43.2134</v>
      </c>
      <c r="N20151">
        <v>-77.579719999999995</v>
      </c>
      <c r="O20151" s="1" t="s">
        <v>25</v>
      </c>
      <c r="P20151">
        <v>2165.44</v>
      </c>
      <c r="Q20151">
        <v>1218.06</v>
      </c>
      <c r="R20151">
        <v>36</v>
      </c>
      <c r="S20151" s="1" t="s">
        <v>3591</v>
      </c>
      <c r="T20151">
        <v>4</v>
      </c>
      <c r="U20151" s="2">
        <v>42095</v>
      </c>
    </row>
    <row r="20152" spans="1:21" x14ac:dyDescent="0.25">
      <c r="A20152" s="1" t="s">
        <v>433</v>
      </c>
      <c r="B20152" s="2">
        <v>42116</v>
      </c>
      <c r="C20152" t="s">
        <v>11086</v>
      </c>
      <c r="D20152" s="1" t="s">
        <v>21</v>
      </c>
      <c r="E20152" s="1" t="s">
        <v>11211</v>
      </c>
      <c r="F20152">
        <v>10</v>
      </c>
      <c r="G20152">
        <v>1018.4</v>
      </c>
      <c r="H20152">
        <v>10184</v>
      </c>
      <c r="I20152">
        <v>539.75200000000007</v>
      </c>
      <c r="J20152" s="1" t="s">
        <v>68</v>
      </c>
      <c r="K20152" s="1" t="s">
        <v>69</v>
      </c>
      <c r="L20152" s="1" t="s">
        <v>32</v>
      </c>
      <c r="M20152">
        <v>40.47578</v>
      </c>
      <c r="N20152">
        <v>-88.969909999999999</v>
      </c>
      <c r="O20152" s="1" t="s">
        <v>25</v>
      </c>
      <c r="P20152">
        <v>5397.52</v>
      </c>
      <c r="Q20152">
        <v>4786.4799999999996</v>
      </c>
      <c r="R20152">
        <v>47</v>
      </c>
      <c r="S20152" s="1" t="s">
        <v>3591</v>
      </c>
      <c r="T20152">
        <v>4</v>
      </c>
      <c r="U20152" s="2">
        <v>42095</v>
      </c>
    </row>
    <row r="20153" spans="1:21" x14ac:dyDescent="0.25">
      <c r="A20153" s="1" t="s">
        <v>5936</v>
      </c>
      <c r="B20153" s="2">
        <v>42116</v>
      </c>
      <c r="C20153" t="s">
        <v>11054</v>
      </c>
      <c r="D20153" s="1" t="s">
        <v>29</v>
      </c>
      <c r="E20153" s="1" t="s">
        <v>11221</v>
      </c>
      <c r="F20153">
        <v>10</v>
      </c>
      <c r="G20153">
        <v>5366.7</v>
      </c>
      <c r="H20153">
        <v>53667</v>
      </c>
      <c r="I20153">
        <v>3542.0219999999999</v>
      </c>
      <c r="J20153" s="1" t="s">
        <v>161</v>
      </c>
      <c r="K20153" s="1" t="s">
        <v>162</v>
      </c>
      <c r="L20153" s="1" t="s">
        <v>24</v>
      </c>
      <c r="M20153">
        <v>32.024639999999998</v>
      </c>
      <c r="N20153">
        <v>-102.11347000000001</v>
      </c>
      <c r="O20153" s="1" t="s">
        <v>25</v>
      </c>
      <c r="P20153">
        <v>35420.22</v>
      </c>
      <c r="Q20153">
        <v>18246.78</v>
      </c>
      <c r="R20153">
        <v>34</v>
      </c>
      <c r="S20153" s="1" t="s">
        <v>3591</v>
      </c>
      <c r="T20153">
        <v>4</v>
      </c>
      <c r="U20153" s="2">
        <v>42095</v>
      </c>
    </row>
    <row r="20154" spans="1:21" x14ac:dyDescent="0.25">
      <c r="A20154" s="1" t="s">
        <v>3170</v>
      </c>
      <c r="B20154" s="2">
        <v>42116</v>
      </c>
      <c r="C20154" t="s">
        <v>11091</v>
      </c>
      <c r="D20154" s="1" t="s">
        <v>29</v>
      </c>
      <c r="E20154" s="1" t="s">
        <v>11210</v>
      </c>
      <c r="F20154">
        <v>9</v>
      </c>
      <c r="G20154">
        <v>978.2</v>
      </c>
      <c r="H20154">
        <v>8803.8000000000011</v>
      </c>
      <c r="I20154">
        <v>410.84399999999999</v>
      </c>
      <c r="J20154" s="1" t="s">
        <v>80</v>
      </c>
      <c r="K20154" s="1" t="s">
        <v>81</v>
      </c>
      <c r="L20154" s="1" t="s">
        <v>45</v>
      </c>
      <c r="M20154">
        <v>41.02928</v>
      </c>
      <c r="N20154">
        <v>-73.842849999999999</v>
      </c>
      <c r="O20154" s="1" t="s">
        <v>25</v>
      </c>
      <c r="P20154">
        <v>3697.596</v>
      </c>
      <c r="Q20154">
        <v>5106.2040000000015</v>
      </c>
      <c r="R20154">
        <v>58.000000000000007</v>
      </c>
      <c r="S20154" s="1" t="s">
        <v>3591</v>
      </c>
      <c r="T20154">
        <v>4</v>
      </c>
      <c r="U20154" s="2">
        <v>42095</v>
      </c>
    </row>
    <row r="20155" spans="1:21" x14ac:dyDescent="0.25">
      <c r="A20155" s="1" t="s">
        <v>5245</v>
      </c>
      <c r="B20155" s="2">
        <v>42116</v>
      </c>
      <c r="C20155" t="s">
        <v>11157</v>
      </c>
      <c r="D20155" s="1" t="s">
        <v>40</v>
      </c>
      <c r="E20155" s="1" t="s">
        <v>11208</v>
      </c>
      <c r="F20155">
        <v>10</v>
      </c>
      <c r="G20155">
        <v>1125.6000000000001</v>
      </c>
      <c r="H20155">
        <v>11256.000000000002</v>
      </c>
      <c r="I20155">
        <v>574.05600000000004</v>
      </c>
      <c r="J20155" s="1" t="s">
        <v>35</v>
      </c>
      <c r="K20155" s="1" t="s">
        <v>36</v>
      </c>
      <c r="L20155" s="1" t="s">
        <v>37</v>
      </c>
      <c r="M20155">
        <v>33.709180000000003</v>
      </c>
      <c r="N20155">
        <v>-117.95367</v>
      </c>
      <c r="O20155" s="1" t="s">
        <v>25</v>
      </c>
      <c r="P20155">
        <v>5740.56</v>
      </c>
      <c r="Q20155">
        <v>5515.4400000000014</v>
      </c>
      <c r="R20155">
        <v>49.000000000000007</v>
      </c>
      <c r="S20155" s="1" t="s">
        <v>3591</v>
      </c>
      <c r="T20155">
        <v>4</v>
      </c>
      <c r="U20155" s="2">
        <v>42095</v>
      </c>
    </row>
    <row r="20156" spans="1:21" x14ac:dyDescent="0.25">
      <c r="A20156" s="1" t="s">
        <v>7608</v>
      </c>
      <c r="B20156" s="2">
        <v>42116</v>
      </c>
      <c r="C20156" t="s">
        <v>11078</v>
      </c>
      <c r="D20156" s="1" t="s">
        <v>21</v>
      </c>
      <c r="E20156" s="1" t="s">
        <v>11206</v>
      </c>
      <c r="F20156">
        <v>5</v>
      </c>
      <c r="G20156">
        <v>3778.8</v>
      </c>
      <c r="H20156">
        <v>18894</v>
      </c>
      <c r="I20156">
        <v>1662.672</v>
      </c>
      <c r="J20156" s="1" t="s">
        <v>220</v>
      </c>
      <c r="K20156" s="1" t="s">
        <v>221</v>
      </c>
      <c r="L20156" s="1" t="s">
        <v>32</v>
      </c>
      <c r="M20156">
        <v>39.016950000000001</v>
      </c>
      <c r="N20156">
        <v>-94.281610000000001</v>
      </c>
      <c r="O20156" s="1" t="s">
        <v>25</v>
      </c>
      <c r="P20156">
        <v>8313.36</v>
      </c>
      <c r="Q20156">
        <v>10580.64</v>
      </c>
      <c r="R20156">
        <v>55.999999999999993</v>
      </c>
      <c r="S20156" s="1" t="s">
        <v>3591</v>
      </c>
      <c r="T20156">
        <v>4</v>
      </c>
      <c r="U20156" s="2">
        <v>42095</v>
      </c>
    </row>
    <row r="20157" spans="1:21" x14ac:dyDescent="0.25">
      <c r="A20157" s="1" t="s">
        <v>9842</v>
      </c>
      <c r="B20157" s="2">
        <v>42116</v>
      </c>
      <c r="C20157" t="s">
        <v>11125</v>
      </c>
      <c r="D20157" s="1" t="s">
        <v>29</v>
      </c>
      <c r="E20157" s="1" t="s">
        <v>11210</v>
      </c>
      <c r="F20157">
        <v>10</v>
      </c>
      <c r="G20157">
        <v>2278</v>
      </c>
      <c r="H20157">
        <v>22780</v>
      </c>
      <c r="I20157">
        <v>1116.22</v>
      </c>
      <c r="J20157" s="1" t="s">
        <v>134</v>
      </c>
      <c r="K20157" s="1" t="s">
        <v>135</v>
      </c>
      <c r="L20157" s="1" t="s">
        <v>45</v>
      </c>
      <c r="M20157">
        <v>40.695270000000001</v>
      </c>
      <c r="N20157">
        <v>-74.269080000000002</v>
      </c>
      <c r="O20157" s="1" t="s">
        <v>25</v>
      </c>
      <c r="P20157">
        <v>11162.2</v>
      </c>
      <c r="Q20157">
        <v>11617.8</v>
      </c>
      <c r="R20157">
        <v>51</v>
      </c>
      <c r="S20157" s="1" t="s">
        <v>3591</v>
      </c>
      <c r="T20157">
        <v>4</v>
      </c>
      <c r="U20157" s="2">
        <v>42095</v>
      </c>
    </row>
    <row r="20158" spans="1:21" x14ac:dyDescent="0.25">
      <c r="A20158" s="1" t="s">
        <v>4774</v>
      </c>
      <c r="B20158" s="2">
        <v>42116</v>
      </c>
      <c r="C20158" t="s">
        <v>11192</v>
      </c>
      <c r="D20158" s="1" t="s">
        <v>40</v>
      </c>
      <c r="E20158" s="1" t="s">
        <v>11218</v>
      </c>
      <c r="F20158">
        <v>11</v>
      </c>
      <c r="G20158">
        <v>167.5</v>
      </c>
      <c r="H20158">
        <v>1842.5</v>
      </c>
      <c r="I20158">
        <v>132.32500000000002</v>
      </c>
      <c r="J20158" s="1" t="s">
        <v>354</v>
      </c>
      <c r="K20158" s="1" t="s">
        <v>355</v>
      </c>
      <c r="L20158" s="1" t="s">
        <v>24</v>
      </c>
      <c r="M20158">
        <v>36.33202</v>
      </c>
      <c r="N20158">
        <v>-94.118539999999996</v>
      </c>
      <c r="O20158" s="1" t="s">
        <v>25</v>
      </c>
      <c r="P20158">
        <v>1455.5750000000003</v>
      </c>
      <c r="Q20158">
        <v>386.92499999999973</v>
      </c>
      <c r="R20158">
        <v>20.999999999999986</v>
      </c>
      <c r="S20158" s="1" t="s">
        <v>3591</v>
      </c>
      <c r="T20158">
        <v>4</v>
      </c>
      <c r="U20158" s="2">
        <v>42095</v>
      </c>
    </row>
    <row r="20159" spans="1:21" x14ac:dyDescent="0.25">
      <c r="A20159" s="1" t="s">
        <v>2712</v>
      </c>
      <c r="B20159" s="2">
        <v>42116</v>
      </c>
      <c r="C20159" t="s">
        <v>11048</v>
      </c>
      <c r="D20159" s="1" t="s">
        <v>29</v>
      </c>
      <c r="E20159" s="1" t="s">
        <v>11224</v>
      </c>
      <c r="F20159">
        <v>10</v>
      </c>
      <c r="G20159">
        <v>2881</v>
      </c>
      <c r="H20159">
        <v>28810</v>
      </c>
      <c r="I20159">
        <v>2362.42</v>
      </c>
      <c r="J20159" s="1" t="s">
        <v>68</v>
      </c>
      <c r="K20159" s="1" t="s">
        <v>69</v>
      </c>
      <c r="L20159" s="1" t="s">
        <v>32</v>
      </c>
      <c r="M20159">
        <v>41.85857</v>
      </c>
      <c r="N20159">
        <v>-88.089479999999995</v>
      </c>
      <c r="O20159" s="1" t="s">
        <v>25</v>
      </c>
      <c r="P20159">
        <v>23624.2</v>
      </c>
      <c r="Q20159">
        <v>5185.7999999999993</v>
      </c>
      <c r="R20159">
        <v>17.999999999999996</v>
      </c>
      <c r="S20159" s="1" t="s">
        <v>3591</v>
      </c>
      <c r="T20159">
        <v>4</v>
      </c>
      <c r="U20159" s="2">
        <v>42095</v>
      </c>
    </row>
    <row r="20160" spans="1:21" x14ac:dyDescent="0.25">
      <c r="A20160" s="1" t="s">
        <v>815</v>
      </c>
      <c r="B20160" s="2">
        <v>42116</v>
      </c>
      <c r="C20160" t="s">
        <v>11096</v>
      </c>
      <c r="D20160" s="1" t="s">
        <v>29</v>
      </c>
      <c r="E20160" s="1" t="s">
        <v>11208</v>
      </c>
      <c r="F20160">
        <v>8</v>
      </c>
      <c r="G20160">
        <v>2525.9</v>
      </c>
      <c r="H20160">
        <v>20207.2</v>
      </c>
      <c r="I20160">
        <v>1818.6479999999999</v>
      </c>
      <c r="J20160" s="1" t="s">
        <v>68</v>
      </c>
      <c r="K20160" s="1" t="s">
        <v>69</v>
      </c>
      <c r="L20160" s="1" t="s">
        <v>32</v>
      </c>
      <c r="M20160">
        <v>39.791060000000002</v>
      </c>
      <c r="N20160">
        <v>-89.644570000000002</v>
      </c>
      <c r="O20160" s="1" t="s">
        <v>25</v>
      </c>
      <c r="P20160">
        <v>14549.183999999999</v>
      </c>
      <c r="Q20160">
        <v>5658.0160000000014</v>
      </c>
      <c r="R20160">
        <v>28.000000000000007</v>
      </c>
      <c r="S20160" s="1" t="s">
        <v>3591</v>
      </c>
      <c r="T20160">
        <v>4</v>
      </c>
      <c r="U20160" s="2">
        <v>42095</v>
      </c>
    </row>
    <row r="20161" spans="1:21" x14ac:dyDescent="0.25">
      <c r="A20161" s="1" t="s">
        <v>9304</v>
      </c>
      <c r="B20161" s="2">
        <v>42116</v>
      </c>
      <c r="C20161" t="s">
        <v>11131</v>
      </c>
      <c r="D20161" s="1" t="s">
        <v>21</v>
      </c>
      <c r="E20161" s="1" t="s">
        <v>11207</v>
      </c>
      <c r="F20161">
        <v>5</v>
      </c>
      <c r="G20161">
        <v>1118.9000000000001</v>
      </c>
      <c r="H20161">
        <v>5594.5</v>
      </c>
      <c r="I20161">
        <v>850.36400000000003</v>
      </c>
      <c r="J20161" s="1" t="s">
        <v>43</v>
      </c>
      <c r="K20161" s="1" t="s">
        <v>44</v>
      </c>
      <c r="L20161" s="1" t="s">
        <v>45</v>
      </c>
      <c r="M20161">
        <v>41.762039999999999</v>
      </c>
      <c r="N20161">
        <v>-72.742040000000003</v>
      </c>
      <c r="O20161" s="1" t="s">
        <v>25</v>
      </c>
      <c r="P20161">
        <v>4251.82</v>
      </c>
      <c r="Q20161">
        <v>1342.6800000000003</v>
      </c>
      <c r="R20161">
        <v>24.000000000000004</v>
      </c>
      <c r="S20161" s="1" t="s">
        <v>3591</v>
      </c>
      <c r="T20161">
        <v>4</v>
      </c>
      <c r="U20161" s="2">
        <v>42095</v>
      </c>
    </row>
    <row r="20162" spans="1:21" x14ac:dyDescent="0.25">
      <c r="A20162" s="1" t="s">
        <v>1732</v>
      </c>
      <c r="B20162" s="2">
        <v>42116</v>
      </c>
      <c r="C20162" t="s">
        <v>11179</v>
      </c>
      <c r="D20162" s="1" t="s">
        <v>29</v>
      </c>
      <c r="E20162" s="1" t="s">
        <v>11214</v>
      </c>
      <c r="F20162">
        <v>7</v>
      </c>
      <c r="G20162">
        <v>221.1</v>
      </c>
      <c r="H20162">
        <v>1547.7</v>
      </c>
      <c r="I20162">
        <v>106.128</v>
      </c>
      <c r="J20162" s="1" t="s">
        <v>243</v>
      </c>
      <c r="K20162" s="1" t="s">
        <v>244</v>
      </c>
      <c r="L20162" s="1" t="s">
        <v>32</v>
      </c>
      <c r="M20162">
        <v>44.277949999999997</v>
      </c>
      <c r="N20162">
        <v>-88.388260000000002</v>
      </c>
      <c r="O20162" s="1" t="s">
        <v>25</v>
      </c>
      <c r="P20162">
        <v>742.89599999999996</v>
      </c>
      <c r="Q20162">
        <v>804.80400000000009</v>
      </c>
      <c r="R20162">
        <v>52</v>
      </c>
      <c r="S20162" s="1" t="s">
        <v>3591</v>
      </c>
      <c r="T20162">
        <v>4</v>
      </c>
      <c r="U20162" s="2">
        <v>42095</v>
      </c>
    </row>
    <row r="20163" spans="1:21" x14ac:dyDescent="0.25">
      <c r="A20163" s="1" t="s">
        <v>8609</v>
      </c>
      <c r="B20163" s="2">
        <v>42116</v>
      </c>
      <c r="C20163" t="s">
        <v>11163</v>
      </c>
      <c r="D20163" s="1" t="s">
        <v>29</v>
      </c>
      <c r="E20163" s="1" t="s">
        <v>11209</v>
      </c>
      <c r="F20163">
        <v>9</v>
      </c>
      <c r="G20163">
        <v>268</v>
      </c>
      <c r="H20163">
        <v>2412</v>
      </c>
      <c r="I20163">
        <v>160.79999999999998</v>
      </c>
      <c r="J20163" s="1" t="s">
        <v>318</v>
      </c>
      <c r="K20163" s="1" t="s">
        <v>319</v>
      </c>
      <c r="L20163" s="1" t="s">
        <v>24</v>
      </c>
      <c r="M20163">
        <v>34.608690000000003</v>
      </c>
      <c r="N20163">
        <v>-98.390330000000006</v>
      </c>
      <c r="O20163" s="1" t="s">
        <v>25</v>
      </c>
      <c r="P20163">
        <v>1447.1999999999998</v>
      </c>
      <c r="Q20163">
        <v>964.80000000000018</v>
      </c>
      <c r="R20163">
        <v>40.000000000000007</v>
      </c>
      <c r="S20163" s="1" t="s">
        <v>3591</v>
      </c>
      <c r="T20163">
        <v>4</v>
      </c>
      <c r="U20163" s="2">
        <v>42095</v>
      </c>
    </row>
    <row r="20164" spans="1:21" x14ac:dyDescent="0.25">
      <c r="A20164" s="1" t="s">
        <v>7381</v>
      </c>
      <c r="B20164" s="2">
        <v>42116</v>
      </c>
      <c r="C20164" t="s">
        <v>11035</v>
      </c>
      <c r="D20164" s="1" t="s">
        <v>40</v>
      </c>
      <c r="E20164" s="1" t="s">
        <v>11203</v>
      </c>
      <c r="F20164">
        <v>12</v>
      </c>
      <c r="G20164">
        <v>2010</v>
      </c>
      <c r="H20164">
        <v>24120</v>
      </c>
      <c r="I20164">
        <v>1467.3</v>
      </c>
      <c r="J20164" s="1" t="s">
        <v>134</v>
      </c>
      <c r="K20164" s="1" t="s">
        <v>135</v>
      </c>
      <c r="L20164" s="1" t="s">
        <v>45</v>
      </c>
      <c r="M20164">
        <v>40.728160000000003</v>
      </c>
      <c r="N20164">
        <v>-74.077640000000002</v>
      </c>
      <c r="O20164" s="1" t="s">
        <v>25</v>
      </c>
      <c r="P20164">
        <v>17607.599999999999</v>
      </c>
      <c r="Q20164">
        <v>6512.4000000000015</v>
      </c>
      <c r="R20164">
        <v>27.000000000000007</v>
      </c>
      <c r="S20164" s="1" t="s">
        <v>3591</v>
      </c>
      <c r="T20164">
        <v>4</v>
      </c>
      <c r="U20164" s="2">
        <v>42095</v>
      </c>
    </row>
    <row r="20165" spans="1:21" x14ac:dyDescent="0.25">
      <c r="A20165" s="1" t="s">
        <v>5825</v>
      </c>
      <c r="B20165" s="2">
        <v>42116</v>
      </c>
      <c r="C20165" t="s">
        <v>11063</v>
      </c>
      <c r="D20165" s="1" t="s">
        <v>29</v>
      </c>
      <c r="E20165" s="1" t="s">
        <v>11209</v>
      </c>
      <c r="F20165">
        <v>5</v>
      </c>
      <c r="G20165">
        <v>864.30000000000007</v>
      </c>
      <c r="H20165">
        <v>4321.5</v>
      </c>
      <c r="I20165">
        <v>363.00600000000003</v>
      </c>
      <c r="J20165" s="1" t="s">
        <v>68</v>
      </c>
      <c r="K20165" s="1" t="s">
        <v>69</v>
      </c>
      <c r="L20165" s="1" t="s">
        <v>32</v>
      </c>
      <c r="M20165">
        <v>42.046390000000002</v>
      </c>
      <c r="N20165">
        <v>-87.69435</v>
      </c>
      <c r="O20165" s="1" t="s">
        <v>25</v>
      </c>
      <c r="P20165">
        <v>1815.0300000000002</v>
      </c>
      <c r="Q20165">
        <v>2506.4699999999998</v>
      </c>
      <c r="R20165">
        <v>57.999999999999993</v>
      </c>
      <c r="S20165" s="1" t="s">
        <v>3591</v>
      </c>
      <c r="T20165">
        <v>4</v>
      </c>
      <c r="U20165" s="2">
        <v>42095</v>
      </c>
    </row>
    <row r="20166" spans="1:21" x14ac:dyDescent="0.25">
      <c r="A20166" s="1" t="s">
        <v>9918</v>
      </c>
      <c r="B20166" s="2">
        <v>42116</v>
      </c>
      <c r="C20166" t="s">
        <v>11120</v>
      </c>
      <c r="D20166" s="1" t="s">
        <v>21</v>
      </c>
      <c r="E20166" s="1" t="s">
        <v>11227</v>
      </c>
      <c r="F20166">
        <v>10</v>
      </c>
      <c r="G20166">
        <v>2613</v>
      </c>
      <c r="H20166">
        <v>26130</v>
      </c>
      <c r="I20166">
        <v>2221.0499999999997</v>
      </c>
      <c r="J20166" s="1" t="s">
        <v>80</v>
      </c>
      <c r="K20166" s="1" t="s">
        <v>81</v>
      </c>
      <c r="L20166" s="1" t="s">
        <v>45</v>
      </c>
      <c r="M20166">
        <v>43.01164</v>
      </c>
      <c r="N20166">
        <v>-78.757149999999996</v>
      </c>
      <c r="O20166" s="1" t="s">
        <v>25</v>
      </c>
      <c r="P20166">
        <v>22210.499999999996</v>
      </c>
      <c r="Q20166">
        <v>3919.5000000000036</v>
      </c>
      <c r="R20166">
        <v>15.000000000000014</v>
      </c>
      <c r="S20166" s="1" t="s">
        <v>3591</v>
      </c>
      <c r="T20166">
        <v>4</v>
      </c>
      <c r="U20166" s="2">
        <v>42095</v>
      </c>
    </row>
    <row r="20167" spans="1:21" x14ac:dyDescent="0.25">
      <c r="A20167" s="1" t="s">
        <v>3530</v>
      </c>
      <c r="B20167" s="2">
        <v>42116</v>
      </c>
      <c r="C20167" t="s">
        <v>11066</v>
      </c>
      <c r="D20167" s="1" t="s">
        <v>29</v>
      </c>
      <c r="E20167" s="1" t="s">
        <v>11203</v>
      </c>
      <c r="F20167">
        <v>9</v>
      </c>
      <c r="G20167">
        <v>2425.4</v>
      </c>
      <c r="H20167">
        <v>21828.600000000002</v>
      </c>
      <c r="I20167">
        <v>2013.0819999999999</v>
      </c>
      <c r="J20167" s="1" t="s">
        <v>43</v>
      </c>
      <c r="K20167" s="1" t="s">
        <v>44</v>
      </c>
      <c r="L20167" s="1" t="s">
        <v>45</v>
      </c>
      <c r="M20167">
        <v>41.272120000000001</v>
      </c>
      <c r="N20167">
        <v>-72.967500000000001</v>
      </c>
      <c r="O20167" s="1" t="s">
        <v>25</v>
      </c>
      <c r="P20167">
        <v>18117.737999999998</v>
      </c>
      <c r="Q20167">
        <v>3710.8620000000046</v>
      </c>
      <c r="R20167">
        <v>17.000000000000021</v>
      </c>
      <c r="S20167" s="1" t="s">
        <v>3591</v>
      </c>
      <c r="T20167">
        <v>4</v>
      </c>
      <c r="U20167" s="2">
        <v>42095</v>
      </c>
    </row>
    <row r="20168" spans="1:21" x14ac:dyDescent="0.25">
      <c r="A20168" s="1" t="s">
        <v>1685</v>
      </c>
      <c r="B20168" s="2">
        <v>42116</v>
      </c>
      <c r="C20168" t="s">
        <v>11146</v>
      </c>
      <c r="D20168" s="1" t="s">
        <v>40</v>
      </c>
      <c r="E20168" s="1" t="s">
        <v>11203</v>
      </c>
      <c r="F20168">
        <v>5</v>
      </c>
      <c r="G20168">
        <v>2726.9</v>
      </c>
      <c r="H20168">
        <v>13634.5</v>
      </c>
      <c r="I20168">
        <v>1881.5609999999999</v>
      </c>
      <c r="J20168" s="1" t="s">
        <v>22</v>
      </c>
      <c r="K20168" s="1" t="s">
        <v>23</v>
      </c>
      <c r="L20168" s="1" t="s">
        <v>24</v>
      </c>
      <c r="M20168">
        <v>33.762909999999998</v>
      </c>
      <c r="N20168">
        <v>-84.422669999999997</v>
      </c>
      <c r="O20168" s="1" t="s">
        <v>25</v>
      </c>
      <c r="P20168">
        <v>9407.8050000000003</v>
      </c>
      <c r="Q20168">
        <v>4226.6949999999997</v>
      </c>
      <c r="R20168">
        <v>31</v>
      </c>
      <c r="S20168" s="1" t="s">
        <v>3591</v>
      </c>
      <c r="T20168">
        <v>4</v>
      </c>
      <c r="U20168" s="2">
        <v>42095</v>
      </c>
    </row>
    <row r="20169" spans="1:21" x14ac:dyDescent="0.25">
      <c r="A20169" s="1" t="s">
        <v>8960</v>
      </c>
      <c r="B20169" s="2">
        <v>42116</v>
      </c>
      <c r="C20169" t="s">
        <v>11094</v>
      </c>
      <c r="D20169" s="1" t="s">
        <v>21</v>
      </c>
      <c r="E20169" s="1" t="s">
        <v>11203</v>
      </c>
      <c r="F20169">
        <v>12</v>
      </c>
      <c r="G20169">
        <v>3604.6</v>
      </c>
      <c r="H20169">
        <v>43255.199999999997</v>
      </c>
      <c r="I20169">
        <v>2234.8519999999999</v>
      </c>
      <c r="J20169" s="1" t="s">
        <v>68</v>
      </c>
      <c r="K20169" s="1" t="s">
        <v>69</v>
      </c>
      <c r="L20169" s="1" t="s">
        <v>32</v>
      </c>
      <c r="M20169">
        <v>41.766350000000003</v>
      </c>
      <c r="N20169">
        <v>-88.200900000000004</v>
      </c>
      <c r="O20169" s="1" t="s">
        <v>25</v>
      </c>
      <c r="P20169">
        <v>26818.223999999998</v>
      </c>
      <c r="Q20169">
        <v>16436.975999999999</v>
      </c>
      <c r="R20169">
        <v>38</v>
      </c>
      <c r="S20169" s="1" t="s">
        <v>3591</v>
      </c>
      <c r="T20169">
        <v>4</v>
      </c>
      <c r="U20169" s="2">
        <v>42095</v>
      </c>
    </row>
    <row r="20170" spans="1:21" x14ac:dyDescent="0.25">
      <c r="A20170" s="1" t="s">
        <v>1765</v>
      </c>
      <c r="B20170" s="2">
        <v>42116</v>
      </c>
      <c r="C20170" t="s">
        <v>11078</v>
      </c>
      <c r="D20170" s="1" t="s">
        <v>40</v>
      </c>
      <c r="E20170" s="1" t="s">
        <v>11210</v>
      </c>
      <c r="F20170">
        <v>11</v>
      </c>
      <c r="G20170">
        <v>1232.8</v>
      </c>
      <c r="H20170">
        <v>13560.8</v>
      </c>
      <c r="I20170">
        <v>505.44799999999998</v>
      </c>
      <c r="J20170" s="1" t="s">
        <v>322</v>
      </c>
      <c r="K20170" s="1" t="s">
        <v>323</v>
      </c>
      <c r="L20170" s="1" t="s">
        <v>24</v>
      </c>
      <c r="M20170">
        <v>38.840389999999999</v>
      </c>
      <c r="N20170">
        <v>-77.428880000000007</v>
      </c>
      <c r="O20170" s="1" t="s">
        <v>25</v>
      </c>
      <c r="P20170">
        <v>5559.9279999999999</v>
      </c>
      <c r="Q20170">
        <v>8000.8719999999994</v>
      </c>
      <c r="R20170">
        <v>59</v>
      </c>
      <c r="S20170" s="1" t="s">
        <v>3591</v>
      </c>
      <c r="T20170">
        <v>4</v>
      </c>
      <c r="U20170" s="2">
        <v>42095</v>
      </c>
    </row>
    <row r="20171" spans="1:21" x14ac:dyDescent="0.25">
      <c r="A20171" s="1" t="s">
        <v>612</v>
      </c>
      <c r="B20171" s="2">
        <v>42116</v>
      </c>
      <c r="C20171" t="s">
        <v>11113</v>
      </c>
      <c r="D20171" s="1" t="s">
        <v>21</v>
      </c>
      <c r="E20171" s="1" t="s">
        <v>11226</v>
      </c>
      <c r="F20171">
        <v>6</v>
      </c>
      <c r="G20171">
        <v>1112.2</v>
      </c>
      <c r="H20171">
        <v>6673.2000000000007</v>
      </c>
      <c r="I20171">
        <v>778.54</v>
      </c>
      <c r="J20171" s="1" t="s">
        <v>35</v>
      </c>
      <c r="K20171" s="1" t="s">
        <v>36</v>
      </c>
      <c r="L20171" s="1" t="s">
        <v>37</v>
      </c>
      <c r="M20171">
        <v>34.052230000000002</v>
      </c>
      <c r="N20171">
        <v>-118.24368</v>
      </c>
      <c r="O20171" s="1" t="s">
        <v>25</v>
      </c>
      <c r="P20171">
        <v>4671.24</v>
      </c>
      <c r="Q20171">
        <v>2001.9600000000009</v>
      </c>
      <c r="R20171">
        <v>30.000000000000011</v>
      </c>
      <c r="S20171" s="1" t="s">
        <v>3591</v>
      </c>
      <c r="T20171">
        <v>4</v>
      </c>
      <c r="U20171" s="2">
        <v>42095</v>
      </c>
    </row>
    <row r="20172" spans="1:21" x14ac:dyDescent="0.25">
      <c r="A20172" s="1" t="s">
        <v>955</v>
      </c>
      <c r="B20172" s="2">
        <v>42116</v>
      </c>
      <c r="C20172" t="s">
        <v>11179</v>
      </c>
      <c r="D20172" s="1" t="s">
        <v>21</v>
      </c>
      <c r="E20172" s="1" t="s">
        <v>11210</v>
      </c>
      <c r="F20172">
        <v>12</v>
      </c>
      <c r="G20172">
        <v>2365.1</v>
      </c>
      <c r="H20172">
        <v>28381.199999999997</v>
      </c>
      <c r="I20172">
        <v>1348.1069999999997</v>
      </c>
      <c r="J20172" s="1" t="s">
        <v>220</v>
      </c>
      <c r="K20172" s="1" t="s">
        <v>221</v>
      </c>
      <c r="L20172" s="1" t="s">
        <v>32</v>
      </c>
      <c r="M20172">
        <v>38.627270000000003</v>
      </c>
      <c r="N20172">
        <v>-90.197890000000001</v>
      </c>
      <c r="O20172" s="1" t="s">
        <v>25</v>
      </c>
      <c r="P20172">
        <v>16177.283999999996</v>
      </c>
      <c r="Q20172">
        <v>12203.916000000001</v>
      </c>
      <c r="R20172">
        <v>43.000000000000007</v>
      </c>
      <c r="S20172" s="1" t="s">
        <v>3591</v>
      </c>
      <c r="T20172">
        <v>4</v>
      </c>
      <c r="U20172" s="2">
        <v>42095</v>
      </c>
    </row>
    <row r="20173" spans="1:21" x14ac:dyDescent="0.25">
      <c r="A20173" s="1" t="s">
        <v>6536</v>
      </c>
      <c r="B20173" s="2">
        <v>42116</v>
      </c>
      <c r="C20173" t="s">
        <v>11128</v>
      </c>
      <c r="D20173" s="1" t="s">
        <v>29</v>
      </c>
      <c r="E20173" s="1" t="s">
        <v>11224</v>
      </c>
      <c r="F20173">
        <v>10</v>
      </c>
      <c r="G20173">
        <v>5266.2</v>
      </c>
      <c r="H20173">
        <v>52662</v>
      </c>
      <c r="I20173">
        <v>4160.2979999999998</v>
      </c>
      <c r="J20173" s="1" t="s">
        <v>101</v>
      </c>
      <c r="K20173" s="1" t="s">
        <v>102</v>
      </c>
      <c r="L20173" s="1" t="s">
        <v>24</v>
      </c>
      <c r="M20173">
        <v>28.898949999999999</v>
      </c>
      <c r="N20173">
        <v>-81.993740000000003</v>
      </c>
      <c r="O20173" s="1" t="s">
        <v>25</v>
      </c>
      <c r="P20173">
        <v>41602.979999999996</v>
      </c>
      <c r="Q20173">
        <v>11059.020000000004</v>
      </c>
      <c r="R20173">
        <v>21.000000000000007</v>
      </c>
      <c r="S20173" s="1" t="s">
        <v>3591</v>
      </c>
      <c r="T20173">
        <v>4</v>
      </c>
      <c r="U20173" s="2">
        <v>42095</v>
      </c>
    </row>
    <row r="20174" spans="1:21" x14ac:dyDescent="0.25">
      <c r="A20174" s="1" t="s">
        <v>4680</v>
      </c>
      <c r="B20174" s="2">
        <v>42116</v>
      </c>
      <c r="C20174" t="s">
        <v>11186</v>
      </c>
      <c r="D20174" s="1" t="s">
        <v>21</v>
      </c>
      <c r="E20174" s="1" t="s">
        <v>11207</v>
      </c>
      <c r="F20174">
        <v>6</v>
      </c>
      <c r="G20174">
        <v>4020</v>
      </c>
      <c r="H20174">
        <v>24120</v>
      </c>
      <c r="I20174">
        <v>2653.2000000000003</v>
      </c>
      <c r="J20174" s="1" t="s">
        <v>35</v>
      </c>
      <c r="K20174" s="1" t="s">
        <v>36</v>
      </c>
      <c r="L20174" s="1" t="s">
        <v>37</v>
      </c>
      <c r="M20174">
        <v>34.128340000000001</v>
      </c>
      <c r="N20174">
        <v>-117.20865000000001</v>
      </c>
      <c r="O20174" s="1" t="s">
        <v>25</v>
      </c>
      <c r="P20174">
        <v>15919.2</v>
      </c>
      <c r="Q20174">
        <v>8200.7999999999993</v>
      </c>
      <c r="R20174">
        <v>34</v>
      </c>
      <c r="S20174" s="1" t="s">
        <v>3591</v>
      </c>
      <c r="T20174">
        <v>4</v>
      </c>
      <c r="U20174" s="2">
        <v>42095</v>
      </c>
    </row>
    <row r="20175" spans="1:21" x14ac:dyDescent="0.25">
      <c r="A20175" s="1" t="s">
        <v>5853</v>
      </c>
      <c r="B20175" s="2">
        <v>42116</v>
      </c>
      <c r="C20175" t="s">
        <v>11069</v>
      </c>
      <c r="D20175" s="1" t="s">
        <v>40</v>
      </c>
      <c r="E20175" s="1" t="s">
        <v>11202</v>
      </c>
      <c r="F20175">
        <v>5</v>
      </c>
      <c r="G20175">
        <v>1078.7</v>
      </c>
      <c r="H20175">
        <v>5393.5</v>
      </c>
      <c r="I20175">
        <v>506.98899999999998</v>
      </c>
      <c r="J20175" s="1" t="s">
        <v>35</v>
      </c>
      <c r="K20175" s="1" t="s">
        <v>36</v>
      </c>
      <c r="L20175" s="1" t="s">
        <v>37</v>
      </c>
      <c r="M20175">
        <v>33.745570000000001</v>
      </c>
      <c r="N20175">
        <v>-117.86783</v>
      </c>
      <c r="O20175" s="1" t="s">
        <v>25</v>
      </c>
      <c r="P20175">
        <v>2534.9449999999997</v>
      </c>
      <c r="Q20175">
        <v>2858.5550000000003</v>
      </c>
      <c r="R20175">
        <v>53</v>
      </c>
      <c r="S20175" s="1" t="s">
        <v>3591</v>
      </c>
      <c r="T20175">
        <v>4</v>
      </c>
      <c r="U20175" s="2">
        <v>42095</v>
      </c>
    </row>
    <row r="20176" spans="1:21" x14ac:dyDescent="0.25">
      <c r="A20176" s="1" t="s">
        <v>921</v>
      </c>
      <c r="B20176" s="2">
        <v>42116</v>
      </c>
      <c r="C20176" t="s">
        <v>11105</v>
      </c>
      <c r="D20176" s="1" t="s">
        <v>21</v>
      </c>
      <c r="E20176" s="1" t="s">
        <v>11212</v>
      </c>
      <c r="F20176">
        <v>7</v>
      </c>
      <c r="G20176">
        <v>3785.5</v>
      </c>
      <c r="H20176">
        <v>26498.5</v>
      </c>
      <c r="I20176">
        <v>1514.2</v>
      </c>
      <c r="J20176" s="1" t="s">
        <v>35</v>
      </c>
      <c r="K20176" s="1" t="s">
        <v>36</v>
      </c>
      <c r="L20176" s="1" t="s">
        <v>37</v>
      </c>
      <c r="M20176">
        <v>33.96358</v>
      </c>
      <c r="N20176">
        <v>-117.56417999999999</v>
      </c>
      <c r="O20176" s="1" t="s">
        <v>25</v>
      </c>
      <c r="P20176">
        <v>10599.4</v>
      </c>
      <c r="Q20176">
        <v>15899.1</v>
      </c>
      <c r="R20176">
        <v>60</v>
      </c>
      <c r="S20176" s="1" t="s">
        <v>3591</v>
      </c>
      <c r="T20176">
        <v>4</v>
      </c>
      <c r="U20176" s="2">
        <v>42095</v>
      </c>
    </row>
    <row r="20177" spans="1:21" x14ac:dyDescent="0.25">
      <c r="A20177" s="1" t="s">
        <v>9858</v>
      </c>
      <c r="B20177" s="2">
        <v>42116</v>
      </c>
      <c r="C20177" t="s">
        <v>11084</v>
      </c>
      <c r="D20177" s="1" t="s">
        <v>40</v>
      </c>
      <c r="E20177" s="1" t="s">
        <v>11217</v>
      </c>
      <c r="F20177">
        <v>7</v>
      </c>
      <c r="G20177">
        <v>757.1</v>
      </c>
      <c r="H20177">
        <v>5299.7</v>
      </c>
      <c r="I20177">
        <v>499.68600000000004</v>
      </c>
      <c r="J20177" s="1" t="s">
        <v>68</v>
      </c>
      <c r="K20177" s="1" t="s">
        <v>69</v>
      </c>
      <c r="L20177" s="1" t="s">
        <v>32</v>
      </c>
      <c r="M20177">
        <v>41.749169999999999</v>
      </c>
      <c r="N20177">
        <v>-88.162019999999998</v>
      </c>
      <c r="O20177" s="1" t="s">
        <v>25</v>
      </c>
      <c r="P20177">
        <v>3497.8020000000001</v>
      </c>
      <c r="Q20177">
        <v>1801.8979999999997</v>
      </c>
      <c r="R20177">
        <v>34</v>
      </c>
      <c r="S20177" s="1" t="s">
        <v>3591</v>
      </c>
      <c r="T20177">
        <v>4</v>
      </c>
      <c r="U20177" s="2">
        <v>42095</v>
      </c>
    </row>
    <row r="20178" spans="1:21" x14ac:dyDescent="0.25">
      <c r="A20178" s="1" t="s">
        <v>6469</v>
      </c>
      <c r="B20178" s="2">
        <v>42116</v>
      </c>
      <c r="C20178" t="s">
        <v>11185</v>
      </c>
      <c r="D20178" s="1" t="s">
        <v>21</v>
      </c>
      <c r="E20178" s="1" t="s">
        <v>11216</v>
      </c>
      <c r="F20178">
        <v>7</v>
      </c>
      <c r="G20178">
        <v>810.7</v>
      </c>
      <c r="H20178">
        <v>5674.9000000000015</v>
      </c>
      <c r="I20178">
        <v>567.49</v>
      </c>
      <c r="J20178" s="1" t="s">
        <v>322</v>
      </c>
      <c r="K20178" s="1" t="s">
        <v>323</v>
      </c>
      <c r="L20178" s="1" t="s">
        <v>24</v>
      </c>
      <c r="M20178">
        <v>36.852930000000001</v>
      </c>
      <c r="N20178">
        <v>-75.977990000000005</v>
      </c>
      <c r="O20178" s="1" t="s">
        <v>25</v>
      </c>
      <c r="P20178">
        <v>3972.4300000000003</v>
      </c>
      <c r="Q20178">
        <v>1702.4700000000003</v>
      </c>
      <c r="R20178">
        <v>30</v>
      </c>
      <c r="S20178" s="1" t="s">
        <v>3591</v>
      </c>
      <c r="T20178">
        <v>4</v>
      </c>
      <c r="U20178" s="2">
        <v>42095</v>
      </c>
    </row>
    <row r="20179" spans="1:21" x14ac:dyDescent="0.25">
      <c r="A20179" s="1" t="s">
        <v>6682</v>
      </c>
      <c r="B20179" s="2">
        <v>42116</v>
      </c>
      <c r="C20179" t="s">
        <v>11118</v>
      </c>
      <c r="D20179" s="1" t="s">
        <v>29</v>
      </c>
      <c r="E20179" s="1" t="s">
        <v>11213</v>
      </c>
      <c r="F20179">
        <v>5</v>
      </c>
      <c r="G20179">
        <v>1058.6000000000001</v>
      </c>
      <c r="H20179">
        <v>5293.0000000000009</v>
      </c>
      <c r="I20179">
        <v>624.57400000000007</v>
      </c>
      <c r="J20179" s="1" t="s">
        <v>52</v>
      </c>
      <c r="K20179" s="1" t="s">
        <v>53</v>
      </c>
      <c r="L20179" s="1" t="s">
        <v>45</v>
      </c>
      <c r="M20179">
        <v>42.32385</v>
      </c>
      <c r="N20179">
        <v>-71.141999999999996</v>
      </c>
      <c r="O20179" s="1" t="s">
        <v>25</v>
      </c>
      <c r="P20179">
        <v>3122.8700000000003</v>
      </c>
      <c r="Q20179">
        <v>2170.1300000000006</v>
      </c>
      <c r="R20179">
        <v>41</v>
      </c>
      <c r="S20179" s="1" t="s">
        <v>3591</v>
      </c>
      <c r="T20179">
        <v>4</v>
      </c>
      <c r="U20179" s="2">
        <v>42095</v>
      </c>
    </row>
    <row r="20180" spans="1:21" x14ac:dyDescent="0.25">
      <c r="A20180" s="1" t="s">
        <v>9919</v>
      </c>
      <c r="B20180" s="2">
        <v>42116</v>
      </c>
      <c r="C20180" t="s">
        <v>11036</v>
      </c>
      <c r="D20180" s="1" t="s">
        <v>21</v>
      </c>
      <c r="E20180" s="1" t="s">
        <v>11207</v>
      </c>
      <c r="F20180">
        <v>12</v>
      </c>
      <c r="G20180">
        <v>670</v>
      </c>
      <c r="H20180">
        <v>8040</v>
      </c>
      <c r="I20180">
        <v>569.5</v>
      </c>
      <c r="J20180" s="1" t="s">
        <v>30</v>
      </c>
      <c r="K20180" s="1" t="s">
        <v>31</v>
      </c>
      <c r="L20180" s="1" t="s">
        <v>32</v>
      </c>
      <c r="M20180">
        <v>38.314590000000003</v>
      </c>
      <c r="N20180">
        <v>-85.738939999999999</v>
      </c>
      <c r="O20180" s="1" t="s">
        <v>25</v>
      </c>
      <c r="P20180">
        <v>6834</v>
      </c>
      <c r="Q20180">
        <v>1206</v>
      </c>
      <c r="R20180">
        <v>15</v>
      </c>
      <c r="S20180" s="1" t="s">
        <v>3591</v>
      </c>
      <c r="T20180">
        <v>4</v>
      </c>
      <c r="U20180" s="2">
        <v>42095</v>
      </c>
    </row>
    <row r="20181" spans="1:21" x14ac:dyDescent="0.25">
      <c r="A20181" s="1" t="s">
        <v>4986</v>
      </c>
      <c r="B20181" s="2">
        <v>42117</v>
      </c>
      <c r="C20181" t="s">
        <v>11120</v>
      </c>
      <c r="D20181" s="1" t="s">
        <v>29</v>
      </c>
      <c r="E20181" s="1" t="s">
        <v>11230</v>
      </c>
      <c r="F20181">
        <v>10</v>
      </c>
      <c r="G20181">
        <v>1031.8</v>
      </c>
      <c r="H20181">
        <v>10318</v>
      </c>
      <c r="I20181">
        <v>474.62799999999999</v>
      </c>
      <c r="J20181" s="1" t="s">
        <v>226</v>
      </c>
      <c r="K20181" s="1" t="s">
        <v>227</v>
      </c>
      <c r="L20181" s="1" t="s">
        <v>37</v>
      </c>
      <c r="M20181">
        <v>47.673990000000003</v>
      </c>
      <c r="N20181">
        <v>-122.12151</v>
      </c>
      <c r="O20181" s="1" t="s">
        <v>25</v>
      </c>
      <c r="P20181">
        <v>4746.28</v>
      </c>
      <c r="Q20181">
        <v>5571.72</v>
      </c>
      <c r="R20181">
        <v>54</v>
      </c>
      <c r="S20181" s="1" t="s">
        <v>3591</v>
      </c>
      <c r="T20181">
        <v>4</v>
      </c>
      <c r="U20181" s="2">
        <v>42095</v>
      </c>
    </row>
    <row r="20182" spans="1:21" x14ac:dyDescent="0.25">
      <c r="A20182" s="1" t="s">
        <v>2282</v>
      </c>
      <c r="B20182" s="2">
        <v>42117</v>
      </c>
      <c r="C20182" t="s">
        <v>11131</v>
      </c>
      <c r="D20182" s="1" t="s">
        <v>29</v>
      </c>
      <c r="E20182" s="1" t="s">
        <v>11219</v>
      </c>
      <c r="F20182">
        <v>10</v>
      </c>
      <c r="G20182">
        <v>911.2</v>
      </c>
      <c r="H20182">
        <v>9112</v>
      </c>
      <c r="I20182">
        <v>564.94400000000007</v>
      </c>
      <c r="J20182" s="1" t="s">
        <v>35</v>
      </c>
      <c r="K20182" s="1" t="s">
        <v>36</v>
      </c>
      <c r="L20182" s="1" t="s">
        <v>37</v>
      </c>
      <c r="M20182">
        <v>33.759180000000001</v>
      </c>
      <c r="N20182">
        <v>-118.00673</v>
      </c>
      <c r="O20182" s="1" t="s">
        <v>25</v>
      </c>
      <c r="P20182">
        <v>5649.4400000000005</v>
      </c>
      <c r="Q20182">
        <v>3462.5599999999995</v>
      </c>
      <c r="R20182">
        <v>37.999999999999993</v>
      </c>
      <c r="S20182" s="1" t="s">
        <v>3591</v>
      </c>
      <c r="T20182">
        <v>4</v>
      </c>
      <c r="U20182" s="2">
        <v>42095</v>
      </c>
    </row>
    <row r="20183" spans="1:21" x14ac:dyDescent="0.25">
      <c r="A20183" s="1" t="s">
        <v>9920</v>
      </c>
      <c r="B20183" s="2">
        <v>42117</v>
      </c>
      <c r="C20183" t="s">
        <v>11140</v>
      </c>
      <c r="D20183" s="1" t="s">
        <v>21</v>
      </c>
      <c r="E20183" s="1" t="s">
        <v>11225</v>
      </c>
      <c r="F20183">
        <v>7</v>
      </c>
      <c r="G20183">
        <v>1748.7</v>
      </c>
      <c r="H20183">
        <v>12240.9</v>
      </c>
      <c r="I20183">
        <v>804.40200000000004</v>
      </c>
      <c r="J20183" s="1" t="s">
        <v>294</v>
      </c>
      <c r="K20183" s="1" t="s">
        <v>295</v>
      </c>
      <c r="L20183" s="1" t="s">
        <v>32</v>
      </c>
      <c r="M20183">
        <v>42.492759999999997</v>
      </c>
      <c r="N20183">
        <v>-92.342960000000005</v>
      </c>
      <c r="O20183" s="1" t="s">
        <v>25</v>
      </c>
      <c r="P20183">
        <v>5630.8140000000003</v>
      </c>
      <c r="Q20183">
        <v>6610.0859999999993</v>
      </c>
      <c r="R20183">
        <v>53.999999999999993</v>
      </c>
      <c r="S20183" s="1" t="s">
        <v>3591</v>
      </c>
      <c r="T20183">
        <v>4</v>
      </c>
      <c r="U20183" s="2">
        <v>42095</v>
      </c>
    </row>
    <row r="20184" spans="1:21" x14ac:dyDescent="0.25">
      <c r="A20184" s="1" t="s">
        <v>3221</v>
      </c>
      <c r="B20184" s="2">
        <v>42117</v>
      </c>
      <c r="C20184" t="s">
        <v>11133</v>
      </c>
      <c r="D20184" s="1" t="s">
        <v>29</v>
      </c>
      <c r="E20184" s="1" t="s">
        <v>11212</v>
      </c>
      <c r="F20184">
        <v>12</v>
      </c>
      <c r="G20184">
        <v>1132.3</v>
      </c>
      <c r="H20184">
        <v>13587.599999999999</v>
      </c>
      <c r="I20184">
        <v>792.6099999999999</v>
      </c>
      <c r="J20184" s="1" t="s">
        <v>68</v>
      </c>
      <c r="K20184" s="1" t="s">
        <v>69</v>
      </c>
      <c r="L20184" s="1" t="s">
        <v>32</v>
      </c>
      <c r="M20184">
        <v>41.515909999999998</v>
      </c>
      <c r="N20184">
        <v>-87.600980000000007</v>
      </c>
      <c r="O20184" s="1" t="s">
        <v>25</v>
      </c>
      <c r="P20184">
        <v>9511.32</v>
      </c>
      <c r="Q20184">
        <v>4076.2799999999988</v>
      </c>
      <c r="R20184">
        <v>29.999999999999993</v>
      </c>
      <c r="S20184" s="1" t="s">
        <v>3591</v>
      </c>
      <c r="T20184">
        <v>4</v>
      </c>
      <c r="U20184" s="2">
        <v>42095</v>
      </c>
    </row>
    <row r="20185" spans="1:21" x14ac:dyDescent="0.25">
      <c r="A20185" s="1" t="s">
        <v>1027</v>
      </c>
      <c r="B20185" s="2">
        <v>42117</v>
      </c>
      <c r="C20185" t="s">
        <v>11078</v>
      </c>
      <c r="D20185" s="1" t="s">
        <v>29</v>
      </c>
      <c r="E20185" s="1" t="s">
        <v>11208</v>
      </c>
      <c r="F20185">
        <v>8</v>
      </c>
      <c r="G20185">
        <v>1011.7</v>
      </c>
      <c r="H20185">
        <v>8093.6</v>
      </c>
      <c r="I20185">
        <v>576.66899999999998</v>
      </c>
      <c r="J20185" s="1" t="s">
        <v>101</v>
      </c>
      <c r="K20185" s="1" t="s">
        <v>102</v>
      </c>
      <c r="L20185" s="1" t="s">
        <v>24</v>
      </c>
      <c r="M20185">
        <v>26.33981</v>
      </c>
      <c r="N20185">
        <v>-81.778700000000001</v>
      </c>
      <c r="O20185" s="1" t="s">
        <v>25</v>
      </c>
      <c r="P20185">
        <v>4613.3519999999999</v>
      </c>
      <c r="Q20185">
        <v>3480.2480000000005</v>
      </c>
      <c r="R20185">
        <v>43.000000000000007</v>
      </c>
      <c r="S20185" s="1" t="s">
        <v>3591</v>
      </c>
      <c r="T20185">
        <v>4</v>
      </c>
      <c r="U20185" s="2">
        <v>42095</v>
      </c>
    </row>
    <row r="20186" spans="1:21" x14ac:dyDescent="0.25">
      <c r="A20186" s="1" t="s">
        <v>7469</v>
      </c>
      <c r="B20186" s="2">
        <v>42117</v>
      </c>
      <c r="C20186" t="s">
        <v>11106</v>
      </c>
      <c r="D20186" s="1" t="s">
        <v>29</v>
      </c>
      <c r="E20186" s="1" t="s">
        <v>11209</v>
      </c>
      <c r="F20186">
        <v>9</v>
      </c>
      <c r="G20186">
        <v>3564.4</v>
      </c>
      <c r="H20186">
        <v>32079.600000000002</v>
      </c>
      <c r="I20186">
        <v>1817.8440000000001</v>
      </c>
      <c r="J20186" s="1" t="s">
        <v>30</v>
      </c>
      <c r="K20186" s="1" t="s">
        <v>31</v>
      </c>
      <c r="L20186" s="1" t="s">
        <v>32</v>
      </c>
      <c r="M20186">
        <v>41.613289999999999</v>
      </c>
      <c r="N20186">
        <v>-87.470849999999999</v>
      </c>
      <c r="O20186" s="1" t="s">
        <v>25</v>
      </c>
      <c r="P20186">
        <v>16360.596000000001</v>
      </c>
      <c r="Q20186">
        <v>15719.004000000001</v>
      </c>
      <c r="R20186">
        <v>49</v>
      </c>
      <c r="S20186" s="1" t="s">
        <v>3591</v>
      </c>
      <c r="T20186">
        <v>4</v>
      </c>
      <c r="U20186" s="2">
        <v>42095</v>
      </c>
    </row>
    <row r="20187" spans="1:21" x14ac:dyDescent="0.25">
      <c r="A20187" s="1" t="s">
        <v>6869</v>
      </c>
      <c r="B20187" s="2">
        <v>42117</v>
      </c>
      <c r="C20187" t="s">
        <v>11166</v>
      </c>
      <c r="D20187" s="1" t="s">
        <v>21</v>
      </c>
      <c r="E20187" s="1" t="s">
        <v>11207</v>
      </c>
      <c r="F20187">
        <v>9</v>
      </c>
      <c r="G20187">
        <v>1051.9000000000001</v>
      </c>
      <c r="H20187">
        <v>9467.1</v>
      </c>
      <c r="I20187">
        <v>662.69700000000012</v>
      </c>
      <c r="J20187" s="1" t="s">
        <v>35</v>
      </c>
      <c r="K20187" s="1" t="s">
        <v>36</v>
      </c>
      <c r="L20187" s="1" t="s">
        <v>37</v>
      </c>
      <c r="M20187">
        <v>38.107419999999998</v>
      </c>
      <c r="N20187">
        <v>-122.5697</v>
      </c>
      <c r="O20187" s="1" t="s">
        <v>25</v>
      </c>
      <c r="P20187">
        <v>5964.273000000001</v>
      </c>
      <c r="Q20187">
        <v>3502.8269999999993</v>
      </c>
      <c r="R20187">
        <v>36.999999999999993</v>
      </c>
      <c r="S20187" s="1" t="s">
        <v>3591</v>
      </c>
      <c r="T20187">
        <v>4</v>
      </c>
      <c r="U20187" s="2">
        <v>42095</v>
      </c>
    </row>
    <row r="20188" spans="1:21" x14ac:dyDescent="0.25">
      <c r="A20188" s="1" t="s">
        <v>6224</v>
      </c>
      <c r="B20188" s="2">
        <v>42117</v>
      </c>
      <c r="C20188" t="s">
        <v>11051</v>
      </c>
      <c r="D20188" s="1" t="s">
        <v>29</v>
      </c>
      <c r="E20188" s="1" t="s">
        <v>11203</v>
      </c>
      <c r="F20188">
        <v>7</v>
      </c>
      <c r="G20188">
        <v>1025.1000000000001</v>
      </c>
      <c r="H20188">
        <v>7175.7000000000007</v>
      </c>
      <c r="I20188">
        <v>809.82900000000018</v>
      </c>
      <c r="J20188" s="1" t="s">
        <v>30</v>
      </c>
      <c r="K20188" s="1" t="s">
        <v>31</v>
      </c>
      <c r="L20188" s="1" t="s">
        <v>32</v>
      </c>
      <c r="M20188">
        <v>41.052379999999999</v>
      </c>
      <c r="N20188">
        <v>-85.162090000000006</v>
      </c>
      <c r="O20188" s="1" t="s">
        <v>25</v>
      </c>
      <c r="P20188">
        <v>5668.8030000000017</v>
      </c>
      <c r="Q20188">
        <v>1506.896999999999</v>
      </c>
      <c r="R20188">
        <v>20.999999999999986</v>
      </c>
      <c r="S20188" s="1" t="s">
        <v>3591</v>
      </c>
      <c r="T20188">
        <v>4</v>
      </c>
      <c r="U20188" s="2">
        <v>42095</v>
      </c>
    </row>
    <row r="20189" spans="1:21" x14ac:dyDescent="0.25">
      <c r="A20189" s="1" t="s">
        <v>8481</v>
      </c>
      <c r="B20189" s="2">
        <v>42117</v>
      </c>
      <c r="C20189" t="s">
        <v>11116</v>
      </c>
      <c r="D20189" s="1" t="s">
        <v>29</v>
      </c>
      <c r="E20189" s="1" t="s">
        <v>11216</v>
      </c>
      <c r="F20189">
        <v>11</v>
      </c>
      <c r="G20189">
        <v>2284.7000000000003</v>
      </c>
      <c r="H20189">
        <v>25131.700000000004</v>
      </c>
      <c r="I20189">
        <v>1690.6780000000001</v>
      </c>
      <c r="J20189" s="1" t="s">
        <v>226</v>
      </c>
      <c r="K20189" s="1" t="s">
        <v>227</v>
      </c>
      <c r="L20189" s="1" t="s">
        <v>37</v>
      </c>
      <c r="M20189">
        <v>47.322319999999998</v>
      </c>
      <c r="N20189">
        <v>-122.31262</v>
      </c>
      <c r="O20189" s="1" t="s">
        <v>25</v>
      </c>
      <c r="P20189">
        <v>18597.458000000002</v>
      </c>
      <c r="Q20189">
        <v>6534.242000000002</v>
      </c>
      <c r="R20189">
        <v>26</v>
      </c>
      <c r="S20189" s="1" t="s">
        <v>3591</v>
      </c>
      <c r="T20189">
        <v>4</v>
      </c>
      <c r="U20189" s="2">
        <v>42095</v>
      </c>
    </row>
    <row r="20190" spans="1:21" x14ac:dyDescent="0.25">
      <c r="A20190" s="1" t="s">
        <v>9921</v>
      </c>
      <c r="B20190" s="2">
        <v>42117</v>
      </c>
      <c r="C20190" t="s">
        <v>11093</v>
      </c>
      <c r="D20190" s="1" t="s">
        <v>21</v>
      </c>
      <c r="E20190" s="1" t="s">
        <v>11207</v>
      </c>
      <c r="F20190">
        <v>7</v>
      </c>
      <c r="G20190">
        <v>3048.5</v>
      </c>
      <c r="H20190">
        <v>21339.5</v>
      </c>
      <c r="I20190">
        <v>1219.4000000000001</v>
      </c>
      <c r="J20190" s="1" t="s">
        <v>52</v>
      </c>
      <c r="K20190" s="1" t="s">
        <v>53</v>
      </c>
      <c r="L20190" s="1" t="s">
        <v>45</v>
      </c>
      <c r="M20190">
        <v>42.52787</v>
      </c>
      <c r="N20190">
        <v>-70.928659999999994</v>
      </c>
      <c r="O20190" s="1" t="s">
        <v>25</v>
      </c>
      <c r="P20190">
        <v>8535.8000000000011</v>
      </c>
      <c r="Q20190">
        <v>12803.699999999999</v>
      </c>
      <c r="R20190">
        <v>60</v>
      </c>
      <c r="S20190" s="1" t="s">
        <v>3591</v>
      </c>
      <c r="T20190">
        <v>4</v>
      </c>
      <c r="U20190" s="2">
        <v>42095</v>
      </c>
    </row>
    <row r="20191" spans="1:21" x14ac:dyDescent="0.25">
      <c r="A20191" s="1" t="s">
        <v>8597</v>
      </c>
      <c r="B20191" s="2">
        <v>42117</v>
      </c>
      <c r="C20191" t="s">
        <v>11146</v>
      </c>
      <c r="D20191" s="1" t="s">
        <v>21</v>
      </c>
      <c r="E20191" s="1" t="s">
        <v>11207</v>
      </c>
      <c r="F20191">
        <v>8</v>
      </c>
      <c r="G20191">
        <v>3886</v>
      </c>
      <c r="H20191">
        <v>31088</v>
      </c>
      <c r="I20191">
        <v>3225.3799999999997</v>
      </c>
      <c r="J20191" s="1" t="s">
        <v>161</v>
      </c>
      <c r="K20191" s="1" t="s">
        <v>162</v>
      </c>
      <c r="L20191" s="1" t="s">
        <v>24</v>
      </c>
      <c r="M20191">
        <v>29.69106</v>
      </c>
      <c r="N20191">
        <v>-95.209100000000007</v>
      </c>
      <c r="O20191" s="1" t="s">
        <v>25</v>
      </c>
      <c r="P20191">
        <v>25803.039999999997</v>
      </c>
      <c r="Q20191">
        <v>5284.9600000000028</v>
      </c>
      <c r="R20191">
        <v>17.000000000000011</v>
      </c>
      <c r="S20191" s="1" t="s">
        <v>3591</v>
      </c>
      <c r="T20191">
        <v>4</v>
      </c>
      <c r="U20191" s="2">
        <v>42095</v>
      </c>
    </row>
    <row r="20192" spans="1:21" x14ac:dyDescent="0.25">
      <c r="A20192" s="1" t="s">
        <v>2889</v>
      </c>
      <c r="B20192" s="2">
        <v>42117</v>
      </c>
      <c r="C20192" t="s">
        <v>11045</v>
      </c>
      <c r="D20192" s="1" t="s">
        <v>29</v>
      </c>
      <c r="E20192" s="1" t="s">
        <v>11211</v>
      </c>
      <c r="F20192">
        <v>7</v>
      </c>
      <c r="G20192">
        <v>2499.1</v>
      </c>
      <c r="H20192">
        <v>17493.7</v>
      </c>
      <c r="I20192">
        <v>1024.6309999999999</v>
      </c>
      <c r="J20192" s="1" t="s">
        <v>62</v>
      </c>
      <c r="K20192" s="1" t="s">
        <v>63</v>
      </c>
      <c r="L20192" s="1" t="s">
        <v>24</v>
      </c>
      <c r="M20192">
        <v>35.92812</v>
      </c>
      <c r="N20192">
        <v>-79.037419999999997</v>
      </c>
      <c r="O20192" s="1" t="s">
        <v>25</v>
      </c>
      <c r="P20192">
        <v>7172.4169999999995</v>
      </c>
      <c r="Q20192">
        <v>10321.283000000001</v>
      </c>
      <c r="R20192">
        <v>59.000000000000007</v>
      </c>
      <c r="S20192" s="1" t="s">
        <v>3591</v>
      </c>
      <c r="T20192">
        <v>4</v>
      </c>
      <c r="U20192" s="2">
        <v>42095</v>
      </c>
    </row>
    <row r="20193" spans="1:21" x14ac:dyDescent="0.25">
      <c r="A20193" s="1" t="s">
        <v>9922</v>
      </c>
      <c r="B20193" s="2">
        <v>42117</v>
      </c>
      <c r="C20193" t="s">
        <v>11026</v>
      </c>
      <c r="D20193" s="1" t="s">
        <v>21</v>
      </c>
      <c r="E20193" s="1" t="s">
        <v>11207</v>
      </c>
      <c r="F20193">
        <v>10</v>
      </c>
      <c r="G20193">
        <v>3979.8</v>
      </c>
      <c r="H20193">
        <v>39798</v>
      </c>
      <c r="I20193">
        <v>2666.4660000000003</v>
      </c>
      <c r="J20193" s="1" t="s">
        <v>68</v>
      </c>
      <c r="K20193" s="1" t="s">
        <v>69</v>
      </c>
      <c r="L20193" s="1" t="s">
        <v>32</v>
      </c>
      <c r="M20193">
        <v>41.88503</v>
      </c>
      <c r="N20193">
        <v>-87.784499999999994</v>
      </c>
      <c r="O20193" s="1" t="s">
        <v>25</v>
      </c>
      <c r="P20193">
        <v>26664.660000000003</v>
      </c>
      <c r="Q20193">
        <v>13133.339999999997</v>
      </c>
      <c r="R20193">
        <v>32.999999999999993</v>
      </c>
      <c r="S20193" s="1" t="s">
        <v>3591</v>
      </c>
      <c r="T20193">
        <v>4</v>
      </c>
      <c r="U20193" s="2">
        <v>42095</v>
      </c>
    </row>
    <row r="20194" spans="1:21" x14ac:dyDescent="0.25">
      <c r="A20194" s="1" t="s">
        <v>8132</v>
      </c>
      <c r="B20194" s="2">
        <v>42117</v>
      </c>
      <c r="C20194" t="s">
        <v>11070</v>
      </c>
      <c r="D20194" s="1" t="s">
        <v>21</v>
      </c>
      <c r="E20194" s="1" t="s">
        <v>11211</v>
      </c>
      <c r="F20194">
        <v>7</v>
      </c>
      <c r="G20194">
        <v>6539.2</v>
      </c>
      <c r="H20194">
        <v>45774.400000000001</v>
      </c>
      <c r="I20194">
        <v>4708.2239999999993</v>
      </c>
      <c r="J20194" s="1" t="s">
        <v>134</v>
      </c>
      <c r="K20194" s="1" t="s">
        <v>135</v>
      </c>
      <c r="L20194" s="1" t="s">
        <v>45</v>
      </c>
      <c r="M20194">
        <v>40.182049999999997</v>
      </c>
      <c r="N20194">
        <v>-74.198520000000002</v>
      </c>
      <c r="O20194" s="1" t="s">
        <v>25</v>
      </c>
      <c r="P20194">
        <v>32957.567999999992</v>
      </c>
      <c r="Q20194">
        <v>12816.832000000009</v>
      </c>
      <c r="R20194">
        <v>28.000000000000018</v>
      </c>
      <c r="S20194" s="1" t="s">
        <v>3591</v>
      </c>
      <c r="T20194">
        <v>4</v>
      </c>
      <c r="U20194" s="2">
        <v>42095</v>
      </c>
    </row>
    <row r="20195" spans="1:21" x14ac:dyDescent="0.25">
      <c r="A20195" s="1" t="s">
        <v>2915</v>
      </c>
      <c r="B20195" s="2">
        <v>42117</v>
      </c>
      <c r="C20195" t="s">
        <v>11077</v>
      </c>
      <c r="D20195" s="1" t="s">
        <v>21</v>
      </c>
      <c r="E20195" s="1" t="s">
        <v>11229</v>
      </c>
      <c r="F20195">
        <v>9</v>
      </c>
      <c r="G20195">
        <v>716.9</v>
      </c>
      <c r="H20195">
        <v>6452.0999999999995</v>
      </c>
      <c r="I20195">
        <v>336.94299999999998</v>
      </c>
      <c r="J20195" s="1" t="s">
        <v>35</v>
      </c>
      <c r="K20195" s="1" t="s">
        <v>36</v>
      </c>
      <c r="L20195" s="1" t="s">
        <v>37</v>
      </c>
      <c r="M20195">
        <v>34.073900000000002</v>
      </c>
      <c r="N20195">
        <v>-117.31365</v>
      </c>
      <c r="O20195" s="1" t="s">
        <v>25</v>
      </c>
      <c r="P20195">
        <v>3032.4870000000001</v>
      </c>
      <c r="Q20195">
        <v>3419.6129999999994</v>
      </c>
      <c r="R20195">
        <v>52.999999999999993</v>
      </c>
      <c r="S20195" s="1" t="s">
        <v>3591</v>
      </c>
      <c r="T20195">
        <v>4</v>
      </c>
      <c r="U20195" s="2">
        <v>42095</v>
      </c>
    </row>
    <row r="20196" spans="1:21" x14ac:dyDescent="0.25">
      <c r="A20196" s="1" t="s">
        <v>2119</v>
      </c>
      <c r="B20196" s="2">
        <v>42117</v>
      </c>
      <c r="C20196" t="s">
        <v>11087</v>
      </c>
      <c r="D20196" s="1" t="s">
        <v>21</v>
      </c>
      <c r="E20196" s="1" t="s">
        <v>11204</v>
      </c>
      <c r="F20196">
        <v>6</v>
      </c>
      <c r="G20196">
        <v>3946.3</v>
      </c>
      <c r="H20196">
        <v>23677.800000000003</v>
      </c>
      <c r="I20196">
        <v>2525.6320000000001</v>
      </c>
      <c r="J20196" s="1" t="s">
        <v>80</v>
      </c>
      <c r="K20196" s="1" t="s">
        <v>81</v>
      </c>
      <c r="L20196" s="1" t="s">
        <v>45</v>
      </c>
      <c r="M20196">
        <v>40.912599999999998</v>
      </c>
      <c r="N20196">
        <v>-73.83708</v>
      </c>
      <c r="O20196" s="1" t="s">
        <v>25</v>
      </c>
      <c r="P20196">
        <v>15153.792000000001</v>
      </c>
      <c r="Q20196">
        <v>8524.0080000000016</v>
      </c>
      <c r="R20196">
        <v>36.000000000000007</v>
      </c>
      <c r="S20196" s="1" t="s">
        <v>3591</v>
      </c>
      <c r="T20196">
        <v>4</v>
      </c>
      <c r="U20196" s="2">
        <v>42095</v>
      </c>
    </row>
    <row r="20197" spans="1:21" x14ac:dyDescent="0.25">
      <c r="A20197" s="1" t="s">
        <v>8313</v>
      </c>
      <c r="B20197" s="2">
        <v>42117</v>
      </c>
      <c r="C20197" t="s">
        <v>11041</v>
      </c>
      <c r="D20197" s="1" t="s">
        <v>21</v>
      </c>
      <c r="E20197" s="1" t="s">
        <v>11226</v>
      </c>
      <c r="F20197">
        <v>9</v>
      </c>
      <c r="G20197">
        <v>2479</v>
      </c>
      <c r="H20197">
        <v>22311</v>
      </c>
      <c r="I20197">
        <v>1437.82</v>
      </c>
      <c r="J20197" s="1" t="s">
        <v>134</v>
      </c>
      <c r="K20197" s="1" t="s">
        <v>135</v>
      </c>
      <c r="L20197" s="1" t="s">
        <v>45</v>
      </c>
      <c r="M20197">
        <v>40.486220000000003</v>
      </c>
      <c r="N20197">
        <v>-74.451819999999998</v>
      </c>
      <c r="O20197" s="1" t="s">
        <v>25</v>
      </c>
      <c r="P20197">
        <v>12940.38</v>
      </c>
      <c r="Q20197">
        <v>9370.6200000000008</v>
      </c>
      <c r="R20197">
        <v>42.000000000000007</v>
      </c>
      <c r="S20197" s="1" t="s">
        <v>3591</v>
      </c>
      <c r="T20197">
        <v>4</v>
      </c>
      <c r="U20197" s="2">
        <v>42095</v>
      </c>
    </row>
    <row r="20198" spans="1:21" x14ac:dyDescent="0.25">
      <c r="A20198" s="1" t="s">
        <v>812</v>
      </c>
      <c r="B20198" s="2">
        <v>42117</v>
      </c>
      <c r="C20198" t="s">
        <v>11062</v>
      </c>
      <c r="D20198" s="1" t="s">
        <v>40</v>
      </c>
      <c r="E20198" s="1" t="s">
        <v>11218</v>
      </c>
      <c r="F20198">
        <v>7</v>
      </c>
      <c r="G20198">
        <v>1065.3</v>
      </c>
      <c r="H20198">
        <v>7457.0999999999995</v>
      </c>
      <c r="I20198">
        <v>724.404</v>
      </c>
      <c r="J20198" s="1" t="s">
        <v>30</v>
      </c>
      <c r="K20198" s="1" t="s">
        <v>31</v>
      </c>
      <c r="L20198" s="1" t="s">
        <v>32</v>
      </c>
      <c r="M20198">
        <v>40.416699999999999</v>
      </c>
      <c r="N20198">
        <v>-86.875290000000007</v>
      </c>
      <c r="O20198" s="1" t="s">
        <v>25</v>
      </c>
      <c r="P20198">
        <v>5070.8279999999995</v>
      </c>
      <c r="Q20198">
        <v>2386.2719999999999</v>
      </c>
      <c r="R20198">
        <v>32</v>
      </c>
      <c r="S20198" s="1" t="s">
        <v>3591</v>
      </c>
      <c r="T20198">
        <v>4</v>
      </c>
      <c r="U20198" s="2">
        <v>42095</v>
      </c>
    </row>
    <row r="20199" spans="1:21" x14ac:dyDescent="0.25">
      <c r="A20199" s="1" t="s">
        <v>2193</v>
      </c>
      <c r="B20199" s="2">
        <v>42117</v>
      </c>
      <c r="C20199" t="s">
        <v>11101</v>
      </c>
      <c r="D20199" s="1" t="s">
        <v>21</v>
      </c>
      <c r="E20199" s="1" t="s">
        <v>11219</v>
      </c>
      <c r="F20199">
        <v>6</v>
      </c>
      <c r="G20199">
        <v>830.80000000000007</v>
      </c>
      <c r="H20199">
        <v>4984.8</v>
      </c>
      <c r="I20199">
        <v>589.86800000000005</v>
      </c>
      <c r="J20199" s="1" t="s">
        <v>35</v>
      </c>
      <c r="K20199" s="1" t="s">
        <v>36</v>
      </c>
      <c r="L20199" s="1" t="s">
        <v>37</v>
      </c>
      <c r="M20199">
        <v>37.662430000000001</v>
      </c>
      <c r="N20199">
        <v>-121.87468</v>
      </c>
      <c r="O20199" s="1" t="s">
        <v>25</v>
      </c>
      <c r="P20199">
        <v>3539.2080000000005</v>
      </c>
      <c r="Q20199">
        <v>1445.5919999999996</v>
      </c>
      <c r="R20199">
        <v>28.999999999999993</v>
      </c>
      <c r="S20199" s="1" t="s">
        <v>3591</v>
      </c>
      <c r="T20199">
        <v>4</v>
      </c>
      <c r="U20199" s="2">
        <v>42095</v>
      </c>
    </row>
    <row r="20200" spans="1:21" x14ac:dyDescent="0.25">
      <c r="A20200" s="1" t="s">
        <v>4824</v>
      </c>
      <c r="B20200" s="2">
        <v>42117</v>
      </c>
      <c r="C20200" t="s">
        <v>11091</v>
      </c>
      <c r="D20200" s="1" t="s">
        <v>21</v>
      </c>
      <c r="E20200" s="1" t="s">
        <v>11207</v>
      </c>
      <c r="F20200">
        <v>10</v>
      </c>
      <c r="G20200">
        <v>5393.5</v>
      </c>
      <c r="H20200">
        <v>53935</v>
      </c>
      <c r="I20200">
        <v>3667.5800000000004</v>
      </c>
      <c r="J20200" s="1" t="s">
        <v>35</v>
      </c>
      <c r="K20200" s="1" t="s">
        <v>36</v>
      </c>
      <c r="L20200" s="1" t="s">
        <v>37</v>
      </c>
      <c r="M20200">
        <v>34.033630000000002</v>
      </c>
      <c r="N20200">
        <v>-117.04309000000001</v>
      </c>
      <c r="O20200" s="1" t="s">
        <v>25</v>
      </c>
      <c r="P20200">
        <v>36675.800000000003</v>
      </c>
      <c r="Q20200">
        <v>17259.199999999997</v>
      </c>
      <c r="R20200">
        <v>31.999999999999996</v>
      </c>
      <c r="S20200" s="1" t="s">
        <v>3591</v>
      </c>
      <c r="T20200">
        <v>4</v>
      </c>
      <c r="U20200" s="2">
        <v>42095</v>
      </c>
    </row>
    <row r="20201" spans="1:21" x14ac:dyDescent="0.25">
      <c r="A20201" s="1" t="s">
        <v>2441</v>
      </c>
      <c r="B20201" s="2">
        <v>42117</v>
      </c>
      <c r="C20201" t="s">
        <v>11094</v>
      </c>
      <c r="D20201" s="1" t="s">
        <v>21</v>
      </c>
      <c r="E20201" s="1" t="s">
        <v>11225</v>
      </c>
      <c r="F20201">
        <v>11</v>
      </c>
      <c r="G20201">
        <v>5246.1</v>
      </c>
      <c r="H20201">
        <v>57707.100000000006</v>
      </c>
      <c r="I20201">
        <v>3042.7379999999998</v>
      </c>
      <c r="J20201" s="1" t="s">
        <v>101</v>
      </c>
      <c r="K20201" s="1" t="s">
        <v>102</v>
      </c>
      <c r="L20201" s="1" t="s">
        <v>24</v>
      </c>
      <c r="M20201">
        <v>28.07807</v>
      </c>
      <c r="N20201">
        <v>-82.763710000000003</v>
      </c>
      <c r="O20201" s="1" t="s">
        <v>25</v>
      </c>
      <c r="P20201">
        <v>33470.117999999995</v>
      </c>
      <c r="Q20201">
        <v>24236.982000000011</v>
      </c>
      <c r="R20201">
        <v>42.000000000000014</v>
      </c>
      <c r="S20201" s="1" t="s">
        <v>3591</v>
      </c>
      <c r="T20201">
        <v>4</v>
      </c>
      <c r="U20201" s="2">
        <v>42095</v>
      </c>
    </row>
    <row r="20202" spans="1:21" x14ac:dyDescent="0.25">
      <c r="A20202" s="1" t="s">
        <v>7607</v>
      </c>
      <c r="B20202" s="2">
        <v>42117</v>
      </c>
      <c r="C20202" t="s">
        <v>11057</v>
      </c>
      <c r="D20202" s="1" t="s">
        <v>40</v>
      </c>
      <c r="E20202" s="1" t="s">
        <v>11203</v>
      </c>
      <c r="F20202">
        <v>12</v>
      </c>
      <c r="G20202">
        <v>1045.2</v>
      </c>
      <c r="H20202">
        <v>12542.400000000001</v>
      </c>
      <c r="I20202">
        <v>846.61200000000008</v>
      </c>
      <c r="J20202" s="1" t="s">
        <v>74</v>
      </c>
      <c r="K20202" s="1" t="s">
        <v>75</v>
      </c>
      <c r="L20202" s="1" t="s">
        <v>32</v>
      </c>
      <c r="M20202">
        <v>39.758949999999999</v>
      </c>
      <c r="N20202">
        <v>-84.191609999999997</v>
      </c>
      <c r="O20202" s="1" t="s">
        <v>25</v>
      </c>
      <c r="P20202">
        <v>10159.344000000001</v>
      </c>
      <c r="Q20202">
        <v>2383.0560000000005</v>
      </c>
      <c r="R20202">
        <v>19.000000000000004</v>
      </c>
      <c r="S20202" s="1" t="s">
        <v>3591</v>
      </c>
      <c r="T20202">
        <v>4</v>
      </c>
      <c r="U20202" s="2">
        <v>42095</v>
      </c>
    </row>
    <row r="20203" spans="1:21" x14ac:dyDescent="0.25">
      <c r="A20203" s="1" t="s">
        <v>9635</v>
      </c>
      <c r="B20203" s="2">
        <v>42117</v>
      </c>
      <c r="C20203" t="s">
        <v>11161</v>
      </c>
      <c r="D20203" s="1" t="s">
        <v>21</v>
      </c>
      <c r="E20203" s="1" t="s">
        <v>11203</v>
      </c>
      <c r="F20203">
        <v>7</v>
      </c>
      <c r="G20203">
        <v>1246.2</v>
      </c>
      <c r="H20203">
        <v>8723.4</v>
      </c>
      <c r="I20203">
        <v>573.25200000000007</v>
      </c>
      <c r="J20203" s="1" t="s">
        <v>35</v>
      </c>
      <c r="K20203" s="1" t="s">
        <v>36</v>
      </c>
      <c r="L20203" s="1" t="s">
        <v>37</v>
      </c>
      <c r="M20203">
        <v>33.867510000000003</v>
      </c>
      <c r="N20203">
        <v>-117.99812</v>
      </c>
      <c r="O20203" s="1" t="s">
        <v>25</v>
      </c>
      <c r="P20203">
        <v>4012.7640000000006</v>
      </c>
      <c r="Q20203">
        <v>4710.6359999999986</v>
      </c>
      <c r="R20203">
        <v>53.999999999999979</v>
      </c>
      <c r="S20203" s="1" t="s">
        <v>3591</v>
      </c>
      <c r="T20203">
        <v>4</v>
      </c>
      <c r="U20203" s="2">
        <v>42095</v>
      </c>
    </row>
    <row r="20204" spans="1:21" x14ac:dyDescent="0.25">
      <c r="A20204" s="1" t="s">
        <v>9923</v>
      </c>
      <c r="B20204" s="2">
        <v>42117</v>
      </c>
      <c r="C20204" t="s">
        <v>11113</v>
      </c>
      <c r="D20204" s="1" t="s">
        <v>21</v>
      </c>
      <c r="E20204" s="1" t="s">
        <v>11216</v>
      </c>
      <c r="F20204">
        <v>7</v>
      </c>
      <c r="G20204">
        <v>1051.9000000000001</v>
      </c>
      <c r="H20204">
        <v>7363.3000000000011</v>
      </c>
      <c r="I20204">
        <v>441.798</v>
      </c>
      <c r="J20204" s="1" t="s">
        <v>30</v>
      </c>
      <c r="K20204" s="1" t="s">
        <v>31</v>
      </c>
      <c r="L20204" s="1" t="s">
        <v>32</v>
      </c>
      <c r="M20204">
        <v>39.771859999999997</v>
      </c>
      <c r="N20204">
        <v>-86.260940000000005</v>
      </c>
      <c r="O20204" s="1" t="s">
        <v>25</v>
      </c>
      <c r="P20204">
        <v>3092.5860000000002</v>
      </c>
      <c r="Q20204">
        <v>4270.7140000000009</v>
      </c>
      <c r="R20204">
        <v>58.000000000000007</v>
      </c>
      <c r="S20204" s="1" t="s">
        <v>3591</v>
      </c>
      <c r="T20204">
        <v>4</v>
      </c>
      <c r="U20204" s="2">
        <v>42095</v>
      </c>
    </row>
    <row r="20205" spans="1:21" x14ac:dyDescent="0.25">
      <c r="A20205" s="1" t="s">
        <v>7932</v>
      </c>
      <c r="B20205" s="2">
        <v>42117</v>
      </c>
      <c r="C20205" t="s">
        <v>11185</v>
      </c>
      <c r="D20205" s="1" t="s">
        <v>40</v>
      </c>
      <c r="E20205" s="1" t="s">
        <v>11203</v>
      </c>
      <c r="F20205">
        <v>11</v>
      </c>
      <c r="G20205">
        <v>2860.9</v>
      </c>
      <c r="H20205">
        <v>31469.9</v>
      </c>
      <c r="I20205">
        <v>1487.6680000000001</v>
      </c>
      <c r="J20205" s="1" t="s">
        <v>80</v>
      </c>
      <c r="K20205" s="1" t="s">
        <v>81</v>
      </c>
      <c r="L20205" s="1" t="s">
        <v>45</v>
      </c>
      <c r="M20205">
        <v>40.911490000000001</v>
      </c>
      <c r="N20205">
        <v>-73.782349999999994</v>
      </c>
      <c r="O20205" s="1" t="s">
        <v>25</v>
      </c>
      <c r="P20205">
        <v>16364.348000000002</v>
      </c>
      <c r="Q20205">
        <v>15105.552</v>
      </c>
      <c r="R20205">
        <v>48</v>
      </c>
      <c r="S20205" s="1" t="s">
        <v>3591</v>
      </c>
      <c r="T20205">
        <v>4</v>
      </c>
      <c r="U20205" s="2">
        <v>42095</v>
      </c>
    </row>
    <row r="20206" spans="1:21" x14ac:dyDescent="0.25">
      <c r="A20206" s="1" t="s">
        <v>7078</v>
      </c>
      <c r="B20206" s="2">
        <v>42117</v>
      </c>
      <c r="C20206" t="s">
        <v>11189</v>
      </c>
      <c r="D20206" s="1" t="s">
        <v>21</v>
      </c>
      <c r="E20206" s="1" t="s">
        <v>11202</v>
      </c>
      <c r="F20206">
        <v>10</v>
      </c>
      <c r="G20206">
        <v>227.8</v>
      </c>
      <c r="H20206">
        <v>2278</v>
      </c>
      <c r="I20206">
        <v>154.90400000000002</v>
      </c>
      <c r="J20206" s="1" t="s">
        <v>318</v>
      </c>
      <c r="K20206" s="1" t="s">
        <v>319</v>
      </c>
      <c r="L20206" s="1" t="s">
        <v>24</v>
      </c>
      <c r="M20206">
        <v>35.652830000000002</v>
      </c>
      <c r="N20206">
        <v>-97.478099999999998</v>
      </c>
      <c r="O20206" s="1" t="s">
        <v>25</v>
      </c>
      <c r="P20206">
        <v>1549.0400000000002</v>
      </c>
      <c r="Q20206">
        <v>728.95999999999981</v>
      </c>
      <c r="R20206">
        <v>31.999999999999989</v>
      </c>
      <c r="S20206" s="1" t="s">
        <v>3591</v>
      </c>
      <c r="T20206">
        <v>4</v>
      </c>
      <c r="U20206" s="2">
        <v>42095</v>
      </c>
    </row>
    <row r="20207" spans="1:21" x14ac:dyDescent="0.25">
      <c r="A20207" s="1" t="s">
        <v>9924</v>
      </c>
      <c r="B20207" s="2">
        <v>42117</v>
      </c>
      <c r="C20207" t="s">
        <v>11112</v>
      </c>
      <c r="D20207" s="1" t="s">
        <v>40</v>
      </c>
      <c r="E20207" s="1" t="s">
        <v>11202</v>
      </c>
      <c r="F20207">
        <v>7</v>
      </c>
      <c r="G20207">
        <v>1916.2</v>
      </c>
      <c r="H20207">
        <v>13413.4</v>
      </c>
      <c r="I20207">
        <v>1092.2339999999999</v>
      </c>
      <c r="J20207" s="1" t="s">
        <v>101</v>
      </c>
      <c r="K20207" s="1" t="s">
        <v>102</v>
      </c>
      <c r="L20207" s="1" t="s">
        <v>24</v>
      </c>
      <c r="M20207">
        <v>29.584969999999998</v>
      </c>
      <c r="N20207">
        <v>-81.207840000000004</v>
      </c>
      <c r="O20207" s="1" t="s">
        <v>25</v>
      </c>
      <c r="P20207">
        <v>7645.637999999999</v>
      </c>
      <c r="Q20207">
        <v>5767.7620000000006</v>
      </c>
      <c r="R20207">
        <v>43.000000000000007</v>
      </c>
      <c r="S20207" s="1" t="s">
        <v>3591</v>
      </c>
      <c r="T20207">
        <v>4</v>
      </c>
      <c r="U20207" s="2">
        <v>42095</v>
      </c>
    </row>
    <row r="20208" spans="1:21" x14ac:dyDescent="0.25">
      <c r="A20208" s="1" t="s">
        <v>5697</v>
      </c>
      <c r="B20208" s="2">
        <v>42117</v>
      </c>
      <c r="C20208" t="s">
        <v>11036</v>
      </c>
      <c r="D20208" s="1" t="s">
        <v>21</v>
      </c>
      <c r="E20208" s="1" t="s">
        <v>11217</v>
      </c>
      <c r="F20208">
        <v>7</v>
      </c>
      <c r="G20208">
        <v>1098.8</v>
      </c>
      <c r="H20208">
        <v>7691.5999999999995</v>
      </c>
      <c r="I20208">
        <v>560.38800000000003</v>
      </c>
      <c r="J20208" s="1" t="s">
        <v>226</v>
      </c>
      <c r="K20208" s="1" t="s">
        <v>227</v>
      </c>
      <c r="L20208" s="1" t="s">
        <v>37</v>
      </c>
      <c r="M20208">
        <v>46.239579999999997</v>
      </c>
      <c r="N20208">
        <v>-119.10057</v>
      </c>
      <c r="O20208" s="1" t="s">
        <v>25</v>
      </c>
      <c r="P20208">
        <v>3922.7160000000003</v>
      </c>
      <c r="Q20208">
        <v>3768.8839999999991</v>
      </c>
      <c r="R20208">
        <v>48.999999999999993</v>
      </c>
      <c r="S20208" s="1" t="s">
        <v>3591</v>
      </c>
      <c r="T20208">
        <v>4</v>
      </c>
      <c r="U20208" s="2">
        <v>42095</v>
      </c>
    </row>
    <row r="20209" spans="1:21" x14ac:dyDescent="0.25">
      <c r="A20209" s="1" t="s">
        <v>9795</v>
      </c>
      <c r="B20209" s="2">
        <v>42117</v>
      </c>
      <c r="C20209" t="s">
        <v>11118</v>
      </c>
      <c r="D20209" s="1" t="s">
        <v>40</v>
      </c>
      <c r="E20209" s="1" t="s">
        <v>11209</v>
      </c>
      <c r="F20209">
        <v>6</v>
      </c>
      <c r="G20209">
        <v>6545.9000000000015</v>
      </c>
      <c r="H20209">
        <v>39275.4</v>
      </c>
      <c r="I20209">
        <v>5498.5560000000005</v>
      </c>
      <c r="J20209" s="1" t="s">
        <v>318</v>
      </c>
      <c r="K20209" s="1" t="s">
        <v>319</v>
      </c>
      <c r="L20209" s="1" t="s">
        <v>24</v>
      </c>
      <c r="M20209">
        <v>35.339509999999997</v>
      </c>
      <c r="N20209">
        <v>-97.486699999999999</v>
      </c>
      <c r="O20209" s="1" t="s">
        <v>25</v>
      </c>
      <c r="P20209">
        <v>32991.336000000003</v>
      </c>
      <c r="Q20209">
        <v>6284.0639999999985</v>
      </c>
      <c r="R20209">
        <v>15.999999999999995</v>
      </c>
      <c r="S20209" s="1" t="s">
        <v>3591</v>
      </c>
      <c r="T20209">
        <v>4</v>
      </c>
      <c r="U20209" s="2">
        <v>42095</v>
      </c>
    </row>
    <row r="20210" spans="1:21" x14ac:dyDescent="0.25">
      <c r="A20210" s="1" t="s">
        <v>832</v>
      </c>
      <c r="B20210" s="2">
        <v>42117</v>
      </c>
      <c r="C20210" t="s">
        <v>11025</v>
      </c>
      <c r="D20210" s="1" t="s">
        <v>29</v>
      </c>
      <c r="E20210" s="1" t="s">
        <v>11211</v>
      </c>
      <c r="F20210">
        <v>7</v>
      </c>
      <c r="G20210">
        <v>978.2</v>
      </c>
      <c r="H20210">
        <v>6847.4000000000015</v>
      </c>
      <c r="I20210">
        <v>430.40800000000002</v>
      </c>
      <c r="J20210" s="1" t="s">
        <v>426</v>
      </c>
      <c r="K20210" s="1" t="s">
        <v>427</v>
      </c>
      <c r="L20210" s="1" t="s">
        <v>32</v>
      </c>
      <c r="M20210">
        <v>41.136670000000002</v>
      </c>
      <c r="N20210">
        <v>-95.890839999999997</v>
      </c>
      <c r="O20210" s="1" t="s">
        <v>25</v>
      </c>
      <c r="P20210">
        <v>3012.8560000000002</v>
      </c>
      <c r="Q20210">
        <v>3834.5440000000003</v>
      </c>
      <c r="R20210">
        <v>56.000000000000007</v>
      </c>
      <c r="S20210" s="1" t="s">
        <v>3591</v>
      </c>
      <c r="T20210">
        <v>4</v>
      </c>
      <c r="U20210" s="2">
        <v>42095</v>
      </c>
    </row>
    <row r="20211" spans="1:21" x14ac:dyDescent="0.25">
      <c r="A20211" s="1" t="s">
        <v>4815</v>
      </c>
      <c r="B20211" s="2">
        <v>42117</v>
      </c>
      <c r="C20211" t="s">
        <v>11121</v>
      </c>
      <c r="D20211" s="1" t="s">
        <v>29</v>
      </c>
      <c r="E20211" s="1" t="s">
        <v>11229</v>
      </c>
      <c r="F20211">
        <v>10</v>
      </c>
      <c r="G20211">
        <v>2211</v>
      </c>
      <c r="H20211">
        <v>22110</v>
      </c>
      <c r="I20211">
        <v>906.51</v>
      </c>
      <c r="J20211" s="1" t="s">
        <v>161</v>
      </c>
      <c r="K20211" s="1" t="s">
        <v>162</v>
      </c>
      <c r="L20211" s="1" t="s">
        <v>24</v>
      </c>
      <c r="M20211">
        <v>29.562940000000001</v>
      </c>
      <c r="N20211">
        <v>-95.536000000000001</v>
      </c>
      <c r="O20211" s="1" t="s">
        <v>25</v>
      </c>
      <c r="P20211">
        <v>9065.1</v>
      </c>
      <c r="Q20211">
        <v>13044.9</v>
      </c>
      <c r="R20211">
        <v>59</v>
      </c>
      <c r="S20211" s="1" t="s">
        <v>3591</v>
      </c>
      <c r="T20211">
        <v>4</v>
      </c>
      <c r="U20211" s="2">
        <v>42095</v>
      </c>
    </row>
    <row r="20212" spans="1:21" x14ac:dyDescent="0.25">
      <c r="A20212" s="1" t="s">
        <v>7153</v>
      </c>
      <c r="B20212" s="2">
        <v>42117</v>
      </c>
      <c r="C20212" t="s">
        <v>11195</v>
      </c>
      <c r="D20212" s="1" t="s">
        <v>29</v>
      </c>
      <c r="E20212" s="1" t="s">
        <v>11222</v>
      </c>
      <c r="F20212">
        <v>11</v>
      </c>
      <c r="G20212">
        <v>2385.2000000000003</v>
      </c>
      <c r="H20212">
        <v>26237.200000000004</v>
      </c>
      <c r="I20212">
        <v>1454.9720000000002</v>
      </c>
      <c r="J20212" s="1" t="s">
        <v>161</v>
      </c>
      <c r="K20212" s="1" t="s">
        <v>162</v>
      </c>
      <c r="L20212" s="1" t="s">
        <v>24</v>
      </c>
      <c r="M20212">
        <v>32.793329999999997</v>
      </c>
      <c r="N20212">
        <v>-96.766509999999997</v>
      </c>
      <c r="O20212" s="1" t="s">
        <v>25</v>
      </c>
      <c r="P20212">
        <v>16004.692000000003</v>
      </c>
      <c r="Q20212">
        <v>10232.508000000002</v>
      </c>
      <c r="R20212">
        <v>39</v>
      </c>
      <c r="S20212" s="1" t="s">
        <v>3591</v>
      </c>
      <c r="T20212">
        <v>4</v>
      </c>
      <c r="U20212" s="2">
        <v>42095</v>
      </c>
    </row>
    <row r="20213" spans="1:21" x14ac:dyDescent="0.25">
      <c r="A20213" s="1" t="s">
        <v>9925</v>
      </c>
      <c r="B20213" s="2">
        <v>42117</v>
      </c>
      <c r="C20213" t="s">
        <v>11107</v>
      </c>
      <c r="D20213" s="1" t="s">
        <v>29</v>
      </c>
      <c r="E20213" s="1" t="s">
        <v>11223</v>
      </c>
      <c r="F20213">
        <v>5</v>
      </c>
      <c r="G20213">
        <v>1306.5</v>
      </c>
      <c r="H20213">
        <v>6532.5</v>
      </c>
      <c r="I20213">
        <v>548.73</v>
      </c>
      <c r="J20213" s="1" t="s">
        <v>68</v>
      </c>
      <c r="K20213" s="1" t="s">
        <v>69</v>
      </c>
      <c r="L20213" s="1" t="s">
        <v>32</v>
      </c>
      <c r="M20213">
        <v>42.041139999999999</v>
      </c>
      <c r="N20213">
        <v>-87.690060000000003</v>
      </c>
      <c r="O20213" s="1" t="s">
        <v>25</v>
      </c>
      <c r="P20213">
        <v>2743.65</v>
      </c>
      <c r="Q20213">
        <v>3788.85</v>
      </c>
      <c r="R20213">
        <v>57.999999999999993</v>
      </c>
      <c r="S20213" s="1" t="s">
        <v>3591</v>
      </c>
      <c r="T20213">
        <v>4</v>
      </c>
      <c r="U20213" s="2">
        <v>42095</v>
      </c>
    </row>
    <row r="20214" spans="1:21" x14ac:dyDescent="0.25">
      <c r="A20214" s="1" t="s">
        <v>1025</v>
      </c>
      <c r="B20214" s="2">
        <v>42117</v>
      </c>
      <c r="C20214" t="s">
        <v>11128</v>
      </c>
      <c r="D20214" s="1" t="s">
        <v>29</v>
      </c>
      <c r="E20214" s="1" t="s">
        <v>11219</v>
      </c>
      <c r="F20214">
        <v>11</v>
      </c>
      <c r="G20214">
        <v>2358.4</v>
      </c>
      <c r="H20214">
        <v>25942.400000000001</v>
      </c>
      <c r="I20214">
        <v>1249.952</v>
      </c>
      <c r="J20214" s="1" t="s">
        <v>35</v>
      </c>
      <c r="K20214" s="1" t="s">
        <v>36</v>
      </c>
      <c r="L20214" s="1" t="s">
        <v>37</v>
      </c>
      <c r="M20214">
        <v>36.96134</v>
      </c>
      <c r="N20214">
        <v>-120.06072</v>
      </c>
      <c r="O20214" s="1" t="s">
        <v>25</v>
      </c>
      <c r="P20214">
        <v>13749.472</v>
      </c>
      <c r="Q20214">
        <v>12192.928000000002</v>
      </c>
      <c r="R20214">
        <v>47</v>
      </c>
      <c r="S20214" s="1" t="s">
        <v>3591</v>
      </c>
      <c r="T20214">
        <v>4</v>
      </c>
      <c r="U20214" s="2">
        <v>42095</v>
      </c>
    </row>
    <row r="20215" spans="1:21" x14ac:dyDescent="0.25">
      <c r="A20215" s="1" t="s">
        <v>5404</v>
      </c>
      <c r="B20215" s="2">
        <v>42117</v>
      </c>
      <c r="C20215" t="s">
        <v>11170</v>
      </c>
      <c r="D20215" s="1" t="s">
        <v>21</v>
      </c>
      <c r="E20215" s="1" t="s">
        <v>11209</v>
      </c>
      <c r="F20215">
        <v>8</v>
      </c>
      <c r="G20215">
        <v>703.5</v>
      </c>
      <c r="H20215">
        <v>5628</v>
      </c>
      <c r="I20215">
        <v>302.505</v>
      </c>
      <c r="J20215" s="1" t="s">
        <v>322</v>
      </c>
      <c r="K20215" s="1" t="s">
        <v>323</v>
      </c>
      <c r="L20215" s="1" t="s">
        <v>24</v>
      </c>
      <c r="M20215">
        <v>36.835430000000002</v>
      </c>
      <c r="N20215">
        <v>-76.298270000000002</v>
      </c>
      <c r="O20215" s="1" t="s">
        <v>25</v>
      </c>
      <c r="P20215">
        <v>2420.04</v>
      </c>
      <c r="Q20215">
        <v>3207.96</v>
      </c>
      <c r="R20215">
        <v>56.999999999999993</v>
      </c>
      <c r="S20215" s="1" t="s">
        <v>3591</v>
      </c>
      <c r="T20215">
        <v>4</v>
      </c>
      <c r="U20215" s="2">
        <v>42095</v>
      </c>
    </row>
    <row r="20216" spans="1:21" x14ac:dyDescent="0.25">
      <c r="A20216" s="1" t="s">
        <v>9797</v>
      </c>
      <c r="B20216" s="2">
        <v>42117</v>
      </c>
      <c r="C20216" t="s">
        <v>11124</v>
      </c>
      <c r="D20216" s="1" t="s">
        <v>21</v>
      </c>
      <c r="E20216" s="1" t="s">
        <v>11221</v>
      </c>
      <c r="F20216">
        <v>6</v>
      </c>
      <c r="G20216">
        <v>3819</v>
      </c>
      <c r="H20216">
        <v>22914</v>
      </c>
      <c r="I20216">
        <v>3055.2000000000003</v>
      </c>
      <c r="J20216" s="1" t="s">
        <v>74</v>
      </c>
      <c r="K20216" s="1" t="s">
        <v>75</v>
      </c>
      <c r="L20216" s="1" t="s">
        <v>32</v>
      </c>
      <c r="M20216">
        <v>39.340209999999999</v>
      </c>
      <c r="N20216">
        <v>-84.417159999999996</v>
      </c>
      <c r="O20216" s="1" t="s">
        <v>25</v>
      </c>
      <c r="P20216">
        <v>18331.2</v>
      </c>
      <c r="Q20216">
        <v>4582.7999999999993</v>
      </c>
      <c r="R20216">
        <v>19.999999999999996</v>
      </c>
      <c r="S20216" s="1" t="s">
        <v>3591</v>
      </c>
      <c r="T20216">
        <v>4</v>
      </c>
      <c r="U20216" s="2">
        <v>42095</v>
      </c>
    </row>
    <row r="20217" spans="1:21" x14ac:dyDescent="0.25">
      <c r="A20217" s="1" t="s">
        <v>9926</v>
      </c>
      <c r="B20217" s="2">
        <v>42117</v>
      </c>
      <c r="C20217" t="s">
        <v>11126</v>
      </c>
      <c r="D20217" s="1" t="s">
        <v>21</v>
      </c>
      <c r="E20217" s="1" t="s">
        <v>11207</v>
      </c>
      <c r="F20217">
        <v>6</v>
      </c>
      <c r="G20217">
        <v>2673.3</v>
      </c>
      <c r="H20217">
        <v>16039.800000000001</v>
      </c>
      <c r="I20217">
        <v>1764.3780000000002</v>
      </c>
      <c r="J20217" s="1" t="s">
        <v>134</v>
      </c>
      <c r="K20217" s="1" t="s">
        <v>135</v>
      </c>
      <c r="L20217" s="1" t="s">
        <v>45</v>
      </c>
      <c r="M20217">
        <v>40.728160000000003</v>
      </c>
      <c r="N20217">
        <v>-74.077640000000002</v>
      </c>
      <c r="O20217" s="1" t="s">
        <v>25</v>
      </c>
      <c r="P20217">
        <v>10586.268</v>
      </c>
      <c r="Q20217">
        <v>5453.5320000000011</v>
      </c>
      <c r="R20217">
        <v>34</v>
      </c>
      <c r="S20217" s="1" t="s">
        <v>3591</v>
      </c>
      <c r="T20217">
        <v>4</v>
      </c>
      <c r="U20217" s="2">
        <v>42095</v>
      </c>
    </row>
    <row r="20218" spans="1:21" x14ac:dyDescent="0.25">
      <c r="A20218" s="1" t="s">
        <v>5317</v>
      </c>
      <c r="B20218" s="2">
        <v>42117</v>
      </c>
      <c r="C20218" t="s">
        <v>11064</v>
      </c>
      <c r="D20218" s="1" t="s">
        <v>40</v>
      </c>
      <c r="E20218" s="1" t="s">
        <v>11220</v>
      </c>
      <c r="F20218">
        <v>7</v>
      </c>
      <c r="G20218">
        <v>3872.6</v>
      </c>
      <c r="H20218">
        <v>27108.2</v>
      </c>
      <c r="I20218">
        <v>2865.7239999999997</v>
      </c>
      <c r="J20218" s="1" t="s">
        <v>68</v>
      </c>
      <c r="K20218" s="1" t="s">
        <v>69</v>
      </c>
      <c r="L20218" s="1" t="s">
        <v>32</v>
      </c>
      <c r="M20218">
        <v>39.791060000000002</v>
      </c>
      <c r="N20218">
        <v>-89.644570000000002</v>
      </c>
      <c r="O20218" s="1" t="s">
        <v>25</v>
      </c>
      <c r="P20218">
        <v>20060.067999999999</v>
      </c>
      <c r="Q20218">
        <v>7048.1320000000014</v>
      </c>
      <c r="R20218">
        <v>26.000000000000007</v>
      </c>
      <c r="S20218" s="1" t="s">
        <v>3591</v>
      </c>
      <c r="T20218">
        <v>4</v>
      </c>
      <c r="U20218" s="2">
        <v>42095</v>
      </c>
    </row>
    <row r="20219" spans="1:21" x14ac:dyDescent="0.25">
      <c r="A20219" s="1" t="s">
        <v>6248</v>
      </c>
      <c r="B20219" s="2">
        <v>42117</v>
      </c>
      <c r="C20219" t="s">
        <v>11040</v>
      </c>
      <c r="D20219" s="1" t="s">
        <v>40</v>
      </c>
      <c r="E20219" s="1" t="s">
        <v>11209</v>
      </c>
      <c r="F20219">
        <v>7</v>
      </c>
      <c r="G20219">
        <v>4006.6</v>
      </c>
      <c r="H20219">
        <v>28046.2</v>
      </c>
      <c r="I20219">
        <v>3165.2139999999999</v>
      </c>
      <c r="J20219" s="1" t="s">
        <v>354</v>
      </c>
      <c r="K20219" s="1" t="s">
        <v>355</v>
      </c>
      <c r="L20219" s="1" t="s">
        <v>24</v>
      </c>
      <c r="M20219">
        <v>36.190069999999999</v>
      </c>
      <c r="N20219">
        <v>-94.15943</v>
      </c>
      <c r="O20219" s="1" t="s">
        <v>25</v>
      </c>
      <c r="P20219">
        <v>22156.498</v>
      </c>
      <c r="Q20219">
        <v>5889.7020000000011</v>
      </c>
      <c r="R20219">
        <v>21.000000000000004</v>
      </c>
      <c r="S20219" s="1" t="s">
        <v>3591</v>
      </c>
      <c r="T20219">
        <v>4</v>
      </c>
      <c r="U20219" s="2">
        <v>42095</v>
      </c>
    </row>
    <row r="20220" spans="1:21" x14ac:dyDescent="0.25">
      <c r="A20220" s="1" t="s">
        <v>7762</v>
      </c>
      <c r="B20220" s="2">
        <v>42117</v>
      </c>
      <c r="C20220" t="s">
        <v>11037</v>
      </c>
      <c r="D20220" s="1" t="s">
        <v>21</v>
      </c>
      <c r="E20220" s="1" t="s">
        <v>11229</v>
      </c>
      <c r="F20220">
        <v>6</v>
      </c>
      <c r="G20220">
        <v>891.1</v>
      </c>
      <c r="H20220">
        <v>5346.6</v>
      </c>
      <c r="I20220">
        <v>588.12600000000009</v>
      </c>
      <c r="J20220" s="1" t="s">
        <v>35</v>
      </c>
      <c r="K20220" s="1" t="s">
        <v>36</v>
      </c>
      <c r="L20220" s="1" t="s">
        <v>37</v>
      </c>
      <c r="M20220">
        <v>33.953330000000001</v>
      </c>
      <c r="N20220">
        <v>-117.39610999999999</v>
      </c>
      <c r="O20220" s="1" t="s">
        <v>25</v>
      </c>
      <c r="P20220">
        <v>3528.7560000000003</v>
      </c>
      <c r="Q20220">
        <v>1817.8440000000001</v>
      </c>
      <c r="R20220">
        <v>34</v>
      </c>
      <c r="S20220" s="1" t="s">
        <v>3591</v>
      </c>
      <c r="T20220">
        <v>4</v>
      </c>
      <c r="U20220" s="2">
        <v>42095</v>
      </c>
    </row>
    <row r="20221" spans="1:21" x14ac:dyDescent="0.25">
      <c r="A20221" s="1" t="s">
        <v>2613</v>
      </c>
      <c r="B20221" s="2">
        <v>42117</v>
      </c>
      <c r="C20221" t="s">
        <v>11166</v>
      </c>
      <c r="D20221" s="1" t="s">
        <v>21</v>
      </c>
      <c r="E20221" s="1" t="s">
        <v>11203</v>
      </c>
      <c r="F20221">
        <v>6</v>
      </c>
      <c r="G20221">
        <v>1721.9</v>
      </c>
      <c r="H20221">
        <v>10331.400000000001</v>
      </c>
      <c r="I20221">
        <v>947.04500000000007</v>
      </c>
      <c r="J20221" s="1" t="s">
        <v>35</v>
      </c>
      <c r="K20221" s="1" t="s">
        <v>36</v>
      </c>
      <c r="L20221" s="1" t="s">
        <v>37</v>
      </c>
      <c r="M20221">
        <v>37.485219999999998</v>
      </c>
      <c r="N20221">
        <v>-122.23635</v>
      </c>
      <c r="O20221" s="1" t="s">
        <v>25</v>
      </c>
      <c r="P20221">
        <v>5682.27</v>
      </c>
      <c r="Q20221">
        <v>4649.130000000001</v>
      </c>
      <c r="R20221">
        <v>45</v>
      </c>
      <c r="S20221" s="1" t="s">
        <v>3591</v>
      </c>
      <c r="T20221">
        <v>4</v>
      </c>
      <c r="U20221" s="2">
        <v>42095</v>
      </c>
    </row>
    <row r="20222" spans="1:21" x14ac:dyDescent="0.25">
      <c r="A20222" s="1" t="s">
        <v>5747</v>
      </c>
      <c r="B20222" s="2">
        <v>42117</v>
      </c>
      <c r="C20222" t="s">
        <v>11062</v>
      </c>
      <c r="D20222" s="1" t="s">
        <v>29</v>
      </c>
      <c r="E20222" s="1" t="s">
        <v>11219</v>
      </c>
      <c r="F20222">
        <v>8</v>
      </c>
      <c r="G20222">
        <v>3892.7000000000003</v>
      </c>
      <c r="H20222">
        <v>31141.600000000002</v>
      </c>
      <c r="I20222">
        <v>2724.89</v>
      </c>
      <c r="J20222" s="1" t="s">
        <v>30</v>
      </c>
      <c r="K20222" s="1" t="s">
        <v>31</v>
      </c>
      <c r="L20222" s="1" t="s">
        <v>32</v>
      </c>
      <c r="M20222">
        <v>41.68338</v>
      </c>
      <c r="N20222">
        <v>-86.250010000000003</v>
      </c>
      <c r="O20222" s="1" t="s">
        <v>25</v>
      </c>
      <c r="P20222">
        <v>21799.119999999999</v>
      </c>
      <c r="Q20222">
        <v>9342.4800000000032</v>
      </c>
      <c r="R20222">
        <v>30.000000000000011</v>
      </c>
      <c r="S20222" s="1" t="s">
        <v>3591</v>
      </c>
      <c r="T20222">
        <v>4</v>
      </c>
      <c r="U20222" s="2">
        <v>42095</v>
      </c>
    </row>
    <row r="20223" spans="1:21" x14ac:dyDescent="0.25">
      <c r="A20223" s="1" t="s">
        <v>3954</v>
      </c>
      <c r="B20223" s="2">
        <v>42117</v>
      </c>
      <c r="C20223" t="s">
        <v>11144</v>
      </c>
      <c r="D20223" s="1" t="s">
        <v>21</v>
      </c>
      <c r="E20223" s="1" t="s">
        <v>11208</v>
      </c>
      <c r="F20223">
        <v>11</v>
      </c>
      <c r="G20223">
        <v>2324.9</v>
      </c>
      <c r="H20223">
        <v>25573.9</v>
      </c>
      <c r="I20223">
        <v>1394.94</v>
      </c>
      <c r="J20223" s="1" t="s">
        <v>68</v>
      </c>
      <c r="K20223" s="1" t="s">
        <v>69</v>
      </c>
      <c r="L20223" s="1" t="s">
        <v>32</v>
      </c>
      <c r="M20223">
        <v>41.844540000000002</v>
      </c>
      <c r="N20223">
        <v>-87.759289999999993</v>
      </c>
      <c r="O20223" s="1" t="s">
        <v>25</v>
      </c>
      <c r="P20223">
        <v>15344.34</v>
      </c>
      <c r="Q20223">
        <v>10229.560000000001</v>
      </c>
      <c r="R20223">
        <v>40</v>
      </c>
      <c r="S20223" s="1" t="s">
        <v>3591</v>
      </c>
      <c r="T20223">
        <v>4</v>
      </c>
      <c r="U20223" s="2">
        <v>42095</v>
      </c>
    </row>
    <row r="20224" spans="1:21" x14ac:dyDescent="0.25">
      <c r="A20224" s="1" t="s">
        <v>2965</v>
      </c>
      <c r="B20224" s="2">
        <v>42117</v>
      </c>
      <c r="C20224" t="s">
        <v>11169</v>
      </c>
      <c r="D20224" s="1" t="s">
        <v>21</v>
      </c>
      <c r="E20224" s="1" t="s">
        <v>11216</v>
      </c>
      <c r="F20224">
        <v>6</v>
      </c>
      <c r="G20224">
        <v>5179.1000000000004</v>
      </c>
      <c r="H20224">
        <v>31074.600000000002</v>
      </c>
      <c r="I20224">
        <v>4246.8620000000001</v>
      </c>
      <c r="J20224" s="1" t="s">
        <v>35</v>
      </c>
      <c r="K20224" s="1" t="s">
        <v>36</v>
      </c>
      <c r="L20224" s="1" t="s">
        <v>37</v>
      </c>
      <c r="M20224">
        <v>33.981679999999997</v>
      </c>
      <c r="N20224">
        <v>-118.22507</v>
      </c>
      <c r="O20224" s="1" t="s">
        <v>25</v>
      </c>
      <c r="P20224">
        <v>25481.171999999999</v>
      </c>
      <c r="Q20224">
        <v>5593.4280000000035</v>
      </c>
      <c r="R20224">
        <v>18.000000000000011</v>
      </c>
      <c r="S20224" s="1" t="s">
        <v>3591</v>
      </c>
      <c r="T20224">
        <v>4</v>
      </c>
      <c r="U20224" s="2">
        <v>42095</v>
      </c>
    </row>
    <row r="20225" spans="1:21" x14ac:dyDescent="0.25">
      <c r="A20225" s="1" t="s">
        <v>1765</v>
      </c>
      <c r="B20225" s="2">
        <v>42117</v>
      </c>
      <c r="C20225" t="s">
        <v>11078</v>
      </c>
      <c r="D20225" s="1" t="s">
        <v>40</v>
      </c>
      <c r="E20225" s="1" t="s">
        <v>11210</v>
      </c>
      <c r="F20225">
        <v>11</v>
      </c>
      <c r="G20225">
        <v>1232.8</v>
      </c>
      <c r="H20225">
        <v>13560.8</v>
      </c>
      <c r="I20225">
        <v>505.44799999999998</v>
      </c>
      <c r="J20225" s="1" t="s">
        <v>43</v>
      </c>
      <c r="K20225" s="1" t="s">
        <v>44</v>
      </c>
      <c r="L20225" s="1" t="s">
        <v>45</v>
      </c>
      <c r="M20225">
        <v>41.270650000000003</v>
      </c>
      <c r="N20225">
        <v>-72.947050000000004</v>
      </c>
      <c r="O20225" s="1" t="s">
        <v>25</v>
      </c>
      <c r="P20225">
        <v>5559.9279999999999</v>
      </c>
      <c r="Q20225">
        <v>8000.8719999999994</v>
      </c>
      <c r="R20225">
        <v>59</v>
      </c>
      <c r="S20225" s="1" t="s">
        <v>3591</v>
      </c>
      <c r="T20225">
        <v>4</v>
      </c>
      <c r="U20225" s="2">
        <v>42095</v>
      </c>
    </row>
    <row r="20226" spans="1:21" x14ac:dyDescent="0.25">
      <c r="A20226" s="1" t="s">
        <v>9927</v>
      </c>
      <c r="B20226" s="2">
        <v>42117</v>
      </c>
      <c r="C20226" t="s">
        <v>11061</v>
      </c>
      <c r="D20226" s="1" t="s">
        <v>21</v>
      </c>
      <c r="E20226" s="1" t="s">
        <v>11221</v>
      </c>
      <c r="F20226">
        <v>9</v>
      </c>
      <c r="G20226">
        <v>5735.2</v>
      </c>
      <c r="H20226">
        <v>51616.799999999996</v>
      </c>
      <c r="I20226">
        <v>3383.7679999999996</v>
      </c>
      <c r="J20226" s="1" t="s">
        <v>220</v>
      </c>
      <c r="K20226" s="1" t="s">
        <v>221</v>
      </c>
      <c r="L20226" s="1" t="s">
        <v>32</v>
      </c>
      <c r="M20226">
        <v>37.19415</v>
      </c>
      <c r="N20226">
        <v>-93.291300000000007</v>
      </c>
      <c r="O20226" s="1" t="s">
        <v>25</v>
      </c>
      <c r="P20226">
        <v>30453.911999999997</v>
      </c>
      <c r="Q20226">
        <v>21162.887999999999</v>
      </c>
      <c r="R20226">
        <v>41</v>
      </c>
      <c r="S20226" s="1" t="s">
        <v>3591</v>
      </c>
      <c r="T20226">
        <v>4</v>
      </c>
      <c r="U20226" s="2">
        <v>42095</v>
      </c>
    </row>
    <row r="20227" spans="1:21" x14ac:dyDescent="0.25">
      <c r="A20227" s="1" t="s">
        <v>3961</v>
      </c>
      <c r="B20227" s="2">
        <v>42117</v>
      </c>
      <c r="C20227" t="s">
        <v>11174</v>
      </c>
      <c r="D20227" s="1" t="s">
        <v>21</v>
      </c>
      <c r="E20227" s="1" t="s">
        <v>11216</v>
      </c>
      <c r="F20227">
        <v>7</v>
      </c>
      <c r="G20227">
        <v>1721.9</v>
      </c>
      <c r="H20227">
        <v>12053.300000000001</v>
      </c>
      <c r="I20227">
        <v>1084.797</v>
      </c>
      <c r="J20227" s="1" t="s">
        <v>449</v>
      </c>
      <c r="K20227" s="1" t="s">
        <v>450</v>
      </c>
      <c r="L20227" s="1" t="s">
        <v>24</v>
      </c>
      <c r="M20227">
        <v>35.204529999999998</v>
      </c>
      <c r="N20227">
        <v>-89.873980000000003</v>
      </c>
      <c r="O20227" s="1" t="s">
        <v>25</v>
      </c>
      <c r="P20227">
        <v>7593.5789999999997</v>
      </c>
      <c r="Q20227">
        <v>4459.7210000000014</v>
      </c>
      <c r="R20227">
        <v>37.000000000000014</v>
      </c>
      <c r="S20227" s="1" t="s">
        <v>3591</v>
      </c>
      <c r="T20227">
        <v>4</v>
      </c>
      <c r="U20227" s="2">
        <v>42095</v>
      </c>
    </row>
    <row r="20228" spans="1:21" x14ac:dyDescent="0.25">
      <c r="A20228" s="1" t="s">
        <v>7992</v>
      </c>
      <c r="B20228" s="2">
        <v>42117</v>
      </c>
      <c r="C20228" t="s">
        <v>11180</v>
      </c>
      <c r="D20228" s="1" t="s">
        <v>40</v>
      </c>
      <c r="E20228" s="1" t="s">
        <v>11219</v>
      </c>
      <c r="F20228">
        <v>7</v>
      </c>
      <c r="G20228">
        <v>187.6</v>
      </c>
      <c r="H20228">
        <v>1313.2</v>
      </c>
      <c r="I20228">
        <v>123.816</v>
      </c>
      <c r="J20228" s="1" t="s">
        <v>30</v>
      </c>
      <c r="K20228" s="1" t="s">
        <v>31</v>
      </c>
      <c r="L20228" s="1" t="s">
        <v>32</v>
      </c>
      <c r="M20228">
        <v>39.871600000000001</v>
      </c>
      <c r="N20228">
        <v>-86.011560000000003</v>
      </c>
      <c r="O20228" s="1" t="s">
        <v>25</v>
      </c>
      <c r="P20228">
        <v>866.71199999999999</v>
      </c>
      <c r="Q20228">
        <v>446.48800000000006</v>
      </c>
      <c r="R20228">
        <v>34</v>
      </c>
      <c r="S20228" s="1" t="s">
        <v>3591</v>
      </c>
      <c r="T20228">
        <v>4</v>
      </c>
      <c r="U20228" s="2">
        <v>42095</v>
      </c>
    </row>
    <row r="20229" spans="1:21" x14ac:dyDescent="0.25">
      <c r="A20229" s="1" t="s">
        <v>802</v>
      </c>
      <c r="B20229" s="2">
        <v>42117</v>
      </c>
      <c r="C20229" t="s">
        <v>11069</v>
      </c>
      <c r="D20229" s="1" t="s">
        <v>21</v>
      </c>
      <c r="E20229" s="1" t="s">
        <v>11209</v>
      </c>
      <c r="F20229">
        <v>5</v>
      </c>
      <c r="G20229">
        <v>911.2</v>
      </c>
      <c r="H20229">
        <v>4556</v>
      </c>
      <c r="I20229">
        <v>583.16800000000001</v>
      </c>
      <c r="J20229" s="1" t="s">
        <v>35</v>
      </c>
      <c r="K20229" s="1" t="s">
        <v>36</v>
      </c>
      <c r="L20229" s="1" t="s">
        <v>37</v>
      </c>
      <c r="M20229">
        <v>37.354109999999999</v>
      </c>
      <c r="N20229">
        <v>-121.95524</v>
      </c>
      <c r="O20229" s="1" t="s">
        <v>25</v>
      </c>
      <c r="P20229">
        <v>2915.84</v>
      </c>
      <c r="Q20229">
        <v>1640.1599999999999</v>
      </c>
      <c r="R20229">
        <v>36</v>
      </c>
      <c r="S20229" s="1" t="s">
        <v>3591</v>
      </c>
      <c r="T20229">
        <v>4</v>
      </c>
      <c r="U20229" s="2">
        <v>42095</v>
      </c>
    </row>
    <row r="20230" spans="1:21" x14ac:dyDescent="0.25">
      <c r="A20230" s="1" t="s">
        <v>5730</v>
      </c>
      <c r="B20230" s="2">
        <v>42117</v>
      </c>
      <c r="C20230" t="s">
        <v>11082</v>
      </c>
      <c r="D20230" s="1" t="s">
        <v>29</v>
      </c>
      <c r="E20230" s="1" t="s">
        <v>11220</v>
      </c>
      <c r="F20230">
        <v>11</v>
      </c>
      <c r="G20230">
        <v>207.70000000000002</v>
      </c>
      <c r="H20230">
        <v>2284.7000000000003</v>
      </c>
      <c r="I20230">
        <v>114.23500000000001</v>
      </c>
      <c r="J20230" s="1" t="s">
        <v>161</v>
      </c>
      <c r="K20230" s="1" t="s">
        <v>162</v>
      </c>
      <c r="L20230" s="1" t="s">
        <v>24</v>
      </c>
      <c r="M20230">
        <v>32.51934</v>
      </c>
      <c r="N20230">
        <v>-94.764589999999998</v>
      </c>
      <c r="O20230" s="1" t="s">
        <v>25</v>
      </c>
      <c r="P20230">
        <v>1256.585</v>
      </c>
      <c r="Q20230">
        <v>1028.1150000000002</v>
      </c>
      <c r="R20230">
        <v>45.000000000000007</v>
      </c>
      <c r="S20230" s="1" t="s">
        <v>3591</v>
      </c>
      <c r="T20230">
        <v>4</v>
      </c>
      <c r="U20230" s="2">
        <v>42095</v>
      </c>
    </row>
    <row r="20231" spans="1:21" x14ac:dyDescent="0.25">
      <c r="A20231" s="1" t="s">
        <v>5886</v>
      </c>
      <c r="B20231" s="2">
        <v>42118</v>
      </c>
      <c r="C20231" t="s">
        <v>11145</v>
      </c>
      <c r="D20231" s="1" t="s">
        <v>21</v>
      </c>
      <c r="E20231" s="1" t="s">
        <v>11219</v>
      </c>
      <c r="F20231">
        <v>11</v>
      </c>
      <c r="G20231">
        <v>5782.1</v>
      </c>
      <c r="H20231">
        <v>63603.100000000006</v>
      </c>
      <c r="I20231">
        <v>4394.3960000000006</v>
      </c>
      <c r="J20231" s="1" t="s">
        <v>294</v>
      </c>
      <c r="K20231" s="1" t="s">
        <v>295</v>
      </c>
      <c r="L20231" s="1" t="s">
        <v>32</v>
      </c>
      <c r="M20231">
        <v>42.008330000000001</v>
      </c>
      <c r="N20231">
        <v>-91.644069999999999</v>
      </c>
      <c r="O20231" s="1" t="s">
        <v>25</v>
      </c>
      <c r="P20231">
        <v>48338.356000000007</v>
      </c>
      <c r="Q20231">
        <v>15264.743999999999</v>
      </c>
      <c r="R20231">
        <v>23.999999999999996</v>
      </c>
      <c r="S20231" s="1" t="s">
        <v>3591</v>
      </c>
      <c r="T20231">
        <v>4</v>
      </c>
      <c r="U20231" s="2">
        <v>42095</v>
      </c>
    </row>
    <row r="20232" spans="1:21" x14ac:dyDescent="0.25">
      <c r="A20232" s="1" t="s">
        <v>4646</v>
      </c>
      <c r="B20232" s="2">
        <v>42118</v>
      </c>
      <c r="C20232" t="s">
        <v>11169</v>
      </c>
      <c r="D20232" s="1" t="s">
        <v>29</v>
      </c>
      <c r="E20232" s="1" t="s">
        <v>11208</v>
      </c>
      <c r="F20232">
        <v>7</v>
      </c>
      <c r="G20232">
        <v>3946.3</v>
      </c>
      <c r="H20232">
        <v>27624.100000000002</v>
      </c>
      <c r="I20232">
        <v>1973.15</v>
      </c>
      <c r="J20232" s="1" t="s">
        <v>101</v>
      </c>
      <c r="K20232" s="1" t="s">
        <v>102</v>
      </c>
      <c r="L20232" s="1" t="s">
        <v>24</v>
      </c>
      <c r="M20232">
        <v>28.034459999999999</v>
      </c>
      <c r="N20232">
        <v>-80.588660000000004</v>
      </c>
      <c r="O20232" s="1" t="s">
        <v>25</v>
      </c>
      <c r="P20232">
        <v>13812.050000000001</v>
      </c>
      <c r="Q20232">
        <v>13812.050000000001</v>
      </c>
      <c r="R20232">
        <v>50</v>
      </c>
      <c r="S20232" s="1" t="s">
        <v>3591</v>
      </c>
      <c r="T20232">
        <v>4</v>
      </c>
      <c r="U20232" s="2">
        <v>42095</v>
      </c>
    </row>
    <row r="20233" spans="1:21" x14ac:dyDescent="0.25">
      <c r="A20233" s="1" t="s">
        <v>4390</v>
      </c>
      <c r="B20233" s="2">
        <v>42118</v>
      </c>
      <c r="C20233" t="s">
        <v>11075</v>
      </c>
      <c r="D20233" s="1" t="s">
        <v>29</v>
      </c>
      <c r="E20233" s="1" t="s">
        <v>11203</v>
      </c>
      <c r="F20233">
        <v>6</v>
      </c>
      <c r="G20233">
        <v>2438.8000000000002</v>
      </c>
      <c r="H20233">
        <v>14632.800000000001</v>
      </c>
      <c r="I20233">
        <v>1999.816</v>
      </c>
      <c r="J20233" s="1" t="s">
        <v>80</v>
      </c>
      <c r="K20233" s="1" t="s">
        <v>81</v>
      </c>
      <c r="L20233" s="1" t="s">
        <v>45</v>
      </c>
      <c r="M20233">
        <v>40.837220000000002</v>
      </c>
      <c r="N20233">
        <v>-73.886110000000002</v>
      </c>
      <c r="O20233" s="1" t="s">
        <v>25</v>
      </c>
      <c r="P20233">
        <v>11998.896000000001</v>
      </c>
      <c r="Q20233">
        <v>2633.9040000000005</v>
      </c>
      <c r="R20233">
        <v>18.000000000000004</v>
      </c>
      <c r="S20233" s="1" t="s">
        <v>3591</v>
      </c>
      <c r="T20233">
        <v>4</v>
      </c>
      <c r="U20233" s="2">
        <v>42095</v>
      </c>
    </row>
    <row r="20234" spans="1:21" x14ac:dyDescent="0.25">
      <c r="A20234" s="1" t="s">
        <v>9928</v>
      </c>
      <c r="B20234" s="2">
        <v>42118</v>
      </c>
      <c r="C20234" t="s">
        <v>11069</v>
      </c>
      <c r="D20234" s="1" t="s">
        <v>29</v>
      </c>
      <c r="E20234" s="1" t="s">
        <v>11215</v>
      </c>
      <c r="F20234">
        <v>5</v>
      </c>
      <c r="G20234">
        <v>991.6</v>
      </c>
      <c r="H20234">
        <v>4958</v>
      </c>
      <c r="I20234">
        <v>743.7</v>
      </c>
      <c r="J20234" s="1" t="s">
        <v>35</v>
      </c>
      <c r="K20234" s="1" t="s">
        <v>36</v>
      </c>
      <c r="L20234" s="1" t="s">
        <v>37</v>
      </c>
      <c r="M20234">
        <v>33.759180000000001</v>
      </c>
      <c r="N20234">
        <v>-118.00673</v>
      </c>
      <c r="O20234" s="1" t="s">
        <v>25</v>
      </c>
      <c r="P20234">
        <v>3718.5</v>
      </c>
      <c r="Q20234">
        <v>1239.5</v>
      </c>
      <c r="R20234">
        <v>25</v>
      </c>
      <c r="S20234" s="1" t="s">
        <v>3591</v>
      </c>
      <c r="T20234">
        <v>4</v>
      </c>
      <c r="U20234" s="2">
        <v>42095</v>
      </c>
    </row>
    <row r="20235" spans="1:21" x14ac:dyDescent="0.25">
      <c r="A20235" s="1" t="s">
        <v>7139</v>
      </c>
      <c r="B20235" s="2">
        <v>42118</v>
      </c>
      <c r="C20235" t="s">
        <v>11122</v>
      </c>
      <c r="D20235" s="1" t="s">
        <v>29</v>
      </c>
      <c r="E20235" s="1" t="s">
        <v>11216</v>
      </c>
      <c r="F20235">
        <v>5</v>
      </c>
      <c r="G20235">
        <v>3959.7000000000003</v>
      </c>
      <c r="H20235">
        <v>19798.5</v>
      </c>
      <c r="I20235">
        <v>2811.3870000000002</v>
      </c>
      <c r="J20235" s="1" t="s">
        <v>68</v>
      </c>
      <c r="K20235" s="1" t="s">
        <v>69</v>
      </c>
      <c r="L20235" s="1" t="s">
        <v>32</v>
      </c>
      <c r="M20235">
        <v>42.111249999999998</v>
      </c>
      <c r="N20235">
        <v>-88.064400000000006</v>
      </c>
      <c r="O20235" s="1" t="s">
        <v>25</v>
      </c>
      <c r="P20235">
        <v>14056.935000000001</v>
      </c>
      <c r="Q20235">
        <v>5741.5649999999987</v>
      </c>
      <c r="R20235">
        <v>28.999999999999993</v>
      </c>
      <c r="S20235" s="1" t="s">
        <v>3591</v>
      </c>
      <c r="T20235">
        <v>4</v>
      </c>
      <c r="U20235" s="2">
        <v>42095</v>
      </c>
    </row>
    <row r="20236" spans="1:21" x14ac:dyDescent="0.25">
      <c r="A20236" s="1" t="s">
        <v>8538</v>
      </c>
      <c r="B20236" s="2">
        <v>42118</v>
      </c>
      <c r="C20236" t="s">
        <v>11039</v>
      </c>
      <c r="D20236" s="1" t="s">
        <v>21</v>
      </c>
      <c r="E20236" s="1" t="s">
        <v>11228</v>
      </c>
      <c r="F20236">
        <v>9</v>
      </c>
      <c r="G20236">
        <v>1842.5</v>
      </c>
      <c r="H20236">
        <v>16582.5</v>
      </c>
      <c r="I20236">
        <v>1068.6499999999999</v>
      </c>
      <c r="J20236" s="1" t="s">
        <v>192</v>
      </c>
      <c r="K20236" s="1" t="s">
        <v>193</v>
      </c>
      <c r="L20236" s="1" t="s">
        <v>37</v>
      </c>
      <c r="M20236">
        <v>40.423310000000001</v>
      </c>
      <c r="N20236">
        <v>-104.70913</v>
      </c>
      <c r="O20236" s="1" t="s">
        <v>25</v>
      </c>
      <c r="P20236">
        <v>9617.8499999999985</v>
      </c>
      <c r="Q20236">
        <v>6964.6500000000015</v>
      </c>
      <c r="R20236">
        <v>42.000000000000007</v>
      </c>
      <c r="S20236" s="1" t="s">
        <v>3591</v>
      </c>
      <c r="T20236">
        <v>4</v>
      </c>
      <c r="U20236" s="2">
        <v>42095</v>
      </c>
    </row>
    <row r="20237" spans="1:21" x14ac:dyDescent="0.25">
      <c r="A20237" s="1" t="s">
        <v>9929</v>
      </c>
      <c r="B20237" s="2">
        <v>42118</v>
      </c>
      <c r="C20237" t="s">
        <v>11143</v>
      </c>
      <c r="D20237" s="1" t="s">
        <v>40</v>
      </c>
      <c r="E20237" s="1" t="s">
        <v>11228</v>
      </c>
      <c r="F20237">
        <v>12</v>
      </c>
      <c r="G20237">
        <v>3912.8</v>
      </c>
      <c r="H20237">
        <v>46953.600000000006</v>
      </c>
      <c r="I20237">
        <v>1995.528</v>
      </c>
      <c r="J20237" s="1" t="s">
        <v>161</v>
      </c>
      <c r="K20237" s="1" t="s">
        <v>162</v>
      </c>
      <c r="L20237" s="1" t="s">
        <v>24</v>
      </c>
      <c r="M20237">
        <v>32.589860000000002</v>
      </c>
      <c r="N20237">
        <v>-96.856949999999998</v>
      </c>
      <c r="O20237" s="1" t="s">
        <v>25</v>
      </c>
      <c r="P20237">
        <v>23946.335999999999</v>
      </c>
      <c r="Q20237">
        <v>23007.264000000006</v>
      </c>
      <c r="R20237">
        <v>49.000000000000007</v>
      </c>
      <c r="S20237" s="1" t="s">
        <v>3591</v>
      </c>
      <c r="T20237">
        <v>4</v>
      </c>
      <c r="U20237" s="2">
        <v>42095</v>
      </c>
    </row>
    <row r="20238" spans="1:21" x14ac:dyDescent="0.25">
      <c r="A20238" s="1" t="s">
        <v>9123</v>
      </c>
      <c r="B20238" s="2">
        <v>42118</v>
      </c>
      <c r="C20238" t="s">
        <v>11124</v>
      </c>
      <c r="D20238" s="1" t="s">
        <v>40</v>
      </c>
      <c r="E20238" s="1" t="s">
        <v>11206</v>
      </c>
      <c r="F20238">
        <v>11</v>
      </c>
      <c r="G20238">
        <v>2505.8000000000002</v>
      </c>
      <c r="H20238">
        <v>27563.800000000003</v>
      </c>
      <c r="I20238">
        <v>1002.3200000000002</v>
      </c>
      <c r="J20238" s="1" t="s">
        <v>84</v>
      </c>
      <c r="K20238" s="1" t="s">
        <v>85</v>
      </c>
      <c r="L20238" s="1" t="s">
        <v>32</v>
      </c>
      <c r="M20238">
        <v>42.66198</v>
      </c>
      <c r="N20238">
        <v>-83.387919999999994</v>
      </c>
      <c r="O20238" s="1" t="s">
        <v>25</v>
      </c>
      <c r="P20238">
        <v>11025.520000000002</v>
      </c>
      <c r="Q20238">
        <v>16538.28</v>
      </c>
      <c r="R20238">
        <v>59.999999999999986</v>
      </c>
      <c r="S20238" s="1" t="s">
        <v>3591</v>
      </c>
      <c r="T20238">
        <v>4</v>
      </c>
      <c r="U20238" s="2">
        <v>42095</v>
      </c>
    </row>
    <row r="20239" spans="1:21" x14ac:dyDescent="0.25">
      <c r="A20239" s="1" t="s">
        <v>4496</v>
      </c>
      <c r="B20239" s="2">
        <v>42118</v>
      </c>
      <c r="C20239" t="s">
        <v>11029</v>
      </c>
      <c r="D20239" s="1" t="s">
        <v>21</v>
      </c>
      <c r="E20239" s="1" t="s">
        <v>11217</v>
      </c>
      <c r="F20239">
        <v>10</v>
      </c>
      <c r="G20239">
        <v>6070.2</v>
      </c>
      <c r="H20239">
        <v>60702</v>
      </c>
      <c r="I20239">
        <v>2974.3979999999997</v>
      </c>
      <c r="J20239" s="1" t="s">
        <v>294</v>
      </c>
      <c r="K20239" s="1" t="s">
        <v>295</v>
      </c>
      <c r="L20239" s="1" t="s">
        <v>32</v>
      </c>
      <c r="M20239">
        <v>41.52364</v>
      </c>
      <c r="N20239">
        <v>-90.577640000000002</v>
      </c>
      <c r="O20239" s="1" t="s">
        <v>25</v>
      </c>
      <c r="P20239">
        <v>29743.979999999996</v>
      </c>
      <c r="Q20239">
        <v>30958.020000000004</v>
      </c>
      <c r="R20239">
        <v>51.000000000000014</v>
      </c>
      <c r="S20239" s="1" t="s">
        <v>3591</v>
      </c>
      <c r="T20239">
        <v>4</v>
      </c>
      <c r="U20239" s="2">
        <v>42095</v>
      </c>
    </row>
    <row r="20240" spans="1:21" x14ac:dyDescent="0.25">
      <c r="A20240" s="1" t="s">
        <v>3004</v>
      </c>
      <c r="B20240" s="2">
        <v>42118</v>
      </c>
      <c r="C20240" t="s">
        <v>11189</v>
      </c>
      <c r="D20240" s="1" t="s">
        <v>29</v>
      </c>
      <c r="E20240" s="1" t="s">
        <v>11219</v>
      </c>
      <c r="F20240">
        <v>7</v>
      </c>
      <c r="G20240">
        <v>207.70000000000002</v>
      </c>
      <c r="H20240">
        <v>1453.9</v>
      </c>
      <c r="I20240">
        <v>137.08200000000002</v>
      </c>
      <c r="J20240" s="1" t="s">
        <v>68</v>
      </c>
      <c r="K20240" s="1" t="s">
        <v>69</v>
      </c>
      <c r="L20240" s="1" t="s">
        <v>32</v>
      </c>
      <c r="M20240">
        <v>42.088360000000002</v>
      </c>
      <c r="N20240">
        <v>-87.980630000000005</v>
      </c>
      <c r="O20240" s="1" t="s">
        <v>25</v>
      </c>
      <c r="P20240">
        <v>959.57400000000018</v>
      </c>
      <c r="Q20240">
        <v>494.32599999999991</v>
      </c>
      <c r="R20240">
        <v>33.999999999999993</v>
      </c>
      <c r="S20240" s="1" t="s">
        <v>3591</v>
      </c>
      <c r="T20240">
        <v>4</v>
      </c>
      <c r="U20240" s="2">
        <v>42095</v>
      </c>
    </row>
    <row r="20241" spans="1:21" x14ac:dyDescent="0.25">
      <c r="A20241" s="1" t="s">
        <v>9930</v>
      </c>
      <c r="B20241" s="2">
        <v>42118</v>
      </c>
      <c r="C20241" t="s">
        <v>11164</v>
      </c>
      <c r="D20241" s="1" t="s">
        <v>21</v>
      </c>
      <c r="E20241" s="1" t="s">
        <v>11212</v>
      </c>
      <c r="F20241">
        <v>12</v>
      </c>
      <c r="G20241">
        <v>3939.6</v>
      </c>
      <c r="H20241">
        <v>47275.199999999997</v>
      </c>
      <c r="I20241">
        <v>2481.9479999999999</v>
      </c>
      <c r="J20241" s="1" t="s">
        <v>161</v>
      </c>
      <c r="K20241" s="1" t="s">
        <v>162</v>
      </c>
      <c r="L20241" s="1" t="s">
        <v>24</v>
      </c>
      <c r="M20241">
        <v>32.454509999999999</v>
      </c>
      <c r="N20241">
        <v>-99.738150000000005</v>
      </c>
      <c r="O20241" s="1" t="s">
        <v>25</v>
      </c>
      <c r="P20241">
        <v>29783.375999999997</v>
      </c>
      <c r="Q20241">
        <v>17491.824000000001</v>
      </c>
      <c r="R20241">
        <v>37.000000000000007</v>
      </c>
      <c r="S20241" s="1" t="s">
        <v>3591</v>
      </c>
      <c r="T20241">
        <v>4</v>
      </c>
      <c r="U20241" s="2">
        <v>42095</v>
      </c>
    </row>
    <row r="20242" spans="1:21" x14ac:dyDescent="0.25">
      <c r="A20242" s="1" t="s">
        <v>7337</v>
      </c>
      <c r="B20242" s="2">
        <v>42118</v>
      </c>
      <c r="C20242" t="s">
        <v>11125</v>
      </c>
      <c r="D20242" s="1" t="s">
        <v>21</v>
      </c>
      <c r="E20242" s="1" t="s">
        <v>11222</v>
      </c>
      <c r="F20242">
        <v>11</v>
      </c>
      <c r="G20242">
        <v>2726.9</v>
      </c>
      <c r="H20242">
        <v>29995.9</v>
      </c>
      <c r="I20242">
        <v>1636.14</v>
      </c>
      <c r="J20242" s="1" t="s">
        <v>84</v>
      </c>
      <c r="K20242" s="1" t="s">
        <v>85</v>
      </c>
      <c r="L20242" s="1" t="s">
        <v>32</v>
      </c>
      <c r="M20242">
        <v>42.590339999999998</v>
      </c>
      <c r="N20242">
        <v>-82.91695</v>
      </c>
      <c r="O20242" s="1" t="s">
        <v>25</v>
      </c>
      <c r="P20242">
        <v>17997.54</v>
      </c>
      <c r="Q20242">
        <v>11998.36</v>
      </c>
      <c r="R20242">
        <v>40</v>
      </c>
      <c r="S20242" s="1" t="s">
        <v>3591</v>
      </c>
      <c r="T20242">
        <v>4</v>
      </c>
      <c r="U20242" s="2">
        <v>42095</v>
      </c>
    </row>
    <row r="20243" spans="1:21" x14ac:dyDescent="0.25">
      <c r="A20243" s="1" t="s">
        <v>5637</v>
      </c>
      <c r="B20243" s="2">
        <v>42118</v>
      </c>
      <c r="C20243" t="s">
        <v>11142</v>
      </c>
      <c r="D20243" s="1" t="s">
        <v>29</v>
      </c>
      <c r="E20243" s="1" t="s">
        <v>11208</v>
      </c>
      <c r="F20243">
        <v>5</v>
      </c>
      <c r="G20243">
        <v>1963.1000000000001</v>
      </c>
      <c r="H20243">
        <v>9815.5</v>
      </c>
      <c r="I20243">
        <v>1001.181</v>
      </c>
      <c r="J20243" s="1" t="s">
        <v>58</v>
      </c>
      <c r="K20243" s="1" t="s">
        <v>59</v>
      </c>
      <c r="L20243" s="1" t="s">
        <v>37</v>
      </c>
      <c r="M20243">
        <v>41.735489999999999</v>
      </c>
      <c r="N20243">
        <v>-111.83439</v>
      </c>
      <c r="O20243" s="1" t="s">
        <v>25</v>
      </c>
      <c r="P20243">
        <v>5005.9050000000007</v>
      </c>
      <c r="Q20243">
        <v>4809.5949999999993</v>
      </c>
      <c r="R20243">
        <v>48.999999999999993</v>
      </c>
      <c r="S20243" s="1" t="s">
        <v>3591</v>
      </c>
      <c r="T20243">
        <v>4</v>
      </c>
      <c r="U20243" s="2">
        <v>42095</v>
      </c>
    </row>
    <row r="20244" spans="1:21" x14ac:dyDescent="0.25">
      <c r="A20244" s="1" t="s">
        <v>4692</v>
      </c>
      <c r="B20244" s="2">
        <v>42118</v>
      </c>
      <c r="C20244" t="s">
        <v>11098</v>
      </c>
      <c r="D20244" s="1" t="s">
        <v>21</v>
      </c>
      <c r="E20244" s="1" t="s">
        <v>11208</v>
      </c>
      <c r="F20244">
        <v>10</v>
      </c>
      <c r="G20244">
        <v>1092.1000000000001</v>
      </c>
      <c r="H20244">
        <v>10921.000000000002</v>
      </c>
      <c r="I20244">
        <v>666.18100000000004</v>
      </c>
      <c r="J20244" s="1" t="s">
        <v>30</v>
      </c>
      <c r="K20244" s="1" t="s">
        <v>31</v>
      </c>
      <c r="L20244" s="1" t="s">
        <v>32</v>
      </c>
      <c r="M20244">
        <v>41.052379999999999</v>
      </c>
      <c r="N20244">
        <v>-85.162090000000006</v>
      </c>
      <c r="O20244" s="1" t="s">
        <v>25</v>
      </c>
      <c r="P20244">
        <v>6661.81</v>
      </c>
      <c r="Q20244">
        <v>4259.1900000000014</v>
      </c>
      <c r="R20244">
        <v>39.000000000000007</v>
      </c>
      <c r="S20244" s="1" t="s">
        <v>3591</v>
      </c>
      <c r="T20244">
        <v>4</v>
      </c>
      <c r="U20244" s="2">
        <v>42095</v>
      </c>
    </row>
    <row r="20245" spans="1:21" x14ac:dyDescent="0.25">
      <c r="A20245" s="1" t="s">
        <v>371</v>
      </c>
      <c r="B20245" s="2">
        <v>42118</v>
      </c>
      <c r="C20245" t="s">
        <v>11047</v>
      </c>
      <c r="D20245" s="1" t="s">
        <v>21</v>
      </c>
      <c r="E20245" s="1" t="s">
        <v>11227</v>
      </c>
      <c r="F20245">
        <v>11</v>
      </c>
      <c r="G20245">
        <v>3772.1</v>
      </c>
      <c r="H20245">
        <v>41493.1</v>
      </c>
      <c r="I20245">
        <v>3093.1219999999998</v>
      </c>
      <c r="J20245" s="1" t="s">
        <v>101</v>
      </c>
      <c r="K20245" s="1" t="s">
        <v>102</v>
      </c>
      <c r="L20245" s="1" t="s">
        <v>24</v>
      </c>
      <c r="M20245">
        <v>27.8428</v>
      </c>
      <c r="N20245">
        <v>-82.699539999999999</v>
      </c>
      <c r="O20245" s="1" t="s">
        <v>25</v>
      </c>
      <c r="P20245">
        <v>34024.341999999997</v>
      </c>
      <c r="Q20245">
        <v>7468.7580000000016</v>
      </c>
      <c r="R20245">
        <v>18.000000000000004</v>
      </c>
      <c r="S20245" s="1" t="s">
        <v>3591</v>
      </c>
      <c r="T20245">
        <v>4</v>
      </c>
      <c r="U20245" s="2">
        <v>42095</v>
      </c>
    </row>
    <row r="20246" spans="1:21" x14ac:dyDescent="0.25">
      <c r="A20246" s="1" t="s">
        <v>8679</v>
      </c>
      <c r="B20246" s="2">
        <v>42118</v>
      </c>
      <c r="C20246" t="s">
        <v>11200</v>
      </c>
      <c r="D20246" s="1" t="s">
        <v>21</v>
      </c>
      <c r="E20246" s="1" t="s">
        <v>11213</v>
      </c>
      <c r="F20246">
        <v>7</v>
      </c>
      <c r="G20246">
        <v>3530.9</v>
      </c>
      <c r="H20246">
        <v>24716.3</v>
      </c>
      <c r="I20246">
        <v>2930.6469999999999</v>
      </c>
      <c r="J20246" s="1" t="s">
        <v>161</v>
      </c>
      <c r="K20246" s="1" t="s">
        <v>162</v>
      </c>
      <c r="L20246" s="1" t="s">
        <v>24</v>
      </c>
      <c r="M20246">
        <v>25.90175</v>
      </c>
      <c r="N20246">
        <v>-97.497479999999996</v>
      </c>
      <c r="O20246" s="1" t="s">
        <v>25</v>
      </c>
      <c r="P20246">
        <v>20514.528999999999</v>
      </c>
      <c r="Q20246">
        <v>4201.7710000000006</v>
      </c>
      <c r="R20246">
        <v>17.000000000000004</v>
      </c>
      <c r="S20246" s="1" t="s">
        <v>3591</v>
      </c>
      <c r="T20246">
        <v>4</v>
      </c>
      <c r="U20246" s="2">
        <v>42095</v>
      </c>
    </row>
    <row r="20247" spans="1:21" x14ac:dyDescent="0.25">
      <c r="A20247" s="1" t="s">
        <v>1901</v>
      </c>
      <c r="B20247" s="2">
        <v>42118</v>
      </c>
      <c r="C20247" t="s">
        <v>11169</v>
      </c>
      <c r="D20247" s="1" t="s">
        <v>40</v>
      </c>
      <c r="E20247" s="1" t="s">
        <v>11209</v>
      </c>
      <c r="F20247">
        <v>11</v>
      </c>
      <c r="G20247">
        <v>2941.3</v>
      </c>
      <c r="H20247">
        <v>32354.300000000003</v>
      </c>
      <c r="I20247">
        <v>2176.5619999999999</v>
      </c>
      <c r="J20247" s="1" t="s">
        <v>43</v>
      </c>
      <c r="K20247" s="1" t="s">
        <v>44</v>
      </c>
      <c r="L20247" s="1" t="s">
        <v>45</v>
      </c>
      <c r="M20247">
        <v>41.53678</v>
      </c>
      <c r="N20247">
        <v>-72.794539999999998</v>
      </c>
      <c r="O20247" s="1" t="s">
        <v>25</v>
      </c>
      <c r="P20247">
        <v>23942.182000000001</v>
      </c>
      <c r="Q20247">
        <v>8412.1180000000022</v>
      </c>
      <c r="R20247">
        <v>26.000000000000007</v>
      </c>
      <c r="S20247" s="1" t="s">
        <v>3591</v>
      </c>
      <c r="T20247">
        <v>4</v>
      </c>
      <c r="U20247" s="2">
        <v>42095</v>
      </c>
    </row>
    <row r="20248" spans="1:21" x14ac:dyDescent="0.25">
      <c r="A20248" s="1" t="s">
        <v>8979</v>
      </c>
      <c r="B20248" s="2">
        <v>42118</v>
      </c>
      <c r="C20248" t="s">
        <v>11052</v>
      </c>
      <c r="D20248" s="1" t="s">
        <v>29</v>
      </c>
      <c r="E20248" s="1" t="s">
        <v>11219</v>
      </c>
      <c r="F20248">
        <v>6</v>
      </c>
      <c r="G20248">
        <v>1829.1000000000001</v>
      </c>
      <c r="H20248">
        <v>10974.6</v>
      </c>
      <c r="I20248">
        <v>1188.9150000000002</v>
      </c>
      <c r="J20248" s="1" t="s">
        <v>43</v>
      </c>
      <c r="K20248" s="1" t="s">
        <v>44</v>
      </c>
      <c r="L20248" s="1" t="s">
        <v>45</v>
      </c>
      <c r="M20248">
        <v>41.225090000000002</v>
      </c>
      <c r="N20248">
        <v>-73.061109999999999</v>
      </c>
      <c r="O20248" s="1" t="s">
        <v>25</v>
      </c>
      <c r="P20248">
        <v>7133.4900000000016</v>
      </c>
      <c r="Q20248">
        <v>3841.1099999999988</v>
      </c>
      <c r="R20248">
        <v>34.999999999999986</v>
      </c>
      <c r="S20248" s="1" t="s">
        <v>3591</v>
      </c>
      <c r="T20248">
        <v>4</v>
      </c>
      <c r="U20248" s="2">
        <v>42095</v>
      </c>
    </row>
    <row r="20249" spans="1:21" x14ac:dyDescent="0.25">
      <c r="A20249" s="1" t="s">
        <v>2228</v>
      </c>
      <c r="B20249" s="2">
        <v>42118</v>
      </c>
      <c r="C20249" t="s">
        <v>11156</v>
      </c>
      <c r="D20249" s="1" t="s">
        <v>21</v>
      </c>
      <c r="E20249" s="1" t="s">
        <v>11207</v>
      </c>
      <c r="F20249">
        <v>5</v>
      </c>
      <c r="G20249">
        <v>3370.1</v>
      </c>
      <c r="H20249">
        <v>16850.5</v>
      </c>
      <c r="I20249">
        <v>2527.5749999999998</v>
      </c>
      <c r="J20249" s="1" t="s">
        <v>35</v>
      </c>
      <c r="K20249" s="1" t="s">
        <v>36</v>
      </c>
      <c r="L20249" s="1" t="s">
        <v>37</v>
      </c>
      <c r="M20249">
        <v>37.774999999999999</v>
      </c>
      <c r="N20249">
        <v>-122.41943999999999</v>
      </c>
      <c r="O20249" s="1" t="s">
        <v>25</v>
      </c>
      <c r="P20249">
        <v>12637.875</v>
      </c>
      <c r="Q20249">
        <v>4212.625</v>
      </c>
      <c r="R20249">
        <v>25</v>
      </c>
      <c r="S20249" s="1" t="s">
        <v>3591</v>
      </c>
      <c r="T20249">
        <v>4</v>
      </c>
      <c r="U20249" s="2">
        <v>42095</v>
      </c>
    </row>
    <row r="20250" spans="1:21" x14ac:dyDescent="0.25">
      <c r="A20250" s="1" t="s">
        <v>8026</v>
      </c>
      <c r="B20250" s="2">
        <v>42118</v>
      </c>
      <c r="C20250" t="s">
        <v>11144</v>
      </c>
      <c r="D20250" s="1" t="s">
        <v>21</v>
      </c>
      <c r="E20250" s="1" t="s">
        <v>11212</v>
      </c>
      <c r="F20250">
        <v>10</v>
      </c>
      <c r="G20250">
        <v>877.7</v>
      </c>
      <c r="H20250">
        <v>8777</v>
      </c>
      <c r="I20250">
        <v>561.72800000000007</v>
      </c>
      <c r="J20250" s="1" t="s">
        <v>101</v>
      </c>
      <c r="K20250" s="1" t="s">
        <v>102</v>
      </c>
      <c r="L20250" s="1" t="s">
        <v>24</v>
      </c>
      <c r="M20250">
        <v>25.671489999999999</v>
      </c>
      <c r="N20250">
        <v>-80.444500000000005</v>
      </c>
      <c r="O20250" s="1" t="s">
        <v>25</v>
      </c>
      <c r="P20250">
        <v>5617.2800000000007</v>
      </c>
      <c r="Q20250">
        <v>3159.7199999999993</v>
      </c>
      <c r="R20250">
        <v>35.999999999999993</v>
      </c>
      <c r="S20250" s="1" t="s">
        <v>3591</v>
      </c>
      <c r="T20250">
        <v>4</v>
      </c>
      <c r="U20250" s="2">
        <v>42095</v>
      </c>
    </row>
    <row r="20251" spans="1:21" x14ac:dyDescent="0.25">
      <c r="A20251" s="1" t="s">
        <v>9837</v>
      </c>
      <c r="B20251" s="2">
        <v>42118</v>
      </c>
      <c r="C20251" t="s">
        <v>11050</v>
      </c>
      <c r="D20251" s="1" t="s">
        <v>29</v>
      </c>
      <c r="E20251" s="1" t="s">
        <v>11227</v>
      </c>
      <c r="F20251">
        <v>9</v>
      </c>
      <c r="G20251">
        <v>3999.9</v>
      </c>
      <c r="H20251">
        <v>35999.1</v>
      </c>
      <c r="I20251">
        <v>2719.9320000000002</v>
      </c>
      <c r="J20251" s="1" t="s">
        <v>107</v>
      </c>
      <c r="K20251" s="1" t="s">
        <v>108</v>
      </c>
      <c r="L20251" s="1" t="s">
        <v>24</v>
      </c>
      <c r="M20251">
        <v>34.573320000000002</v>
      </c>
      <c r="N20251">
        <v>-86.992140000000006</v>
      </c>
      <c r="O20251" s="1" t="s">
        <v>25</v>
      </c>
      <c r="P20251">
        <v>24479.388000000003</v>
      </c>
      <c r="Q20251">
        <v>11519.711999999996</v>
      </c>
      <c r="R20251">
        <v>31.999999999999989</v>
      </c>
      <c r="S20251" s="1" t="s">
        <v>3591</v>
      </c>
      <c r="T20251">
        <v>4</v>
      </c>
      <c r="U20251" s="2">
        <v>42095</v>
      </c>
    </row>
    <row r="20252" spans="1:21" x14ac:dyDescent="0.25">
      <c r="A20252" s="1" t="s">
        <v>7728</v>
      </c>
      <c r="B20252" s="2">
        <v>42118</v>
      </c>
      <c r="C20252" t="s">
        <v>11107</v>
      </c>
      <c r="D20252" s="1" t="s">
        <v>29</v>
      </c>
      <c r="E20252" s="1" t="s">
        <v>11214</v>
      </c>
      <c r="F20252">
        <v>10</v>
      </c>
      <c r="G20252">
        <v>964.80000000000007</v>
      </c>
      <c r="H20252">
        <v>9648</v>
      </c>
      <c r="I20252">
        <v>781.48800000000006</v>
      </c>
      <c r="J20252" s="1" t="s">
        <v>80</v>
      </c>
      <c r="K20252" s="1" t="s">
        <v>81</v>
      </c>
      <c r="L20252" s="1" t="s">
        <v>45</v>
      </c>
      <c r="M20252">
        <v>41.134180000000001</v>
      </c>
      <c r="N20252">
        <v>-73.965729999999994</v>
      </c>
      <c r="O20252" s="1" t="s">
        <v>25</v>
      </c>
      <c r="P20252">
        <v>7814.880000000001</v>
      </c>
      <c r="Q20252">
        <v>1833.119999999999</v>
      </c>
      <c r="R20252">
        <v>18.999999999999989</v>
      </c>
      <c r="S20252" s="1" t="s">
        <v>3591</v>
      </c>
      <c r="T20252">
        <v>4</v>
      </c>
      <c r="U20252" s="2">
        <v>42095</v>
      </c>
    </row>
    <row r="20253" spans="1:21" x14ac:dyDescent="0.25">
      <c r="A20253" s="1" t="s">
        <v>2361</v>
      </c>
      <c r="B20253" s="2">
        <v>42118</v>
      </c>
      <c r="C20253" t="s">
        <v>11086</v>
      </c>
      <c r="D20253" s="1" t="s">
        <v>40</v>
      </c>
      <c r="E20253" s="1" t="s">
        <v>11212</v>
      </c>
      <c r="F20253">
        <v>12</v>
      </c>
      <c r="G20253">
        <v>1092.1000000000001</v>
      </c>
      <c r="H20253">
        <v>13105.2</v>
      </c>
      <c r="I20253">
        <v>655.2600000000001</v>
      </c>
      <c r="J20253" s="1" t="s">
        <v>487</v>
      </c>
      <c r="K20253" s="1" t="s">
        <v>488</v>
      </c>
      <c r="L20253" s="1" t="s">
        <v>24</v>
      </c>
      <c r="M20253">
        <v>32.817929999999997</v>
      </c>
      <c r="N20253">
        <v>-79.958960000000005</v>
      </c>
      <c r="O20253" s="1" t="s">
        <v>25</v>
      </c>
      <c r="P20253">
        <v>7863.1200000000008</v>
      </c>
      <c r="Q20253">
        <v>5242.08</v>
      </c>
      <c r="R20253">
        <v>40</v>
      </c>
      <c r="S20253" s="1" t="s">
        <v>3591</v>
      </c>
      <c r="T20253">
        <v>4</v>
      </c>
      <c r="U20253" s="2">
        <v>42095</v>
      </c>
    </row>
    <row r="20254" spans="1:21" x14ac:dyDescent="0.25">
      <c r="A20254" s="1" t="s">
        <v>9931</v>
      </c>
      <c r="B20254" s="2">
        <v>42118</v>
      </c>
      <c r="C20254" t="s">
        <v>11080</v>
      </c>
      <c r="D20254" s="1" t="s">
        <v>21</v>
      </c>
      <c r="E20254" s="1" t="s">
        <v>11208</v>
      </c>
      <c r="F20254">
        <v>6</v>
      </c>
      <c r="G20254">
        <v>2217.7000000000003</v>
      </c>
      <c r="H20254">
        <v>13306.2</v>
      </c>
      <c r="I20254">
        <v>1618.921</v>
      </c>
      <c r="J20254" s="1" t="s">
        <v>490</v>
      </c>
      <c r="K20254" s="1" t="s">
        <v>491</v>
      </c>
      <c r="L20254" s="1" t="s">
        <v>24</v>
      </c>
      <c r="M20254">
        <v>39.745950000000001</v>
      </c>
      <c r="N20254">
        <v>-75.546589999999995</v>
      </c>
      <c r="O20254" s="1" t="s">
        <v>25</v>
      </c>
      <c r="P20254">
        <v>9713.5259999999998</v>
      </c>
      <c r="Q20254">
        <v>3592.6740000000009</v>
      </c>
      <c r="R20254">
        <v>27.000000000000007</v>
      </c>
      <c r="S20254" s="1" t="s">
        <v>3591</v>
      </c>
      <c r="T20254">
        <v>4</v>
      </c>
      <c r="U20254" s="2">
        <v>42095</v>
      </c>
    </row>
    <row r="20255" spans="1:21" x14ac:dyDescent="0.25">
      <c r="A20255" s="1" t="s">
        <v>6245</v>
      </c>
      <c r="B20255" s="2">
        <v>42118</v>
      </c>
      <c r="C20255" t="s">
        <v>11028</v>
      </c>
      <c r="D20255" s="1" t="s">
        <v>29</v>
      </c>
      <c r="E20255" s="1" t="s">
        <v>11227</v>
      </c>
      <c r="F20255">
        <v>11</v>
      </c>
      <c r="G20255">
        <v>2291.4</v>
      </c>
      <c r="H20255">
        <v>25205.4</v>
      </c>
      <c r="I20255">
        <v>1214.442</v>
      </c>
      <c r="J20255" s="1" t="s">
        <v>134</v>
      </c>
      <c r="K20255" s="1" t="s">
        <v>135</v>
      </c>
      <c r="L20255" s="1" t="s">
        <v>45</v>
      </c>
      <c r="M20255">
        <v>40.404629999999997</v>
      </c>
      <c r="N20255">
        <v>-74.308539999999994</v>
      </c>
      <c r="O20255" s="1" t="s">
        <v>25</v>
      </c>
      <c r="P20255">
        <v>13358.862000000001</v>
      </c>
      <c r="Q20255">
        <v>11846.538</v>
      </c>
      <c r="R20255">
        <v>47</v>
      </c>
      <c r="S20255" s="1" t="s">
        <v>3591</v>
      </c>
      <c r="T20255">
        <v>4</v>
      </c>
      <c r="U20255" s="2">
        <v>42095</v>
      </c>
    </row>
    <row r="20256" spans="1:21" x14ac:dyDescent="0.25">
      <c r="A20256" s="1" t="s">
        <v>5905</v>
      </c>
      <c r="B20256" s="2">
        <v>42118</v>
      </c>
      <c r="C20256" t="s">
        <v>11137</v>
      </c>
      <c r="D20256" s="1" t="s">
        <v>21</v>
      </c>
      <c r="E20256" s="1" t="s">
        <v>11219</v>
      </c>
      <c r="F20256">
        <v>5</v>
      </c>
      <c r="G20256">
        <v>1085.4000000000001</v>
      </c>
      <c r="H20256">
        <v>5427</v>
      </c>
      <c r="I20256">
        <v>922.59</v>
      </c>
      <c r="J20256" s="1" t="s">
        <v>68</v>
      </c>
      <c r="K20256" s="1" t="s">
        <v>69</v>
      </c>
      <c r="L20256" s="1" t="s">
        <v>32</v>
      </c>
      <c r="M20256">
        <v>41.83755</v>
      </c>
      <c r="N20256">
        <v>-87.681839999999994</v>
      </c>
      <c r="O20256" s="1" t="s">
        <v>25</v>
      </c>
      <c r="P20256">
        <v>4612.95</v>
      </c>
      <c r="Q20256">
        <v>814.05000000000018</v>
      </c>
      <c r="R20256">
        <v>15.000000000000002</v>
      </c>
      <c r="S20256" s="1" t="s">
        <v>3591</v>
      </c>
      <c r="T20256">
        <v>4</v>
      </c>
      <c r="U20256" s="2">
        <v>42095</v>
      </c>
    </row>
    <row r="20257" spans="1:21" x14ac:dyDescent="0.25">
      <c r="A20257" s="1" t="s">
        <v>7581</v>
      </c>
      <c r="B20257" s="2">
        <v>42118</v>
      </c>
      <c r="C20257" t="s">
        <v>11044</v>
      </c>
      <c r="D20257" s="1" t="s">
        <v>21</v>
      </c>
      <c r="E20257" s="1" t="s">
        <v>11208</v>
      </c>
      <c r="F20257">
        <v>8</v>
      </c>
      <c r="G20257">
        <v>1045.2</v>
      </c>
      <c r="H20257">
        <v>8361.6</v>
      </c>
      <c r="I20257">
        <v>857.06399999999996</v>
      </c>
      <c r="J20257" s="1" t="s">
        <v>278</v>
      </c>
      <c r="K20257" s="1" t="s">
        <v>279</v>
      </c>
      <c r="L20257" s="1" t="s">
        <v>37</v>
      </c>
      <c r="M20257">
        <v>44.058169999999997</v>
      </c>
      <c r="N20257">
        <v>-121.31531</v>
      </c>
      <c r="O20257" s="1" t="s">
        <v>25</v>
      </c>
      <c r="P20257">
        <v>6856.5119999999997</v>
      </c>
      <c r="Q20257">
        <v>1505.0880000000006</v>
      </c>
      <c r="R20257">
        <v>18.000000000000007</v>
      </c>
      <c r="S20257" s="1" t="s">
        <v>3591</v>
      </c>
      <c r="T20257">
        <v>4</v>
      </c>
      <c r="U20257" s="2">
        <v>42095</v>
      </c>
    </row>
    <row r="20258" spans="1:21" x14ac:dyDescent="0.25">
      <c r="A20258" s="1" t="s">
        <v>2259</v>
      </c>
      <c r="B20258" s="2">
        <v>42118</v>
      </c>
      <c r="C20258" t="s">
        <v>11047</v>
      </c>
      <c r="D20258" s="1" t="s">
        <v>29</v>
      </c>
      <c r="E20258" s="1" t="s">
        <v>11218</v>
      </c>
      <c r="F20258">
        <v>11</v>
      </c>
      <c r="G20258">
        <v>1132.3</v>
      </c>
      <c r="H20258">
        <v>12455.3</v>
      </c>
      <c r="I20258">
        <v>679.38</v>
      </c>
      <c r="J20258" s="1" t="s">
        <v>80</v>
      </c>
      <c r="K20258" s="1" t="s">
        <v>81</v>
      </c>
      <c r="L20258" s="1" t="s">
        <v>45</v>
      </c>
      <c r="M20258">
        <v>41.134180000000001</v>
      </c>
      <c r="N20258">
        <v>-73.965729999999994</v>
      </c>
      <c r="O20258" s="1" t="s">
        <v>25</v>
      </c>
      <c r="P20258">
        <v>7473.18</v>
      </c>
      <c r="Q20258">
        <v>4982.119999999999</v>
      </c>
      <c r="R20258">
        <v>40</v>
      </c>
      <c r="S20258" s="1" t="s">
        <v>3591</v>
      </c>
      <c r="T20258">
        <v>4</v>
      </c>
      <c r="U20258" s="2">
        <v>42095</v>
      </c>
    </row>
    <row r="20259" spans="1:21" x14ac:dyDescent="0.25">
      <c r="A20259" s="1" t="s">
        <v>8003</v>
      </c>
      <c r="B20259" s="2">
        <v>42118</v>
      </c>
      <c r="C20259" t="s">
        <v>11161</v>
      </c>
      <c r="D20259" s="1" t="s">
        <v>40</v>
      </c>
      <c r="E20259" s="1" t="s">
        <v>11207</v>
      </c>
      <c r="F20259">
        <v>7</v>
      </c>
      <c r="G20259">
        <v>3852.5</v>
      </c>
      <c r="H20259">
        <v>26967.5</v>
      </c>
      <c r="I20259">
        <v>3197.5749999999998</v>
      </c>
      <c r="J20259" s="1" t="s">
        <v>68</v>
      </c>
      <c r="K20259" s="1" t="s">
        <v>69</v>
      </c>
      <c r="L20259" s="1" t="s">
        <v>32</v>
      </c>
      <c r="M20259">
        <v>40.53839</v>
      </c>
      <c r="N20259">
        <v>-88.985280000000003</v>
      </c>
      <c r="O20259" s="1" t="s">
        <v>25</v>
      </c>
      <c r="P20259">
        <v>22383.024999999998</v>
      </c>
      <c r="Q20259">
        <v>4584.4750000000022</v>
      </c>
      <c r="R20259">
        <v>17.000000000000007</v>
      </c>
      <c r="S20259" s="1" t="s">
        <v>3591</v>
      </c>
      <c r="T20259">
        <v>4</v>
      </c>
      <c r="U20259" s="2">
        <v>42095</v>
      </c>
    </row>
    <row r="20260" spans="1:21" x14ac:dyDescent="0.25">
      <c r="A20260" s="1" t="s">
        <v>9932</v>
      </c>
      <c r="B20260" s="2">
        <v>42118</v>
      </c>
      <c r="C20260" t="s">
        <v>11118</v>
      </c>
      <c r="D20260" s="1" t="s">
        <v>21</v>
      </c>
      <c r="E20260" s="1" t="s">
        <v>11208</v>
      </c>
      <c r="F20260">
        <v>5</v>
      </c>
      <c r="G20260">
        <v>1031.8</v>
      </c>
      <c r="H20260">
        <v>5159</v>
      </c>
      <c r="I20260">
        <v>629.39799999999991</v>
      </c>
      <c r="J20260" s="1" t="s">
        <v>35</v>
      </c>
      <c r="K20260" s="1" t="s">
        <v>36</v>
      </c>
      <c r="L20260" s="1" t="s">
        <v>37</v>
      </c>
      <c r="M20260">
        <v>33.96358</v>
      </c>
      <c r="N20260">
        <v>-117.56417999999999</v>
      </c>
      <c r="O20260" s="1" t="s">
        <v>25</v>
      </c>
      <c r="P20260">
        <v>3146.99</v>
      </c>
      <c r="Q20260">
        <v>2012.0100000000002</v>
      </c>
      <c r="R20260">
        <v>39.000000000000007</v>
      </c>
      <c r="S20260" s="1" t="s">
        <v>3591</v>
      </c>
      <c r="T20260">
        <v>4</v>
      </c>
      <c r="U20260" s="2">
        <v>42095</v>
      </c>
    </row>
    <row r="20261" spans="1:21" x14ac:dyDescent="0.25">
      <c r="A20261" s="1" t="s">
        <v>9933</v>
      </c>
      <c r="B20261" s="2">
        <v>42118</v>
      </c>
      <c r="C20261" t="s">
        <v>11154</v>
      </c>
      <c r="D20261" s="1" t="s">
        <v>29</v>
      </c>
      <c r="E20261" s="1" t="s">
        <v>11229</v>
      </c>
      <c r="F20261">
        <v>9</v>
      </c>
      <c r="G20261">
        <v>2914.5</v>
      </c>
      <c r="H20261">
        <v>26230.5</v>
      </c>
      <c r="I20261">
        <v>2389.89</v>
      </c>
      <c r="J20261" s="1" t="s">
        <v>68</v>
      </c>
      <c r="K20261" s="1" t="s">
        <v>69</v>
      </c>
      <c r="L20261" s="1" t="s">
        <v>32</v>
      </c>
      <c r="M20261">
        <v>41.754300000000001</v>
      </c>
      <c r="N20261">
        <v>-87.977530000000002</v>
      </c>
      <c r="O20261" s="1" t="s">
        <v>25</v>
      </c>
      <c r="P20261">
        <v>21509.01</v>
      </c>
      <c r="Q20261">
        <v>4721.4900000000016</v>
      </c>
      <c r="R20261">
        <v>18.000000000000004</v>
      </c>
      <c r="S20261" s="1" t="s">
        <v>3591</v>
      </c>
      <c r="T20261">
        <v>4</v>
      </c>
      <c r="U20261" s="2">
        <v>42095</v>
      </c>
    </row>
    <row r="20262" spans="1:21" x14ac:dyDescent="0.25">
      <c r="A20262" s="1" t="s">
        <v>7761</v>
      </c>
      <c r="B20262" s="2">
        <v>42118</v>
      </c>
      <c r="C20262" t="s">
        <v>11147</v>
      </c>
      <c r="D20262" s="1" t="s">
        <v>29</v>
      </c>
      <c r="E20262" s="1" t="s">
        <v>11211</v>
      </c>
      <c r="F20262">
        <v>7</v>
      </c>
      <c r="G20262">
        <v>1715.2</v>
      </c>
      <c r="H20262">
        <v>12006.4</v>
      </c>
      <c r="I20262">
        <v>788.99200000000008</v>
      </c>
      <c r="J20262" s="1" t="s">
        <v>101</v>
      </c>
      <c r="K20262" s="1" t="s">
        <v>102</v>
      </c>
      <c r="L20262" s="1" t="s">
        <v>24</v>
      </c>
      <c r="M20262">
        <v>27.33643</v>
      </c>
      <c r="N20262">
        <v>-82.530649999999994</v>
      </c>
      <c r="O20262" s="1" t="s">
        <v>25</v>
      </c>
      <c r="P20262">
        <v>5522.9440000000004</v>
      </c>
      <c r="Q20262">
        <v>6483.4559999999992</v>
      </c>
      <c r="R20262">
        <v>53.999999999999993</v>
      </c>
      <c r="S20262" s="1" t="s">
        <v>3591</v>
      </c>
      <c r="T20262">
        <v>4</v>
      </c>
      <c r="U20262" s="2">
        <v>42095</v>
      </c>
    </row>
    <row r="20263" spans="1:21" x14ac:dyDescent="0.25">
      <c r="A20263" s="1" t="s">
        <v>9934</v>
      </c>
      <c r="B20263" s="2">
        <v>42118</v>
      </c>
      <c r="C20263" t="s">
        <v>11197</v>
      </c>
      <c r="D20263" s="1" t="s">
        <v>21</v>
      </c>
      <c r="E20263" s="1" t="s">
        <v>11223</v>
      </c>
      <c r="F20263">
        <v>11</v>
      </c>
      <c r="G20263">
        <v>891.1</v>
      </c>
      <c r="H20263">
        <v>9802.1</v>
      </c>
      <c r="I20263">
        <v>525.74900000000002</v>
      </c>
      <c r="J20263" s="1" t="s">
        <v>134</v>
      </c>
      <c r="K20263" s="1" t="s">
        <v>135</v>
      </c>
      <c r="L20263" s="1" t="s">
        <v>45</v>
      </c>
      <c r="M20263">
        <v>39.994259999999997</v>
      </c>
      <c r="N20263">
        <v>-74.166150000000002</v>
      </c>
      <c r="O20263" s="1" t="s">
        <v>25</v>
      </c>
      <c r="P20263">
        <v>5783.2390000000005</v>
      </c>
      <c r="Q20263">
        <v>4018.8609999999999</v>
      </c>
      <c r="R20263">
        <v>41</v>
      </c>
      <c r="S20263" s="1" t="s">
        <v>3591</v>
      </c>
      <c r="T20263">
        <v>4</v>
      </c>
      <c r="U20263" s="2">
        <v>42095</v>
      </c>
    </row>
    <row r="20264" spans="1:21" x14ac:dyDescent="0.25">
      <c r="A20264" s="1" t="s">
        <v>6115</v>
      </c>
      <c r="B20264" s="2">
        <v>42118</v>
      </c>
      <c r="C20264" t="s">
        <v>11124</v>
      </c>
      <c r="D20264" s="1" t="s">
        <v>21</v>
      </c>
      <c r="E20264" s="1" t="s">
        <v>11211</v>
      </c>
      <c r="F20264">
        <v>11</v>
      </c>
      <c r="G20264">
        <v>3242.8</v>
      </c>
      <c r="H20264">
        <v>35670.800000000003</v>
      </c>
      <c r="I20264">
        <v>2756.38</v>
      </c>
      <c r="J20264" s="1" t="s">
        <v>101</v>
      </c>
      <c r="K20264" s="1" t="s">
        <v>102</v>
      </c>
      <c r="L20264" s="1" t="s">
        <v>24</v>
      </c>
      <c r="M20264">
        <v>26.625350000000001</v>
      </c>
      <c r="N20264">
        <v>-81.624799999999993</v>
      </c>
      <c r="O20264" s="1" t="s">
        <v>25</v>
      </c>
      <c r="P20264">
        <v>30320.18</v>
      </c>
      <c r="Q20264">
        <v>5350.6200000000026</v>
      </c>
      <c r="R20264">
        <v>15.000000000000005</v>
      </c>
      <c r="S20264" s="1" t="s">
        <v>3591</v>
      </c>
      <c r="T20264">
        <v>4</v>
      </c>
      <c r="U20264" s="2">
        <v>42095</v>
      </c>
    </row>
    <row r="20265" spans="1:21" x14ac:dyDescent="0.25">
      <c r="A20265" s="1" t="s">
        <v>6177</v>
      </c>
      <c r="B20265" s="2">
        <v>42118</v>
      </c>
      <c r="C20265" t="s">
        <v>11038</v>
      </c>
      <c r="D20265" s="1" t="s">
        <v>29</v>
      </c>
      <c r="E20265" s="1" t="s">
        <v>11224</v>
      </c>
      <c r="F20265">
        <v>12</v>
      </c>
      <c r="G20265">
        <v>1963.1000000000001</v>
      </c>
      <c r="H20265">
        <v>23557.200000000001</v>
      </c>
      <c r="I20265">
        <v>1413.432</v>
      </c>
      <c r="J20265" s="1" t="s">
        <v>74</v>
      </c>
      <c r="K20265" s="1" t="s">
        <v>75</v>
      </c>
      <c r="L20265" s="1" t="s">
        <v>32</v>
      </c>
      <c r="M20265">
        <v>41.0991</v>
      </c>
      <c r="N20265">
        <v>-80.645899999999997</v>
      </c>
      <c r="O20265" s="1" t="s">
        <v>25</v>
      </c>
      <c r="P20265">
        <v>16961.184000000001</v>
      </c>
      <c r="Q20265">
        <v>6596.0159999999996</v>
      </c>
      <c r="R20265">
        <v>27.999999999999996</v>
      </c>
      <c r="S20265" s="1" t="s">
        <v>3591</v>
      </c>
      <c r="T20265">
        <v>4</v>
      </c>
      <c r="U20265" s="2">
        <v>42095</v>
      </c>
    </row>
    <row r="20266" spans="1:21" x14ac:dyDescent="0.25">
      <c r="A20266" s="1" t="s">
        <v>9935</v>
      </c>
      <c r="B20266" s="2">
        <v>42118</v>
      </c>
      <c r="C20266" t="s">
        <v>11183</v>
      </c>
      <c r="D20266" s="1" t="s">
        <v>21</v>
      </c>
      <c r="E20266" s="1" t="s">
        <v>11207</v>
      </c>
      <c r="F20266">
        <v>7</v>
      </c>
      <c r="G20266">
        <v>201</v>
      </c>
      <c r="H20266">
        <v>1407</v>
      </c>
      <c r="I20266">
        <v>166.82999999999998</v>
      </c>
      <c r="J20266" s="1" t="s">
        <v>35</v>
      </c>
      <c r="K20266" s="1" t="s">
        <v>36</v>
      </c>
      <c r="L20266" s="1" t="s">
        <v>37</v>
      </c>
      <c r="M20266">
        <v>38.232419999999998</v>
      </c>
      <c r="N20266">
        <v>-122.63665</v>
      </c>
      <c r="O20266" s="1" t="s">
        <v>25</v>
      </c>
      <c r="P20266">
        <v>1167.81</v>
      </c>
      <c r="Q20266">
        <v>239.19000000000005</v>
      </c>
      <c r="R20266">
        <v>17.000000000000004</v>
      </c>
      <c r="S20266" s="1" t="s">
        <v>3591</v>
      </c>
      <c r="T20266">
        <v>4</v>
      </c>
      <c r="U20266" s="2">
        <v>42095</v>
      </c>
    </row>
    <row r="20267" spans="1:21" x14ac:dyDescent="0.25">
      <c r="A20267" s="1" t="s">
        <v>2042</v>
      </c>
      <c r="B20267" s="2">
        <v>42118</v>
      </c>
      <c r="C20267" t="s">
        <v>11040</v>
      </c>
      <c r="D20267" s="1" t="s">
        <v>29</v>
      </c>
      <c r="E20267" s="1" t="s">
        <v>11222</v>
      </c>
      <c r="F20267">
        <v>5</v>
      </c>
      <c r="G20267">
        <v>5695</v>
      </c>
      <c r="H20267">
        <v>28475</v>
      </c>
      <c r="I20267">
        <v>2676.6499999999996</v>
      </c>
      <c r="J20267" s="1" t="s">
        <v>84</v>
      </c>
      <c r="K20267" s="1" t="s">
        <v>85</v>
      </c>
      <c r="L20267" s="1" t="s">
        <v>32</v>
      </c>
      <c r="M20267">
        <v>42.963360000000002</v>
      </c>
      <c r="N20267">
        <v>-85.668090000000007</v>
      </c>
      <c r="O20267" s="1" t="s">
        <v>25</v>
      </c>
      <c r="P20267">
        <v>13383.249999999998</v>
      </c>
      <c r="Q20267">
        <v>15091.750000000002</v>
      </c>
      <c r="R20267">
        <v>53</v>
      </c>
      <c r="S20267" s="1" t="s">
        <v>3591</v>
      </c>
      <c r="T20267">
        <v>4</v>
      </c>
      <c r="U20267" s="2">
        <v>42095</v>
      </c>
    </row>
    <row r="20268" spans="1:21" x14ac:dyDescent="0.25">
      <c r="A20268" s="1" t="s">
        <v>3088</v>
      </c>
      <c r="B20268" s="2">
        <v>42118</v>
      </c>
      <c r="C20268" t="s">
        <v>11153</v>
      </c>
      <c r="D20268" s="1" t="s">
        <v>29</v>
      </c>
      <c r="E20268" s="1" t="s">
        <v>11202</v>
      </c>
      <c r="F20268">
        <v>6</v>
      </c>
      <c r="G20268">
        <v>1085.4000000000001</v>
      </c>
      <c r="H20268">
        <v>6512.4000000000015</v>
      </c>
      <c r="I20268">
        <v>445.01400000000001</v>
      </c>
      <c r="J20268" s="1" t="s">
        <v>322</v>
      </c>
      <c r="K20268" s="1" t="s">
        <v>323</v>
      </c>
      <c r="L20268" s="1" t="s">
        <v>24</v>
      </c>
      <c r="M20268">
        <v>37.553759999999997</v>
      </c>
      <c r="N20268">
        <v>-77.460260000000005</v>
      </c>
      <c r="O20268" s="1" t="s">
        <v>25</v>
      </c>
      <c r="P20268">
        <v>2670.0839999999998</v>
      </c>
      <c r="Q20268">
        <v>3842.3160000000007</v>
      </c>
      <c r="R20268">
        <v>59.000000000000007</v>
      </c>
      <c r="S20268" s="1" t="s">
        <v>3591</v>
      </c>
      <c r="T20268">
        <v>4</v>
      </c>
      <c r="U20268" s="2">
        <v>42095</v>
      </c>
    </row>
    <row r="20269" spans="1:21" x14ac:dyDescent="0.25">
      <c r="A20269" s="1" t="s">
        <v>3783</v>
      </c>
      <c r="B20269" s="2">
        <v>42118</v>
      </c>
      <c r="C20269" t="s">
        <v>11064</v>
      </c>
      <c r="D20269" s="1" t="s">
        <v>40</v>
      </c>
      <c r="E20269" s="1" t="s">
        <v>11209</v>
      </c>
      <c r="F20269">
        <v>6</v>
      </c>
      <c r="G20269">
        <v>5212.6000000000004</v>
      </c>
      <c r="H20269">
        <v>31275.600000000002</v>
      </c>
      <c r="I20269">
        <v>2814.8040000000005</v>
      </c>
      <c r="J20269" s="1" t="s">
        <v>192</v>
      </c>
      <c r="K20269" s="1" t="s">
        <v>193</v>
      </c>
      <c r="L20269" s="1" t="s">
        <v>37</v>
      </c>
      <c r="M20269">
        <v>39.882190000000001</v>
      </c>
      <c r="N20269">
        <v>-105.06443</v>
      </c>
      <c r="O20269" s="1" t="s">
        <v>25</v>
      </c>
      <c r="P20269">
        <v>16888.824000000004</v>
      </c>
      <c r="Q20269">
        <v>14386.775999999998</v>
      </c>
      <c r="R20269">
        <v>45.999999999999993</v>
      </c>
      <c r="S20269" s="1" t="s">
        <v>3591</v>
      </c>
      <c r="T20269">
        <v>4</v>
      </c>
      <c r="U20269" s="2">
        <v>42095</v>
      </c>
    </row>
    <row r="20270" spans="1:21" x14ac:dyDescent="0.25">
      <c r="A20270" s="1" t="s">
        <v>825</v>
      </c>
      <c r="B20270" s="2">
        <v>42118</v>
      </c>
      <c r="C20270" t="s">
        <v>11113</v>
      </c>
      <c r="D20270" s="1" t="s">
        <v>21</v>
      </c>
      <c r="E20270" s="1" t="s">
        <v>11207</v>
      </c>
      <c r="F20270">
        <v>11</v>
      </c>
      <c r="G20270">
        <v>2405.3000000000002</v>
      </c>
      <c r="H20270">
        <v>26458.300000000003</v>
      </c>
      <c r="I20270">
        <v>986.173</v>
      </c>
      <c r="J20270" s="1" t="s">
        <v>58</v>
      </c>
      <c r="K20270" s="1" t="s">
        <v>59</v>
      </c>
      <c r="L20270" s="1" t="s">
        <v>37</v>
      </c>
      <c r="M20270">
        <v>40.667720000000003</v>
      </c>
      <c r="N20270">
        <v>-111.93883</v>
      </c>
      <c r="O20270" s="1" t="s">
        <v>25</v>
      </c>
      <c r="P20270">
        <v>10847.903</v>
      </c>
      <c r="Q20270">
        <v>15610.397000000003</v>
      </c>
      <c r="R20270">
        <v>59.000000000000007</v>
      </c>
      <c r="S20270" s="1" t="s">
        <v>3591</v>
      </c>
      <c r="T20270">
        <v>4</v>
      </c>
      <c r="U20270" s="2">
        <v>42095</v>
      </c>
    </row>
    <row r="20271" spans="1:21" x14ac:dyDescent="0.25">
      <c r="A20271" s="1" t="s">
        <v>7037</v>
      </c>
      <c r="B20271" s="2">
        <v>42118</v>
      </c>
      <c r="C20271" t="s">
        <v>11146</v>
      </c>
      <c r="D20271" s="1" t="s">
        <v>21</v>
      </c>
      <c r="E20271" s="1" t="s">
        <v>11209</v>
      </c>
      <c r="F20271">
        <v>12</v>
      </c>
      <c r="G20271">
        <v>984.9</v>
      </c>
      <c r="H20271">
        <v>11818.8</v>
      </c>
      <c r="I20271">
        <v>502.29899999999998</v>
      </c>
      <c r="J20271" s="1" t="s">
        <v>35</v>
      </c>
      <c r="K20271" s="1" t="s">
        <v>36</v>
      </c>
      <c r="L20271" s="1" t="s">
        <v>37</v>
      </c>
      <c r="M20271">
        <v>33.646970000000003</v>
      </c>
      <c r="N20271">
        <v>-117.68922000000001</v>
      </c>
      <c r="O20271" s="1" t="s">
        <v>25</v>
      </c>
      <c r="P20271">
        <v>6027.5879999999997</v>
      </c>
      <c r="Q20271">
        <v>5791.2119999999995</v>
      </c>
      <c r="R20271">
        <v>49</v>
      </c>
      <c r="S20271" s="1" t="s">
        <v>3591</v>
      </c>
      <c r="T20271">
        <v>4</v>
      </c>
      <c r="U20271" s="2">
        <v>42095</v>
      </c>
    </row>
    <row r="20272" spans="1:21" x14ac:dyDescent="0.25">
      <c r="A20272" s="1" t="s">
        <v>8997</v>
      </c>
      <c r="B20272" s="2">
        <v>42118</v>
      </c>
      <c r="C20272" t="s">
        <v>11129</v>
      </c>
      <c r="D20272" s="1" t="s">
        <v>40</v>
      </c>
      <c r="E20272" s="1" t="s">
        <v>11217</v>
      </c>
      <c r="F20272">
        <v>11</v>
      </c>
      <c r="G20272">
        <v>1045.2</v>
      </c>
      <c r="H20272">
        <v>11497.2</v>
      </c>
      <c r="I20272">
        <v>470.34000000000003</v>
      </c>
      <c r="J20272" s="1" t="s">
        <v>226</v>
      </c>
      <c r="K20272" s="1" t="s">
        <v>227</v>
      </c>
      <c r="L20272" s="1" t="s">
        <v>37</v>
      </c>
      <c r="M20272">
        <v>46.602069999999998</v>
      </c>
      <c r="N20272">
        <v>-120.5059</v>
      </c>
      <c r="O20272" s="1" t="s">
        <v>25</v>
      </c>
      <c r="P20272">
        <v>5173.7400000000007</v>
      </c>
      <c r="Q20272">
        <v>6323.46</v>
      </c>
      <c r="R20272">
        <v>54.999999999999993</v>
      </c>
      <c r="S20272" s="1" t="s">
        <v>3591</v>
      </c>
      <c r="T20272">
        <v>4</v>
      </c>
      <c r="U20272" s="2">
        <v>42095</v>
      </c>
    </row>
    <row r="20273" spans="1:21" x14ac:dyDescent="0.25">
      <c r="A20273" s="1" t="s">
        <v>1106</v>
      </c>
      <c r="B20273" s="2">
        <v>42118</v>
      </c>
      <c r="C20273" t="s">
        <v>11101</v>
      </c>
      <c r="D20273" s="1" t="s">
        <v>21</v>
      </c>
      <c r="E20273" s="1" t="s">
        <v>11207</v>
      </c>
      <c r="F20273">
        <v>5</v>
      </c>
      <c r="G20273">
        <v>4020</v>
      </c>
      <c r="H20273">
        <v>20100</v>
      </c>
      <c r="I20273">
        <v>3095.4</v>
      </c>
      <c r="J20273" s="1" t="s">
        <v>48</v>
      </c>
      <c r="K20273" s="1" t="s">
        <v>49</v>
      </c>
      <c r="L20273" s="1" t="s">
        <v>32</v>
      </c>
      <c r="M20273">
        <v>44.944409999999998</v>
      </c>
      <c r="N20273">
        <v>-93.093270000000004</v>
      </c>
      <c r="O20273" s="1" t="s">
        <v>25</v>
      </c>
      <c r="P20273">
        <v>15477</v>
      </c>
      <c r="Q20273">
        <v>4623</v>
      </c>
      <c r="R20273">
        <v>23</v>
      </c>
      <c r="S20273" s="1" t="s">
        <v>3591</v>
      </c>
      <c r="T20273">
        <v>4</v>
      </c>
      <c r="U20273" s="2">
        <v>42095</v>
      </c>
    </row>
    <row r="20274" spans="1:21" x14ac:dyDescent="0.25">
      <c r="A20274" s="1" t="s">
        <v>5181</v>
      </c>
      <c r="B20274" s="2">
        <v>42118</v>
      </c>
      <c r="C20274" t="s">
        <v>11145</v>
      </c>
      <c r="D20274" s="1" t="s">
        <v>21</v>
      </c>
      <c r="E20274" s="1" t="s">
        <v>11203</v>
      </c>
      <c r="F20274">
        <v>11</v>
      </c>
      <c r="G20274">
        <v>1849.2</v>
      </c>
      <c r="H20274">
        <v>20341.2</v>
      </c>
      <c r="I20274">
        <v>906.10800000000006</v>
      </c>
      <c r="J20274" s="1" t="s">
        <v>84</v>
      </c>
      <c r="K20274" s="1" t="s">
        <v>85</v>
      </c>
      <c r="L20274" s="1" t="s">
        <v>32</v>
      </c>
      <c r="M20274">
        <v>42.674030000000002</v>
      </c>
      <c r="N20274">
        <v>-82.91677</v>
      </c>
      <c r="O20274" s="1" t="s">
        <v>25</v>
      </c>
      <c r="P20274">
        <v>9967.1880000000001</v>
      </c>
      <c r="Q20274">
        <v>10374.012000000001</v>
      </c>
      <c r="R20274">
        <v>51</v>
      </c>
      <c r="S20274" s="1" t="s">
        <v>3591</v>
      </c>
      <c r="T20274">
        <v>4</v>
      </c>
      <c r="U20274" s="2">
        <v>42095</v>
      </c>
    </row>
    <row r="20275" spans="1:21" x14ac:dyDescent="0.25">
      <c r="A20275" s="1" t="s">
        <v>9019</v>
      </c>
      <c r="B20275" s="2">
        <v>42118</v>
      </c>
      <c r="C20275" t="s">
        <v>11157</v>
      </c>
      <c r="D20275" s="1" t="s">
        <v>21</v>
      </c>
      <c r="E20275" s="1" t="s">
        <v>11209</v>
      </c>
      <c r="F20275">
        <v>8</v>
      </c>
      <c r="G20275">
        <v>3162.4</v>
      </c>
      <c r="H20275">
        <v>25299.200000000001</v>
      </c>
      <c r="I20275">
        <v>1612.8240000000001</v>
      </c>
      <c r="J20275" s="1" t="s">
        <v>161</v>
      </c>
      <c r="K20275" s="1" t="s">
        <v>162</v>
      </c>
      <c r="L20275" s="1" t="s">
        <v>24</v>
      </c>
      <c r="M20275">
        <v>32.024639999999998</v>
      </c>
      <c r="N20275">
        <v>-102.11347000000001</v>
      </c>
      <c r="O20275" s="1" t="s">
        <v>25</v>
      </c>
      <c r="P20275">
        <v>12902.592000000001</v>
      </c>
      <c r="Q20275">
        <v>12396.608</v>
      </c>
      <c r="R20275">
        <v>49</v>
      </c>
      <c r="S20275" s="1" t="s">
        <v>3591</v>
      </c>
      <c r="T20275">
        <v>4</v>
      </c>
      <c r="U20275" s="2">
        <v>42095</v>
      </c>
    </row>
    <row r="20276" spans="1:21" x14ac:dyDescent="0.25">
      <c r="A20276" s="1" t="s">
        <v>8454</v>
      </c>
      <c r="B20276" s="2">
        <v>42118</v>
      </c>
      <c r="C20276" t="s">
        <v>11125</v>
      </c>
      <c r="D20276" s="1" t="s">
        <v>21</v>
      </c>
      <c r="E20276" s="1" t="s">
        <v>11221</v>
      </c>
      <c r="F20276">
        <v>11</v>
      </c>
      <c r="G20276">
        <v>1078.7</v>
      </c>
      <c r="H20276">
        <v>11865.7</v>
      </c>
      <c r="I20276">
        <v>852.17300000000012</v>
      </c>
      <c r="J20276" s="1" t="s">
        <v>518</v>
      </c>
      <c r="K20276" s="1" t="s">
        <v>519</v>
      </c>
      <c r="L20276" s="1" t="s">
        <v>24</v>
      </c>
      <c r="M20276">
        <v>39.414270000000002</v>
      </c>
      <c r="N20276">
        <v>-77.410539999999997</v>
      </c>
      <c r="O20276" s="1" t="s">
        <v>25</v>
      </c>
      <c r="P20276">
        <v>9373.9030000000021</v>
      </c>
      <c r="Q20276">
        <v>2491.7969999999987</v>
      </c>
      <c r="R20276">
        <v>20.999999999999989</v>
      </c>
      <c r="S20276" s="1" t="s">
        <v>3591</v>
      </c>
      <c r="T20276">
        <v>4</v>
      </c>
      <c r="U20276" s="2">
        <v>42095</v>
      </c>
    </row>
    <row r="20277" spans="1:21" x14ac:dyDescent="0.25">
      <c r="A20277" s="1" t="s">
        <v>8473</v>
      </c>
      <c r="B20277" s="2">
        <v>42118</v>
      </c>
      <c r="C20277" t="s">
        <v>11041</v>
      </c>
      <c r="D20277" s="1" t="s">
        <v>29</v>
      </c>
      <c r="E20277" s="1" t="s">
        <v>11229</v>
      </c>
      <c r="F20277">
        <v>7</v>
      </c>
      <c r="G20277">
        <v>1802.3</v>
      </c>
      <c r="H20277">
        <v>12616.1</v>
      </c>
      <c r="I20277">
        <v>1135.4490000000001</v>
      </c>
      <c r="J20277" s="1" t="s">
        <v>43</v>
      </c>
      <c r="K20277" s="1" t="s">
        <v>44</v>
      </c>
      <c r="L20277" s="1" t="s">
        <v>45</v>
      </c>
      <c r="M20277">
        <v>41.187390000000001</v>
      </c>
      <c r="N20277">
        <v>-73.195760000000007</v>
      </c>
      <c r="O20277" s="1" t="s">
        <v>25</v>
      </c>
      <c r="P20277">
        <v>7948.143</v>
      </c>
      <c r="Q20277">
        <v>4667.9570000000003</v>
      </c>
      <c r="R20277">
        <v>37</v>
      </c>
      <c r="S20277" s="1" t="s">
        <v>3591</v>
      </c>
      <c r="T20277">
        <v>4</v>
      </c>
      <c r="U20277" s="2">
        <v>42095</v>
      </c>
    </row>
    <row r="20278" spans="1:21" x14ac:dyDescent="0.25">
      <c r="A20278" s="1" t="s">
        <v>7421</v>
      </c>
      <c r="B20278" s="2">
        <v>42118</v>
      </c>
      <c r="C20278" t="s">
        <v>11110</v>
      </c>
      <c r="D20278" s="1" t="s">
        <v>29</v>
      </c>
      <c r="E20278" s="1" t="s">
        <v>11209</v>
      </c>
      <c r="F20278">
        <v>10</v>
      </c>
      <c r="G20278">
        <v>904.5</v>
      </c>
      <c r="H20278">
        <v>9045</v>
      </c>
      <c r="I20278">
        <v>606.01499999999999</v>
      </c>
      <c r="J20278" s="1" t="s">
        <v>449</v>
      </c>
      <c r="K20278" s="1" t="s">
        <v>450</v>
      </c>
      <c r="L20278" s="1" t="s">
        <v>24</v>
      </c>
      <c r="M20278">
        <v>36.169130000000003</v>
      </c>
      <c r="N20278">
        <v>-86.784790000000001</v>
      </c>
      <c r="O20278" s="1" t="s">
        <v>25</v>
      </c>
      <c r="P20278">
        <v>6060.15</v>
      </c>
      <c r="Q20278">
        <v>2984.8500000000004</v>
      </c>
      <c r="R20278">
        <v>33</v>
      </c>
      <c r="S20278" s="1" t="s">
        <v>3591</v>
      </c>
      <c r="T20278">
        <v>4</v>
      </c>
      <c r="U20278" s="2">
        <v>42095</v>
      </c>
    </row>
    <row r="20279" spans="1:21" x14ac:dyDescent="0.25">
      <c r="A20279" s="1" t="s">
        <v>9936</v>
      </c>
      <c r="B20279" s="2">
        <v>42118</v>
      </c>
      <c r="C20279" t="s">
        <v>11165</v>
      </c>
      <c r="D20279" s="1" t="s">
        <v>40</v>
      </c>
      <c r="E20279" s="1" t="s">
        <v>11219</v>
      </c>
      <c r="F20279">
        <v>9</v>
      </c>
      <c r="G20279">
        <v>1005</v>
      </c>
      <c r="H20279">
        <v>9045</v>
      </c>
      <c r="I20279">
        <v>814.05000000000007</v>
      </c>
      <c r="J20279" s="1" t="s">
        <v>35</v>
      </c>
      <c r="K20279" s="1" t="s">
        <v>36</v>
      </c>
      <c r="L20279" s="1" t="s">
        <v>37</v>
      </c>
      <c r="M20279">
        <v>33.940010000000001</v>
      </c>
      <c r="N20279">
        <v>-118.13257</v>
      </c>
      <c r="O20279" s="1" t="s">
        <v>25</v>
      </c>
      <c r="P20279">
        <v>7326.4500000000007</v>
      </c>
      <c r="Q20279">
        <v>1718.5499999999993</v>
      </c>
      <c r="R20279">
        <v>18.999999999999993</v>
      </c>
      <c r="S20279" s="1" t="s">
        <v>3591</v>
      </c>
      <c r="T20279">
        <v>4</v>
      </c>
      <c r="U20279" s="2">
        <v>42095</v>
      </c>
    </row>
    <row r="20280" spans="1:21" x14ac:dyDescent="0.25">
      <c r="A20280" s="1" t="s">
        <v>5744</v>
      </c>
      <c r="B20280" s="2">
        <v>42118</v>
      </c>
      <c r="C20280" t="s">
        <v>11187</v>
      </c>
      <c r="D20280" s="1" t="s">
        <v>29</v>
      </c>
      <c r="E20280" s="1" t="s">
        <v>11209</v>
      </c>
      <c r="F20280">
        <v>6</v>
      </c>
      <c r="G20280">
        <v>1721.9</v>
      </c>
      <c r="H20280">
        <v>10331.400000000001</v>
      </c>
      <c r="I20280">
        <v>929.82600000000014</v>
      </c>
      <c r="J20280" s="1" t="s">
        <v>68</v>
      </c>
      <c r="K20280" s="1" t="s">
        <v>69</v>
      </c>
      <c r="L20280" s="1" t="s">
        <v>32</v>
      </c>
      <c r="M20280">
        <v>42.108809999999998</v>
      </c>
      <c r="N20280">
        <v>-87.834760000000003</v>
      </c>
      <c r="O20280" s="1" t="s">
        <v>25</v>
      </c>
      <c r="P20280">
        <v>5578.956000000001</v>
      </c>
      <c r="Q20280">
        <v>4752.4440000000004</v>
      </c>
      <c r="R20280">
        <v>46</v>
      </c>
      <c r="S20280" s="1" t="s">
        <v>3591</v>
      </c>
      <c r="T20280">
        <v>4</v>
      </c>
      <c r="U20280" s="2">
        <v>42095</v>
      </c>
    </row>
    <row r="20281" spans="1:21" x14ac:dyDescent="0.25">
      <c r="A20281" s="1" t="s">
        <v>9937</v>
      </c>
      <c r="B20281" s="2">
        <v>42118</v>
      </c>
      <c r="C20281" t="s">
        <v>11055</v>
      </c>
      <c r="D20281" s="1" t="s">
        <v>21</v>
      </c>
      <c r="E20281" s="1" t="s">
        <v>11222</v>
      </c>
      <c r="F20281">
        <v>6</v>
      </c>
      <c r="G20281">
        <v>1051.9000000000001</v>
      </c>
      <c r="H20281">
        <v>6311.4000000000015</v>
      </c>
      <c r="I20281">
        <v>809.96300000000008</v>
      </c>
      <c r="J20281" s="1" t="s">
        <v>80</v>
      </c>
      <c r="K20281" s="1" t="s">
        <v>81</v>
      </c>
      <c r="L20281" s="1" t="s">
        <v>45</v>
      </c>
      <c r="M20281">
        <v>41.053690000000003</v>
      </c>
      <c r="N20281">
        <v>-73.948089999999993</v>
      </c>
      <c r="O20281" s="1" t="s">
        <v>25</v>
      </c>
      <c r="P20281">
        <v>4859.7780000000002</v>
      </c>
      <c r="Q20281">
        <v>1451.6220000000003</v>
      </c>
      <c r="R20281">
        <v>23.000000000000004</v>
      </c>
      <c r="S20281" s="1" t="s">
        <v>3591</v>
      </c>
      <c r="T20281">
        <v>4</v>
      </c>
      <c r="U20281" s="2">
        <v>42095</v>
      </c>
    </row>
    <row r="20282" spans="1:21" x14ac:dyDescent="0.25">
      <c r="A20282" s="1" t="s">
        <v>4332</v>
      </c>
      <c r="B20282" s="2">
        <v>42118</v>
      </c>
      <c r="C20282" t="s">
        <v>11114</v>
      </c>
      <c r="D20282" s="1" t="s">
        <v>21</v>
      </c>
      <c r="E20282" s="1" t="s">
        <v>11226</v>
      </c>
      <c r="F20282">
        <v>5</v>
      </c>
      <c r="G20282">
        <v>221.1</v>
      </c>
      <c r="H20282">
        <v>1105.5</v>
      </c>
      <c r="I20282">
        <v>145.92600000000002</v>
      </c>
      <c r="J20282" s="1" t="s">
        <v>43</v>
      </c>
      <c r="K20282" s="1" t="s">
        <v>44</v>
      </c>
      <c r="L20282" s="1" t="s">
        <v>45</v>
      </c>
      <c r="M20282">
        <v>41.671759999999999</v>
      </c>
      <c r="N20282">
        <v>-72.949269999999999</v>
      </c>
      <c r="O20282" s="1" t="s">
        <v>25</v>
      </c>
      <c r="P20282">
        <v>729.63000000000011</v>
      </c>
      <c r="Q20282">
        <v>375.86999999999989</v>
      </c>
      <c r="R20282">
        <v>33.999999999999993</v>
      </c>
      <c r="S20282" s="1" t="s">
        <v>3591</v>
      </c>
      <c r="T20282">
        <v>4</v>
      </c>
      <c r="U20282" s="2">
        <v>42095</v>
      </c>
    </row>
    <row r="20283" spans="1:21" x14ac:dyDescent="0.25">
      <c r="A20283" s="1" t="s">
        <v>957</v>
      </c>
      <c r="B20283" s="2">
        <v>42118</v>
      </c>
      <c r="C20283" t="s">
        <v>11130</v>
      </c>
      <c r="D20283" s="1" t="s">
        <v>29</v>
      </c>
      <c r="E20283" s="1" t="s">
        <v>11203</v>
      </c>
      <c r="F20283">
        <v>9</v>
      </c>
      <c r="G20283">
        <v>1118.9000000000001</v>
      </c>
      <c r="H20283">
        <v>10070.1</v>
      </c>
      <c r="I20283">
        <v>604.20600000000013</v>
      </c>
      <c r="J20283" s="1" t="s">
        <v>294</v>
      </c>
      <c r="K20283" s="1" t="s">
        <v>295</v>
      </c>
      <c r="L20283" s="1" t="s">
        <v>32</v>
      </c>
      <c r="M20283">
        <v>42.495669999999997</v>
      </c>
      <c r="N20283">
        <v>-96.390529999999998</v>
      </c>
      <c r="O20283" s="1" t="s">
        <v>25</v>
      </c>
      <c r="P20283">
        <v>5437.8540000000012</v>
      </c>
      <c r="Q20283">
        <v>4632.2459999999992</v>
      </c>
      <c r="R20283">
        <v>45.999999999999993</v>
      </c>
      <c r="S20283" s="1" t="s">
        <v>3591</v>
      </c>
      <c r="T20283">
        <v>4</v>
      </c>
      <c r="U20283" s="2">
        <v>42095</v>
      </c>
    </row>
    <row r="20284" spans="1:21" x14ac:dyDescent="0.25">
      <c r="A20284" s="1" t="s">
        <v>4651</v>
      </c>
      <c r="B20284" s="2">
        <v>42118</v>
      </c>
      <c r="C20284" t="s">
        <v>11037</v>
      </c>
      <c r="D20284" s="1" t="s">
        <v>29</v>
      </c>
      <c r="E20284" s="1" t="s">
        <v>11212</v>
      </c>
      <c r="F20284">
        <v>6</v>
      </c>
      <c r="G20284">
        <v>1038.5</v>
      </c>
      <c r="H20284">
        <v>6231</v>
      </c>
      <c r="I20284">
        <v>633.48500000000001</v>
      </c>
      <c r="J20284" s="1" t="s">
        <v>68</v>
      </c>
      <c r="K20284" s="1" t="s">
        <v>69</v>
      </c>
      <c r="L20284" s="1" t="s">
        <v>32</v>
      </c>
      <c r="M20284">
        <v>40.484200000000001</v>
      </c>
      <c r="N20284">
        <v>-88.993690000000001</v>
      </c>
      <c r="O20284" s="1" t="s">
        <v>25</v>
      </c>
      <c r="P20284">
        <v>3800.91</v>
      </c>
      <c r="Q20284">
        <v>2430.09</v>
      </c>
      <c r="R20284">
        <v>39</v>
      </c>
      <c r="S20284" s="1" t="s">
        <v>3591</v>
      </c>
      <c r="T20284">
        <v>4</v>
      </c>
      <c r="U20284" s="2">
        <v>42095</v>
      </c>
    </row>
    <row r="20285" spans="1:21" x14ac:dyDescent="0.25">
      <c r="A20285" s="1" t="s">
        <v>7026</v>
      </c>
      <c r="B20285" s="2">
        <v>42119</v>
      </c>
      <c r="C20285" t="s">
        <v>11117</v>
      </c>
      <c r="D20285" s="1" t="s">
        <v>21</v>
      </c>
      <c r="E20285" s="1" t="s">
        <v>11227</v>
      </c>
      <c r="F20285">
        <v>11</v>
      </c>
      <c r="G20285">
        <v>3611.3</v>
      </c>
      <c r="H20285">
        <v>39724.300000000003</v>
      </c>
      <c r="I20285">
        <v>2780.701</v>
      </c>
      <c r="J20285" s="1" t="s">
        <v>529</v>
      </c>
      <c r="K20285" s="1" t="s">
        <v>530</v>
      </c>
      <c r="L20285" s="1" t="s">
        <v>32</v>
      </c>
      <c r="M20285">
        <v>39.04833</v>
      </c>
      <c r="N20285">
        <v>-95.678039999999996</v>
      </c>
      <c r="O20285" s="1" t="s">
        <v>25</v>
      </c>
      <c r="P20285">
        <v>30587.710999999999</v>
      </c>
      <c r="Q20285">
        <v>9136.5890000000036</v>
      </c>
      <c r="R20285">
        <v>23.000000000000007</v>
      </c>
      <c r="S20285" s="1" t="s">
        <v>3591</v>
      </c>
      <c r="T20285">
        <v>4</v>
      </c>
      <c r="U20285" s="2">
        <v>42095</v>
      </c>
    </row>
    <row r="20286" spans="1:21" x14ac:dyDescent="0.25">
      <c r="A20286" s="1" t="s">
        <v>1827</v>
      </c>
      <c r="B20286" s="2">
        <v>42119</v>
      </c>
      <c r="C20286" t="s">
        <v>11073</v>
      </c>
      <c r="D20286" s="1" t="s">
        <v>21</v>
      </c>
      <c r="E20286" s="1" t="s">
        <v>11209</v>
      </c>
      <c r="F20286">
        <v>5</v>
      </c>
      <c r="G20286">
        <v>194.3</v>
      </c>
      <c r="H20286">
        <v>971.5</v>
      </c>
      <c r="I20286">
        <v>118.52300000000001</v>
      </c>
      <c r="J20286" s="1" t="s">
        <v>43</v>
      </c>
      <c r="K20286" s="1" t="s">
        <v>44</v>
      </c>
      <c r="L20286" s="1" t="s">
        <v>45</v>
      </c>
      <c r="M20286">
        <v>41.184539999999998</v>
      </c>
      <c r="N20286">
        <v>-73.133170000000007</v>
      </c>
      <c r="O20286" s="1" t="s">
        <v>25</v>
      </c>
      <c r="P20286">
        <v>592.61500000000001</v>
      </c>
      <c r="Q20286">
        <v>378.88499999999999</v>
      </c>
      <c r="R20286">
        <v>39</v>
      </c>
      <c r="S20286" s="1" t="s">
        <v>3591</v>
      </c>
      <c r="T20286">
        <v>4</v>
      </c>
      <c r="U20286" s="2">
        <v>42095</v>
      </c>
    </row>
    <row r="20287" spans="1:21" x14ac:dyDescent="0.25">
      <c r="A20287" s="1" t="s">
        <v>6375</v>
      </c>
      <c r="B20287" s="2">
        <v>42119</v>
      </c>
      <c r="C20287" t="s">
        <v>11123</v>
      </c>
      <c r="D20287" s="1" t="s">
        <v>29</v>
      </c>
      <c r="E20287" s="1" t="s">
        <v>11206</v>
      </c>
      <c r="F20287">
        <v>10</v>
      </c>
      <c r="G20287">
        <v>3959.7000000000003</v>
      </c>
      <c r="H20287">
        <v>39597</v>
      </c>
      <c r="I20287">
        <v>1940.2530000000002</v>
      </c>
      <c r="J20287" s="1" t="s">
        <v>518</v>
      </c>
      <c r="K20287" s="1" t="s">
        <v>519</v>
      </c>
      <c r="L20287" s="1" t="s">
        <v>24</v>
      </c>
      <c r="M20287">
        <v>38.624560000000002</v>
      </c>
      <c r="N20287">
        <v>-76.939139999999995</v>
      </c>
      <c r="O20287" s="1" t="s">
        <v>25</v>
      </c>
      <c r="P20287">
        <v>19402.530000000002</v>
      </c>
      <c r="Q20287">
        <v>20194.469999999998</v>
      </c>
      <c r="R20287">
        <v>50.999999999999993</v>
      </c>
      <c r="S20287" s="1" t="s">
        <v>3591</v>
      </c>
      <c r="T20287">
        <v>4</v>
      </c>
      <c r="U20287" s="2">
        <v>42095</v>
      </c>
    </row>
    <row r="20288" spans="1:21" x14ac:dyDescent="0.25">
      <c r="A20288" s="1" t="s">
        <v>4436</v>
      </c>
      <c r="B20288" s="2">
        <v>42119</v>
      </c>
      <c r="C20288" t="s">
        <v>11031</v>
      </c>
      <c r="D20288" s="1" t="s">
        <v>29</v>
      </c>
      <c r="E20288" s="1" t="s">
        <v>11216</v>
      </c>
      <c r="F20288">
        <v>11</v>
      </c>
      <c r="G20288">
        <v>3906.1</v>
      </c>
      <c r="H20288">
        <v>42967.1</v>
      </c>
      <c r="I20288">
        <v>2226.4769999999999</v>
      </c>
      <c r="J20288" s="1" t="s">
        <v>35</v>
      </c>
      <c r="K20288" s="1" t="s">
        <v>36</v>
      </c>
      <c r="L20288" s="1" t="s">
        <v>37</v>
      </c>
      <c r="M20288">
        <v>38.356580000000001</v>
      </c>
      <c r="N20288">
        <v>-121.98774</v>
      </c>
      <c r="O20288" s="1" t="s">
        <v>25</v>
      </c>
      <c r="P20288">
        <v>24491.246999999999</v>
      </c>
      <c r="Q20288">
        <v>18475.852999999999</v>
      </c>
      <c r="R20288">
        <v>43</v>
      </c>
      <c r="S20288" s="1" t="s">
        <v>3591</v>
      </c>
      <c r="T20288">
        <v>4</v>
      </c>
      <c r="U20288" s="2">
        <v>42095</v>
      </c>
    </row>
    <row r="20289" spans="1:21" x14ac:dyDescent="0.25">
      <c r="A20289" s="1" t="s">
        <v>9496</v>
      </c>
      <c r="B20289" s="2">
        <v>42119</v>
      </c>
      <c r="C20289" t="s">
        <v>11043</v>
      </c>
      <c r="D20289" s="1" t="s">
        <v>21</v>
      </c>
      <c r="E20289" s="1" t="s">
        <v>11224</v>
      </c>
      <c r="F20289">
        <v>5</v>
      </c>
      <c r="G20289">
        <v>5286.3</v>
      </c>
      <c r="H20289">
        <v>26431.5</v>
      </c>
      <c r="I20289">
        <v>3013.1909999999998</v>
      </c>
      <c r="J20289" s="1" t="s">
        <v>35</v>
      </c>
      <c r="K20289" s="1" t="s">
        <v>36</v>
      </c>
      <c r="L20289" s="1" t="s">
        <v>37</v>
      </c>
      <c r="M20289">
        <v>32.79477</v>
      </c>
      <c r="N20289">
        <v>-116.96253</v>
      </c>
      <c r="O20289" s="1" t="s">
        <v>25</v>
      </c>
      <c r="P20289">
        <v>15065.954999999998</v>
      </c>
      <c r="Q20289">
        <v>11365.545000000002</v>
      </c>
      <c r="R20289">
        <v>43.000000000000007</v>
      </c>
      <c r="S20289" s="1" t="s">
        <v>3591</v>
      </c>
      <c r="T20289">
        <v>4</v>
      </c>
      <c r="U20289" s="2">
        <v>42095</v>
      </c>
    </row>
    <row r="20290" spans="1:21" x14ac:dyDescent="0.25">
      <c r="A20290" s="1" t="s">
        <v>7235</v>
      </c>
      <c r="B20290" s="2">
        <v>42119</v>
      </c>
      <c r="C20290" t="s">
        <v>11153</v>
      </c>
      <c r="D20290" s="1" t="s">
        <v>21</v>
      </c>
      <c r="E20290" s="1" t="s">
        <v>11208</v>
      </c>
      <c r="F20290">
        <v>8</v>
      </c>
      <c r="G20290">
        <v>3470.6</v>
      </c>
      <c r="H20290">
        <v>27764.799999999999</v>
      </c>
      <c r="I20290">
        <v>1874.124</v>
      </c>
      <c r="J20290" s="1" t="s">
        <v>161</v>
      </c>
      <c r="K20290" s="1" t="s">
        <v>162</v>
      </c>
      <c r="L20290" s="1" t="s">
        <v>24</v>
      </c>
      <c r="M20290">
        <v>29.49006</v>
      </c>
      <c r="N20290">
        <v>-95.109089999999995</v>
      </c>
      <c r="O20290" s="1" t="s">
        <v>25</v>
      </c>
      <c r="P20290">
        <v>14992.992</v>
      </c>
      <c r="Q20290">
        <v>12771.807999999999</v>
      </c>
      <c r="R20290">
        <v>46</v>
      </c>
      <c r="S20290" s="1" t="s">
        <v>3591</v>
      </c>
      <c r="T20290">
        <v>4</v>
      </c>
      <c r="U20290" s="2">
        <v>42095</v>
      </c>
    </row>
    <row r="20291" spans="1:21" x14ac:dyDescent="0.25">
      <c r="A20291" s="1" t="s">
        <v>5678</v>
      </c>
      <c r="B20291" s="2">
        <v>42119</v>
      </c>
      <c r="C20291" t="s">
        <v>11162</v>
      </c>
      <c r="D20291" s="1" t="s">
        <v>21</v>
      </c>
      <c r="E20291" s="1" t="s">
        <v>11203</v>
      </c>
      <c r="F20291">
        <v>10</v>
      </c>
      <c r="G20291">
        <v>3865.9</v>
      </c>
      <c r="H20291">
        <v>38659</v>
      </c>
      <c r="I20291">
        <v>1816.973</v>
      </c>
      <c r="J20291" s="1" t="s">
        <v>35</v>
      </c>
      <c r="K20291" s="1" t="s">
        <v>36</v>
      </c>
      <c r="L20291" s="1" t="s">
        <v>37</v>
      </c>
      <c r="M20291">
        <v>33.522530000000003</v>
      </c>
      <c r="N20291">
        <v>-117.70755</v>
      </c>
      <c r="O20291" s="1" t="s">
        <v>25</v>
      </c>
      <c r="P20291">
        <v>18169.73</v>
      </c>
      <c r="Q20291">
        <v>20489.27</v>
      </c>
      <c r="R20291">
        <v>53</v>
      </c>
      <c r="S20291" s="1" t="s">
        <v>3591</v>
      </c>
      <c r="T20291">
        <v>4</v>
      </c>
      <c r="U20291" s="2">
        <v>42095</v>
      </c>
    </row>
    <row r="20292" spans="1:21" x14ac:dyDescent="0.25">
      <c r="A20292" s="1" t="s">
        <v>7302</v>
      </c>
      <c r="B20292" s="2">
        <v>42119</v>
      </c>
      <c r="C20292" t="s">
        <v>11025</v>
      </c>
      <c r="D20292" s="1" t="s">
        <v>29</v>
      </c>
      <c r="E20292" s="1" t="s">
        <v>11230</v>
      </c>
      <c r="F20292">
        <v>11</v>
      </c>
      <c r="G20292">
        <v>3832.4</v>
      </c>
      <c r="H20292">
        <v>42156.4</v>
      </c>
      <c r="I20292">
        <v>1686.2560000000001</v>
      </c>
      <c r="J20292" s="1" t="s">
        <v>539</v>
      </c>
      <c r="K20292" s="1" t="s">
        <v>540</v>
      </c>
      <c r="L20292" s="1" t="s">
        <v>37</v>
      </c>
      <c r="M20292">
        <v>46.872149999999998</v>
      </c>
      <c r="N20292">
        <v>-113.994</v>
      </c>
      <c r="O20292" s="1" t="s">
        <v>25</v>
      </c>
      <c r="P20292">
        <v>18548.816000000003</v>
      </c>
      <c r="Q20292">
        <v>23607.583999999999</v>
      </c>
      <c r="R20292">
        <v>55.999999999999993</v>
      </c>
      <c r="S20292" s="1" t="s">
        <v>3591</v>
      </c>
      <c r="T20292">
        <v>4</v>
      </c>
      <c r="U20292" s="2">
        <v>42095</v>
      </c>
    </row>
    <row r="20293" spans="1:21" x14ac:dyDescent="0.25">
      <c r="A20293" s="1" t="s">
        <v>6514</v>
      </c>
      <c r="B20293" s="2">
        <v>42119</v>
      </c>
      <c r="C20293" t="s">
        <v>11122</v>
      </c>
      <c r="D20293" s="1" t="s">
        <v>29</v>
      </c>
      <c r="E20293" s="1" t="s">
        <v>11209</v>
      </c>
      <c r="F20293">
        <v>10</v>
      </c>
      <c r="G20293">
        <v>3618</v>
      </c>
      <c r="H20293">
        <v>36180</v>
      </c>
      <c r="I20293">
        <v>2930.5800000000004</v>
      </c>
      <c r="J20293" s="1" t="s">
        <v>161</v>
      </c>
      <c r="K20293" s="1" t="s">
        <v>162</v>
      </c>
      <c r="L20293" s="1" t="s">
        <v>24</v>
      </c>
      <c r="M20293">
        <v>26.203410000000002</v>
      </c>
      <c r="N20293">
        <v>-98.230009999999993</v>
      </c>
      <c r="O20293" s="1" t="s">
        <v>25</v>
      </c>
      <c r="P20293">
        <v>29305.800000000003</v>
      </c>
      <c r="Q20293">
        <v>6874.1999999999971</v>
      </c>
      <c r="R20293">
        <v>18.999999999999993</v>
      </c>
      <c r="S20293" s="1" t="s">
        <v>3591</v>
      </c>
      <c r="T20293">
        <v>4</v>
      </c>
      <c r="U20293" s="2">
        <v>42095</v>
      </c>
    </row>
    <row r="20294" spans="1:21" x14ac:dyDescent="0.25">
      <c r="A20294" s="1" t="s">
        <v>9938</v>
      </c>
      <c r="B20294" s="2">
        <v>42119</v>
      </c>
      <c r="C20294" t="s">
        <v>11134</v>
      </c>
      <c r="D20294" s="1" t="s">
        <v>40</v>
      </c>
      <c r="E20294" s="1" t="s">
        <v>11224</v>
      </c>
      <c r="F20294">
        <v>9</v>
      </c>
      <c r="G20294">
        <v>1159.1000000000001</v>
      </c>
      <c r="H20294">
        <v>10431.900000000001</v>
      </c>
      <c r="I20294">
        <v>475.23100000000005</v>
      </c>
      <c r="J20294" s="1" t="s">
        <v>192</v>
      </c>
      <c r="K20294" s="1" t="s">
        <v>193</v>
      </c>
      <c r="L20294" s="1" t="s">
        <v>37</v>
      </c>
      <c r="M20294">
        <v>39.808320000000002</v>
      </c>
      <c r="N20294">
        <v>-104.93387</v>
      </c>
      <c r="O20294" s="1" t="s">
        <v>25</v>
      </c>
      <c r="P20294">
        <v>4277.0790000000006</v>
      </c>
      <c r="Q20294">
        <v>6154.8210000000008</v>
      </c>
      <c r="R20294">
        <v>59</v>
      </c>
      <c r="S20294" s="1" t="s">
        <v>3591</v>
      </c>
      <c r="T20294">
        <v>4</v>
      </c>
      <c r="U20294" s="2">
        <v>42095</v>
      </c>
    </row>
    <row r="20295" spans="1:21" x14ac:dyDescent="0.25">
      <c r="A20295" s="1" t="s">
        <v>755</v>
      </c>
      <c r="B20295" s="2">
        <v>42119</v>
      </c>
      <c r="C20295" t="s">
        <v>11145</v>
      </c>
      <c r="D20295" s="1" t="s">
        <v>21</v>
      </c>
      <c r="E20295" s="1" t="s">
        <v>11227</v>
      </c>
      <c r="F20295">
        <v>12</v>
      </c>
      <c r="G20295">
        <v>214.4</v>
      </c>
      <c r="H20295">
        <v>2572.8000000000002</v>
      </c>
      <c r="I20295">
        <v>143.64800000000002</v>
      </c>
      <c r="J20295" s="1" t="s">
        <v>322</v>
      </c>
      <c r="K20295" s="1" t="s">
        <v>323</v>
      </c>
      <c r="L20295" s="1" t="s">
        <v>24</v>
      </c>
      <c r="M20295">
        <v>39.115659999999998</v>
      </c>
      <c r="N20295">
        <v>-77.563599999999994</v>
      </c>
      <c r="O20295" s="1" t="s">
        <v>25</v>
      </c>
      <c r="P20295">
        <v>1723.7760000000003</v>
      </c>
      <c r="Q20295">
        <v>849.02399999999989</v>
      </c>
      <c r="R20295">
        <v>32.999999999999993</v>
      </c>
      <c r="S20295" s="1" t="s">
        <v>3591</v>
      </c>
      <c r="T20295">
        <v>4</v>
      </c>
      <c r="U20295" s="2">
        <v>42095</v>
      </c>
    </row>
    <row r="20296" spans="1:21" x14ac:dyDescent="0.25">
      <c r="A20296" s="1" t="s">
        <v>6421</v>
      </c>
      <c r="B20296" s="2">
        <v>42119</v>
      </c>
      <c r="C20296" t="s">
        <v>11086</v>
      </c>
      <c r="D20296" s="1" t="s">
        <v>21</v>
      </c>
      <c r="E20296" s="1" t="s">
        <v>11218</v>
      </c>
      <c r="F20296">
        <v>8</v>
      </c>
      <c r="G20296">
        <v>1989.9</v>
      </c>
      <c r="H20296">
        <v>15919.2</v>
      </c>
      <c r="I20296">
        <v>1432.7280000000001</v>
      </c>
      <c r="J20296" s="1" t="s">
        <v>487</v>
      </c>
      <c r="K20296" s="1" t="s">
        <v>488</v>
      </c>
      <c r="L20296" s="1" t="s">
        <v>24</v>
      </c>
      <c r="M20296">
        <v>34.924869999999999</v>
      </c>
      <c r="N20296">
        <v>-81.025080000000003</v>
      </c>
      <c r="O20296" s="1" t="s">
        <v>25</v>
      </c>
      <c r="P20296">
        <v>11461.824000000001</v>
      </c>
      <c r="Q20296">
        <v>4457.3760000000002</v>
      </c>
      <c r="R20296">
        <v>28.000000000000004</v>
      </c>
      <c r="S20296" s="1" t="s">
        <v>3591</v>
      </c>
      <c r="T20296">
        <v>4</v>
      </c>
      <c r="U20296" s="2">
        <v>42095</v>
      </c>
    </row>
    <row r="20297" spans="1:21" x14ac:dyDescent="0.25">
      <c r="A20297" s="1" t="s">
        <v>2860</v>
      </c>
      <c r="B20297" s="2">
        <v>42119</v>
      </c>
      <c r="C20297" t="s">
        <v>11091</v>
      </c>
      <c r="D20297" s="1" t="s">
        <v>21</v>
      </c>
      <c r="E20297" s="1" t="s">
        <v>11212</v>
      </c>
      <c r="F20297">
        <v>8</v>
      </c>
      <c r="G20297">
        <v>3906.1</v>
      </c>
      <c r="H20297">
        <v>31248.799999999999</v>
      </c>
      <c r="I20297">
        <v>2812.3919999999998</v>
      </c>
      <c r="J20297" s="1" t="s">
        <v>68</v>
      </c>
      <c r="K20297" s="1" t="s">
        <v>69</v>
      </c>
      <c r="L20297" s="1" t="s">
        <v>32</v>
      </c>
      <c r="M20297">
        <v>41.887160000000002</v>
      </c>
      <c r="N20297">
        <v>-87.789940000000001</v>
      </c>
      <c r="O20297" s="1" t="s">
        <v>25</v>
      </c>
      <c r="P20297">
        <v>22499.135999999999</v>
      </c>
      <c r="Q20297">
        <v>8749.6640000000007</v>
      </c>
      <c r="R20297">
        <v>28.000000000000004</v>
      </c>
      <c r="S20297" s="1" t="s">
        <v>3591</v>
      </c>
      <c r="T20297">
        <v>4</v>
      </c>
      <c r="U20297" s="2">
        <v>42095</v>
      </c>
    </row>
    <row r="20298" spans="1:21" x14ac:dyDescent="0.25">
      <c r="A20298" s="1" t="s">
        <v>9939</v>
      </c>
      <c r="B20298" s="2">
        <v>42119</v>
      </c>
      <c r="C20298" t="s">
        <v>11164</v>
      </c>
      <c r="D20298" s="1" t="s">
        <v>29</v>
      </c>
      <c r="E20298" s="1" t="s">
        <v>11222</v>
      </c>
      <c r="F20298">
        <v>12</v>
      </c>
      <c r="G20298">
        <v>3879.3</v>
      </c>
      <c r="H20298">
        <v>46551.600000000006</v>
      </c>
      <c r="I20298">
        <v>1551.7200000000003</v>
      </c>
      <c r="J20298" s="1" t="s">
        <v>30</v>
      </c>
      <c r="K20298" s="1" t="s">
        <v>31</v>
      </c>
      <c r="L20298" s="1" t="s">
        <v>32</v>
      </c>
      <c r="M20298">
        <v>39.475549999999998</v>
      </c>
      <c r="N20298">
        <v>-87.388350000000003</v>
      </c>
      <c r="O20298" s="1" t="s">
        <v>25</v>
      </c>
      <c r="P20298">
        <v>18620.640000000003</v>
      </c>
      <c r="Q20298">
        <v>27930.960000000003</v>
      </c>
      <c r="R20298">
        <v>60</v>
      </c>
      <c r="S20298" s="1" t="s">
        <v>3591</v>
      </c>
      <c r="T20298">
        <v>4</v>
      </c>
      <c r="U20298" s="2">
        <v>42095</v>
      </c>
    </row>
    <row r="20299" spans="1:21" x14ac:dyDescent="0.25">
      <c r="A20299" s="1" t="s">
        <v>3635</v>
      </c>
      <c r="B20299" s="2">
        <v>42119</v>
      </c>
      <c r="C20299" t="s">
        <v>11101</v>
      </c>
      <c r="D20299" s="1" t="s">
        <v>21</v>
      </c>
      <c r="E20299" s="1" t="s">
        <v>11208</v>
      </c>
      <c r="F20299">
        <v>8</v>
      </c>
      <c r="G20299">
        <v>3966.4</v>
      </c>
      <c r="H20299">
        <v>31731.200000000001</v>
      </c>
      <c r="I20299">
        <v>2816.1439999999998</v>
      </c>
      <c r="J20299" s="1" t="s">
        <v>80</v>
      </c>
      <c r="K20299" s="1" t="s">
        <v>81</v>
      </c>
      <c r="L20299" s="1" t="s">
        <v>45</v>
      </c>
      <c r="M20299">
        <v>43.048119999999997</v>
      </c>
      <c r="N20299">
        <v>-76.147419999999997</v>
      </c>
      <c r="O20299" s="1" t="s">
        <v>25</v>
      </c>
      <c r="P20299">
        <v>22529.151999999998</v>
      </c>
      <c r="Q20299">
        <v>9202.0480000000025</v>
      </c>
      <c r="R20299">
        <v>29.000000000000011</v>
      </c>
      <c r="S20299" s="1" t="s">
        <v>3591</v>
      </c>
      <c r="T20299">
        <v>4</v>
      </c>
      <c r="U20299" s="2">
        <v>42095</v>
      </c>
    </row>
    <row r="20300" spans="1:21" x14ac:dyDescent="0.25">
      <c r="A20300" s="1" t="s">
        <v>6283</v>
      </c>
      <c r="B20300" s="2">
        <v>42119</v>
      </c>
      <c r="C20300" t="s">
        <v>11120</v>
      </c>
      <c r="D20300" s="1" t="s">
        <v>21</v>
      </c>
      <c r="E20300" s="1" t="s">
        <v>11206</v>
      </c>
      <c r="F20300">
        <v>11</v>
      </c>
      <c r="G20300">
        <v>817.4</v>
      </c>
      <c r="H20300">
        <v>8991.4</v>
      </c>
      <c r="I20300">
        <v>335.13399999999996</v>
      </c>
      <c r="J20300" s="1" t="s">
        <v>87</v>
      </c>
      <c r="K20300" s="1" t="s">
        <v>88</v>
      </c>
      <c r="L20300" s="1" t="s">
        <v>45</v>
      </c>
      <c r="M20300">
        <v>41.408969999999997</v>
      </c>
      <c r="N20300">
        <v>-75.662409999999994</v>
      </c>
      <c r="O20300" s="1" t="s">
        <v>25</v>
      </c>
      <c r="P20300">
        <v>3686.4739999999997</v>
      </c>
      <c r="Q20300">
        <v>5304.9259999999995</v>
      </c>
      <c r="R20300">
        <v>59</v>
      </c>
      <c r="S20300" s="1" t="s">
        <v>3591</v>
      </c>
      <c r="T20300">
        <v>4</v>
      </c>
      <c r="U20300" s="2">
        <v>42095</v>
      </c>
    </row>
    <row r="20301" spans="1:21" x14ac:dyDescent="0.25">
      <c r="A20301" s="1" t="s">
        <v>8743</v>
      </c>
      <c r="B20301" s="2">
        <v>42119</v>
      </c>
      <c r="C20301" t="s">
        <v>11040</v>
      </c>
      <c r="D20301" s="1" t="s">
        <v>29</v>
      </c>
      <c r="E20301" s="1" t="s">
        <v>11219</v>
      </c>
      <c r="F20301">
        <v>6</v>
      </c>
      <c r="G20301">
        <v>3979.8</v>
      </c>
      <c r="H20301">
        <v>23878.800000000003</v>
      </c>
      <c r="I20301">
        <v>2785.86</v>
      </c>
      <c r="J20301" s="1" t="s">
        <v>551</v>
      </c>
      <c r="K20301" s="1" t="s">
        <v>552</v>
      </c>
      <c r="L20301" s="1" t="s">
        <v>37</v>
      </c>
      <c r="M20301">
        <v>43.662939999999999</v>
      </c>
      <c r="N20301">
        <v>-116.68736</v>
      </c>
      <c r="O20301" s="1" t="s">
        <v>25</v>
      </c>
      <c r="P20301">
        <v>16715.16</v>
      </c>
      <c r="Q20301">
        <v>7163.6400000000031</v>
      </c>
      <c r="R20301">
        <v>30.000000000000011</v>
      </c>
      <c r="S20301" s="1" t="s">
        <v>3591</v>
      </c>
      <c r="T20301">
        <v>4</v>
      </c>
      <c r="U20301" s="2">
        <v>42095</v>
      </c>
    </row>
    <row r="20302" spans="1:21" x14ac:dyDescent="0.25">
      <c r="A20302" s="1" t="s">
        <v>9940</v>
      </c>
      <c r="B20302" s="2">
        <v>42119</v>
      </c>
      <c r="C20302" t="s">
        <v>11151</v>
      </c>
      <c r="D20302" s="1" t="s">
        <v>40</v>
      </c>
      <c r="E20302" s="1" t="s">
        <v>11216</v>
      </c>
      <c r="F20302">
        <v>6</v>
      </c>
      <c r="G20302">
        <v>1943</v>
      </c>
      <c r="H20302">
        <v>11658</v>
      </c>
      <c r="I20302">
        <v>1224.0899999999999</v>
      </c>
      <c r="J20302" s="1" t="s">
        <v>35</v>
      </c>
      <c r="K20302" s="1" t="s">
        <v>36</v>
      </c>
      <c r="L20302" s="1" t="s">
        <v>37</v>
      </c>
      <c r="M20302">
        <v>33.954740000000001</v>
      </c>
      <c r="N20302">
        <v>-118.21202</v>
      </c>
      <c r="O20302" s="1" t="s">
        <v>25</v>
      </c>
      <c r="P20302">
        <v>7344.5399999999991</v>
      </c>
      <c r="Q20302">
        <v>4313.4600000000009</v>
      </c>
      <c r="R20302">
        <v>37.000000000000014</v>
      </c>
      <c r="S20302" s="1" t="s">
        <v>3591</v>
      </c>
      <c r="T20302">
        <v>4</v>
      </c>
      <c r="U20302" s="2">
        <v>42095</v>
      </c>
    </row>
    <row r="20303" spans="1:21" x14ac:dyDescent="0.25">
      <c r="A20303" s="1" t="s">
        <v>142</v>
      </c>
      <c r="B20303" s="2">
        <v>42119</v>
      </c>
      <c r="C20303" t="s">
        <v>11027</v>
      </c>
      <c r="D20303" s="1" t="s">
        <v>21</v>
      </c>
      <c r="E20303" s="1" t="s">
        <v>11221</v>
      </c>
      <c r="F20303">
        <v>11</v>
      </c>
      <c r="G20303">
        <v>1701.8</v>
      </c>
      <c r="H20303">
        <v>18719.8</v>
      </c>
      <c r="I20303">
        <v>1429.5119999999999</v>
      </c>
      <c r="J20303" s="1" t="s">
        <v>101</v>
      </c>
      <c r="K20303" s="1" t="s">
        <v>102</v>
      </c>
      <c r="L20303" s="1" t="s">
        <v>24</v>
      </c>
      <c r="M20303">
        <v>28.07807</v>
      </c>
      <c r="N20303">
        <v>-82.763710000000003</v>
      </c>
      <c r="O20303" s="1" t="s">
        <v>25</v>
      </c>
      <c r="P20303">
        <v>15724.632</v>
      </c>
      <c r="Q20303">
        <v>2995.1679999999997</v>
      </c>
      <c r="R20303">
        <v>15.999999999999998</v>
      </c>
      <c r="S20303" s="1" t="s">
        <v>3591</v>
      </c>
      <c r="T20303">
        <v>4</v>
      </c>
      <c r="U20303" s="2">
        <v>42095</v>
      </c>
    </row>
    <row r="20304" spans="1:21" x14ac:dyDescent="0.25">
      <c r="A20304" s="1" t="s">
        <v>1329</v>
      </c>
      <c r="B20304" s="2">
        <v>42119</v>
      </c>
      <c r="C20304" t="s">
        <v>11084</v>
      </c>
      <c r="D20304" s="1" t="s">
        <v>29</v>
      </c>
      <c r="E20304" s="1" t="s">
        <v>11202</v>
      </c>
      <c r="F20304">
        <v>5</v>
      </c>
      <c r="G20304">
        <v>1045.2</v>
      </c>
      <c r="H20304">
        <v>5226</v>
      </c>
      <c r="I20304">
        <v>512.14800000000002</v>
      </c>
      <c r="J20304" s="1" t="s">
        <v>68</v>
      </c>
      <c r="K20304" s="1" t="s">
        <v>69</v>
      </c>
      <c r="L20304" s="1" t="s">
        <v>32</v>
      </c>
      <c r="M20304">
        <v>42.039639999999999</v>
      </c>
      <c r="N20304">
        <v>-88.321709999999996</v>
      </c>
      <c r="O20304" s="1" t="s">
        <v>25</v>
      </c>
      <c r="P20304">
        <v>2560.7400000000002</v>
      </c>
      <c r="Q20304">
        <v>2665.2599999999998</v>
      </c>
      <c r="R20304">
        <v>51</v>
      </c>
      <c r="S20304" s="1" t="s">
        <v>3591</v>
      </c>
      <c r="T20304">
        <v>4</v>
      </c>
      <c r="U20304" s="2">
        <v>42095</v>
      </c>
    </row>
    <row r="20305" spans="1:21" x14ac:dyDescent="0.25">
      <c r="A20305" s="1" t="s">
        <v>9941</v>
      </c>
      <c r="B20305" s="2">
        <v>42119</v>
      </c>
      <c r="C20305" t="s">
        <v>11164</v>
      </c>
      <c r="D20305" s="1" t="s">
        <v>29</v>
      </c>
      <c r="E20305" s="1" t="s">
        <v>11228</v>
      </c>
      <c r="F20305">
        <v>5</v>
      </c>
      <c r="G20305">
        <v>1058.6000000000001</v>
      </c>
      <c r="H20305">
        <v>5293.0000000000009</v>
      </c>
      <c r="I20305">
        <v>709.26200000000017</v>
      </c>
      <c r="J20305" s="1" t="s">
        <v>35</v>
      </c>
      <c r="K20305" s="1" t="s">
        <v>36</v>
      </c>
      <c r="L20305" s="1" t="s">
        <v>37</v>
      </c>
      <c r="M20305">
        <v>33.983069999999998</v>
      </c>
      <c r="N20305">
        <v>-118.09674</v>
      </c>
      <c r="O20305" s="1" t="s">
        <v>25</v>
      </c>
      <c r="P20305">
        <v>3546.3100000000009</v>
      </c>
      <c r="Q20305">
        <v>1746.69</v>
      </c>
      <c r="R20305">
        <v>32.999999999999993</v>
      </c>
      <c r="S20305" s="1" t="s">
        <v>3591</v>
      </c>
      <c r="T20305">
        <v>4</v>
      </c>
      <c r="U20305" s="2">
        <v>42095</v>
      </c>
    </row>
    <row r="20306" spans="1:21" x14ac:dyDescent="0.25">
      <c r="A20306" s="1" t="s">
        <v>5941</v>
      </c>
      <c r="B20306" s="2">
        <v>42119</v>
      </c>
      <c r="C20306" t="s">
        <v>11174</v>
      </c>
      <c r="D20306" s="1" t="s">
        <v>40</v>
      </c>
      <c r="E20306" s="1" t="s">
        <v>11210</v>
      </c>
      <c r="F20306">
        <v>10</v>
      </c>
      <c r="G20306">
        <v>837.5</v>
      </c>
      <c r="H20306">
        <v>8375</v>
      </c>
      <c r="I20306">
        <v>335</v>
      </c>
      <c r="J20306" s="1" t="s">
        <v>48</v>
      </c>
      <c r="K20306" s="1" t="s">
        <v>49</v>
      </c>
      <c r="L20306" s="1" t="s">
        <v>32</v>
      </c>
      <c r="M20306">
        <v>44.767740000000003</v>
      </c>
      <c r="N20306">
        <v>-93.277720000000002</v>
      </c>
      <c r="O20306" s="1" t="s">
        <v>25</v>
      </c>
      <c r="P20306">
        <v>3350</v>
      </c>
      <c r="Q20306">
        <v>5025</v>
      </c>
      <c r="R20306">
        <v>60</v>
      </c>
      <c r="S20306" s="1" t="s">
        <v>3591</v>
      </c>
      <c r="T20306">
        <v>4</v>
      </c>
      <c r="U20306" s="2">
        <v>42095</v>
      </c>
    </row>
    <row r="20307" spans="1:21" x14ac:dyDescent="0.25">
      <c r="A20307" s="1" t="s">
        <v>5027</v>
      </c>
      <c r="B20307" s="2">
        <v>42119</v>
      </c>
      <c r="C20307" t="s">
        <v>11100</v>
      </c>
      <c r="D20307" s="1" t="s">
        <v>29</v>
      </c>
      <c r="E20307" s="1" t="s">
        <v>11207</v>
      </c>
      <c r="F20307">
        <v>8</v>
      </c>
      <c r="G20307">
        <v>227.8</v>
      </c>
      <c r="H20307">
        <v>1822.4</v>
      </c>
      <c r="I20307">
        <v>182.24</v>
      </c>
      <c r="J20307" s="1" t="s">
        <v>35</v>
      </c>
      <c r="K20307" s="1" t="s">
        <v>36</v>
      </c>
      <c r="L20307" s="1" t="s">
        <v>37</v>
      </c>
      <c r="M20307">
        <v>36.327449999999999</v>
      </c>
      <c r="N20307">
        <v>-119.64568</v>
      </c>
      <c r="O20307" s="1" t="s">
        <v>25</v>
      </c>
      <c r="P20307">
        <v>1457.92</v>
      </c>
      <c r="Q20307">
        <v>364.48</v>
      </c>
      <c r="R20307">
        <v>20</v>
      </c>
      <c r="S20307" s="1" t="s">
        <v>3591</v>
      </c>
      <c r="T20307">
        <v>4</v>
      </c>
      <c r="U20307" s="2">
        <v>42095</v>
      </c>
    </row>
    <row r="20308" spans="1:21" x14ac:dyDescent="0.25">
      <c r="A20308" s="1" t="s">
        <v>9942</v>
      </c>
      <c r="B20308" s="2">
        <v>42119</v>
      </c>
      <c r="C20308" t="s">
        <v>11100</v>
      </c>
      <c r="D20308" s="1" t="s">
        <v>21</v>
      </c>
      <c r="E20308" s="1" t="s">
        <v>11203</v>
      </c>
      <c r="F20308">
        <v>8</v>
      </c>
      <c r="G20308">
        <v>1045.2</v>
      </c>
      <c r="H20308">
        <v>8361.6</v>
      </c>
      <c r="I20308">
        <v>742.09199999999998</v>
      </c>
      <c r="J20308" s="1" t="s">
        <v>35</v>
      </c>
      <c r="K20308" s="1" t="s">
        <v>36</v>
      </c>
      <c r="L20308" s="1" t="s">
        <v>37</v>
      </c>
      <c r="M20308">
        <v>37.494660000000003</v>
      </c>
      <c r="N20308">
        <v>-120.84659000000001</v>
      </c>
      <c r="O20308" s="1" t="s">
        <v>25</v>
      </c>
      <c r="P20308">
        <v>5936.7359999999999</v>
      </c>
      <c r="Q20308">
        <v>2424.8640000000005</v>
      </c>
      <c r="R20308">
        <v>29.000000000000004</v>
      </c>
      <c r="S20308" s="1" t="s">
        <v>3591</v>
      </c>
      <c r="T20308">
        <v>4</v>
      </c>
      <c r="U20308" s="2">
        <v>42095</v>
      </c>
    </row>
    <row r="20309" spans="1:21" x14ac:dyDescent="0.25">
      <c r="A20309" s="1" t="s">
        <v>2056</v>
      </c>
      <c r="B20309" s="2">
        <v>42119</v>
      </c>
      <c r="C20309" t="s">
        <v>11135</v>
      </c>
      <c r="D20309" s="1" t="s">
        <v>29</v>
      </c>
      <c r="E20309" s="1" t="s">
        <v>11201</v>
      </c>
      <c r="F20309">
        <v>11</v>
      </c>
      <c r="G20309">
        <v>3008.3</v>
      </c>
      <c r="H20309">
        <v>33091.300000000003</v>
      </c>
      <c r="I20309">
        <v>1594.3990000000001</v>
      </c>
      <c r="J20309" s="1" t="s">
        <v>134</v>
      </c>
      <c r="K20309" s="1" t="s">
        <v>135</v>
      </c>
      <c r="L20309" s="1" t="s">
        <v>45</v>
      </c>
      <c r="M20309">
        <v>40.182049999999997</v>
      </c>
      <c r="N20309">
        <v>-74.198520000000002</v>
      </c>
      <c r="O20309" s="1" t="s">
        <v>25</v>
      </c>
      <c r="P20309">
        <v>17538.389000000003</v>
      </c>
      <c r="Q20309">
        <v>15552.911</v>
      </c>
      <c r="R20309">
        <v>47</v>
      </c>
      <c r="S20309" s="1" t="s">
        <v>3591</v>
      </c>
      <c r="T20309">
        <v>4</v>
      </c>
      <c r="U20309" s="2">
        <v>42095</v>
      </c>
    </row>
    <row r="20310" spans="1:21" x14ac:dyDescent="0.25">
      <c r="A20310" s="1" t="s">
        <v>9943</v>
      </c>
      <c r="B20310" s="2">
        <v>42119</v>
      </c>
      <c r="C20310" t="s">
        <v>11169</v>
      </c>
      <c r="D20310" s="1" t="s">
        <v>29</v>
      </c>
      <c r="E20310" s="1" t="s">
        <v>11228</v>
      </c>
      <c r="F20310">
        <v>10</v>
      </c>
      <c r="G20310">
        <v>1929.6000000000001</v>
      </c>
      <c r="H20310">
        <v>19296</v>
      </c>
      <c r="I20310">
        <v>1254.2400000000002</v>
      </c>
      <c r="J20310" s="1" t="s">
        <v>30</v>
      </c>
      <c r="K20310" s="1" t="s">
        <v>31</v>
      </c>
      <c r="L20310" s="1" t="s">
        <v>32</v>
      </c>
      <c r="M20310">
        <v>41.647170000000003</v>
      </c>
      <c r="N20310">
        <v>-86.133330000000001</v>
      </c>
      <c r="O20310" s="1" t="s">
        <v>25</v>
      </c>
      <c r="P20310">
        <v>12542.400000000001</v>
      </c>
      <c r="Q20310">
        <v>6753.5999999999985</v>
      </c>
      <c r="R20310">
        <v>34.999999999999993</v>
      </c>
      <c r="S20310" s="1" t="s">
        <v>3591</v>
      </c>
      <c r="T20310">
        <v>4</v>
      </c>
      <c r="U20310" s="2">
        <v>42095</v>
      </c>
    </row>
    <row r="20311" spans="1:21" x14ac:dyDescent="0.25">
      <c r="A20311" s="1" t="s">
        <v>7886</v>
      </c>
      <c r="B20311" s="2">
        <v>42119</v>
      </c>
      <c r="C20311" t="s">
        <v>11156</v>
      </c>
      <c r="D20311" s="1" t="s">
        <v>21</v>
      </c>
      <c r="E20311" s="1" t="s">
        <v>11222</v>
      </c>
      <c r="F20311">
        <v>8</v>
      </c>
      <c r="G20311">
        <v>871</v>
      </c>
      <c r="H20311">
        <v>6968</v>
      </c>
      <c r="I20311">
        <v>574.86</v>
      </c>
      <c r="J20311" s="1" t="s">
        <v>35</v>
      </c>
      <c r="K20311" s="1" t="s">
        <v>36</v>
      </c>
      <c r="L20311" s="1" t="s">
        <v>37</v>
      </c>
      <c r="M20311">
        <v>37.973610000000001</v>
      </c>
      <c r="N20311">
        <v>-122.53111</v>
      </c>
      <c r="O20311" s="1" t="s">
        <v>25</v>
      </c>
      <c r="P20311">
        <v>4598.88</v>
      </c>
      <c r="Q20311">
        <v>2369.12</v>
      </c>
      <c r="R20311">
        <v>34</v>
      </c>
      <c r="S20311" s="1" t="s">
        <v>3591</v>
      </c>
      <c r="T20311">
        <v>4</v>
      </c>
      <c r="U20311" s="2">
        <v>42095</v>
      </c>
    </row>
    <row r="20312" spans="1:21" x14ac:dyDescent="0.25">
      <c r="A20312" s="1" t="s">
        <v>3167</v>
      </c>
      <c r="B20312" s="2">
        <v>42119</v>
      </c>
      <c r="C20312" t="s">
        <v>11099</v>
      </c>
      <c r="D20312" s="1" t="s">
        <v>29</v>
      </c>
      <c r="E20312" s="1" t="s">
        <v>11203</v>
      </c>
      <c r="F20312">
        <v>12</v>
      </c>
      <c r="G20312">
        <v>1011.7</v>
      </c>
      <c r="H20312">
        <v>12140.400000000001</v>
      </c>
      <c r="I20312">
        <v>748.65800000000002</v>
      </c>
      <c r="J20312" s="1" t="s">
        <v>243</v>
      </c>
      <c r="K20312" s="1" t="s">
        <v>244</v>
      </c>
      <c r="L20312" s="1" t="s">
        <v>32</v>
      </c>
      <c r="M20312">
        <v>43.073050000000002</v>
      </c>
      <c r="N20312">
        <v>-89.401229999999998</v>
      </c>
      <c r="O20312" s="1" t="s">
        <v>25</v>
      </c>
      <c r="P20312">
        <v>8983.8960000000006</v>
      </c>
      <c r="Q20312">
        <v>3156.5040000000008</v>
      </c>
      <c r="R20312">
        <v>26</v>
      </c>
      <c r="S20312" s="1" t="s">
        <v>3591</v>
      </c>
      <c r="T20312">
        <v>4</v>
      </c>
      <c r="U20312" s="2">
        <v>42095</v>
      </c>
    </row>
    <row r="20313" spans="1:21" x14ac:dyDescent="0.25">
      <c r="A20313" s="1" t="s">
        <v>9944</v>
      </c>
      <c r="B20313" s="2">
        <v>42119</v>
      </c>
      <c r="C20313" t="s">
        <v>11142</v>
      </c>
      <c r="D20313" s="1" t="s">
        <v>21</v>
      </c>
      <c r="E20313" s="1" t="s">
        <v>11215</v>
      </c>
      <c r="F20313">
        <v>7</v>
      </c>
      <c r="G20313">
        <v>241.20000000000002</v>
      </c>
      <c r="H20313">
        <v>1688.4</v>
      </c>
      <c r="I20313">
        <v>159.19200000000001</v>
      </c>
      <c r="J20313" s="1" t="s">
        <v>68</v>
      </c>
      <c r="K20313" s="1" t="s">
        <v>69</v>
      </c>
      <c r="L20313" s="1" t="s">
        <v>32</v>
      </c>
      <c r="M20313">
        <v>41.86177</v>
      </c>
      <c r="N20313">
        <v>-87.976100000000002</v>
      </c>
      <c r="O20313" s="1" t="s">
        <v>25</v>
      </c>
      <c r="P20313">
        <v>1114.3440000000001</v>
      </c>
      <c r="Q20313">
        <v>574.05600000000004</v>
      </c>
      <c r="R20313">
        <v>34</v>
      </c>
      <c r="S20313" s="1" t="s">
        <v>3591</v>
      </c>
      <c r="T20313">
        <v>4</v>
      </c>
      <c r="U20313" s="2">
        <v>42095</v>
      </c>
    </row>
    <row r="20314" spans="1:21" x14ac:dyDescent="0.25">
      <c r="A20314" s="1" t="s">
        <v>2712</v>
      </c>
      <c r="B20314" s="2">
        <v>42119</v>
      </c>
      <c r="C20314" t="s">
        <v>11048</v>
      </c>
      <c r="D20314" s="1" t="s">
        <v>29</v>
      </c>
      <c r="E20314" s="1" t="s">
        <v>11224</v>
      </c>
      <c r="F20314">
        <v>10</v>
      </c>
      <c r="G20314">
        <v>2881</v>
      </c>
      <c r="H20314">
        <v>28810</v>
      </c>
      <c r="I20314">
        <v>2362.42</v>
      </c>
      <c r="J20314" s="1" t="s">
        <v>107</v>
      </c>
      <c r="K20314" s="1" t="s">
        <v>108</v>
      </c>
      <c r="L20314" s="1" t="s">
        <v>24</v>
      </c>
      <c r="M20314">
        <v>31.233699999999999</v>
      </c>
      <c r="N20314">
        <v>-85.406819999999996</v>
      </c>
      <c r="O20314" s="1" t="s">
        <v>25</v>
      </c>
      <c r="P20314">
        <v>23624.2</v>
      </c>
      <c r="Q20314">
        <v>5185.7999999999993</v>
      </c>
      <c r="R20314">
        <v>17.999999999999996</v>
      </c>
      <c r="S20314" s="1" t="s">
        <v>3591</v>
      </c>
      <c r="T20314">
        <v>4</v>
      </c>
      <c r="U20314" s="2">
        <v>42095</v>
      </c>
    </row>
    <row r="20315" spans="1:21" x14ac:dyDescent="0.25">
      <c r="A20315" s="1" t="s">
        <v>5277</v>
      </c>
      <c r="B20315" s="2">
        <v>42119</v>
      </c>
      <c r="C20315" t="s">
        <v>11089</v>
      </c>
      <c r="D20315" s="1" t="s">
        <v>29</v>
      </c>
      <c r="E20315" s="1" t="s">
        <v>11220</v>
      </c>
      <c r="F20315">
        <v>12</v>
      </c>
      <c r="G20315">
        <v>2479</v>
      </c>
      <c r="H20315">
        <v>29748</v>
      </c>
      <c r="I20315">
        <v>1041.18</v>
      </c>
      <c r="J20315" s="1" t="s">
        <v>68</v>
      </c>
      <c r="K20315" s="1" t="s">
        <v>69</v>
      </c>
      <c r="L20315" s="1" t="s">
        <v>32</v>
      </c>
      <c r="M20315">
        <v>42.284170000000003</v>
      </c>
      <c r="N20315">
        <v>-87.945210000000003</v>
      </c>
      <c r="O20315" s="1" t="s">
        <v>25</v>
      </c>
      <c r="P20315">
        <v>12494.16</v>
      </c>
      <c r="Q20315">
        <v>17253.84</v>
      </c>
      <c r="R20315">
        <v>57.999999999999993</v>
      </c>
      <c r="S20315" s="1" t="s">
        <v>3591</v>
      </c>
      <c r="T20315">
        <v>4</v>
      </c>
      <c r="U20315" s="2">
        <v>42095</v>
      </c>
    </row>
    <row r="20316" spans="1:21" x14ac:dyDescent="0.25">
      <c r="A20316" s="1" t="s">
        <v>4041</v>
      </c>
      <c r="B20316" s="2">
        <v>42119</v>
      </c>
      <c r="C20316" t="s">
        <v>11101</v>
      </c>
      <c r="D20316" s="1" t="s">
        <v>29</v>
      </c>
      <c r="E20316" s="1" t="s">
        <v>11205</v>
      </c>
      <c r="F20316">
        <v>5</v>
      </c>
      <c r="G20316">
        <v>5916.1</v>
      </c>
      <c r="H20316">
        <v>29580.5</v>
      </c>
      <c r="I20316">
        <v>4673.7190000000001</v>
      </c>
      <c r="J20316" s="1" t="s">
        <v>101</v>
      </c>
      <c r="K20316" s="1" t="s">
        <v>102</v>
      </c>
      <c r="L20316" s="1" t="s">
        <v>24</v>
      </c>
      <c r="M20316">
        <v>25.721489999999999</v>
      </c>
      <c r="N20316">
        <v>-80.268379999999993</v>
      </c>
      <c r="O20316" s="1" t="s">
        <v>25</v>
      </c>
      <c r="P20316">
        <v>23368.595000000001</v>
      </c>
      <c r="Q20316">
        <v>6211.9049999999988</v>
      </c>
      <c r="R20316">
        <v>20.999999999999996</v>
      </c>
      <c r="S20316" s="1" t="s">
        <v>3591</v>
      </c>
      <c r="T20316">
        <v>4</v>
      </c>
      <c r="U20316" s="2">
        <v>42095</v>
      </c>
    </row>
    <row r="20317" spans="1:21" x14ac:dyDescent="0.25">
      <c r="A20317" s="1" t="s">
        <v>5889</v>
      </c>
      <c r="B20317" s="2">
        <v>42119</v>
      </c>
      <c r="C20317" t="s">
        <v>11132</v>
      </c>
      <c r="D20317" s="1" t="s">
        <v>21</v>
      </c>
      <c r="E20317" s="1" t="s">
        <v>11212</v>
      </c>
      <c r="F20317">
        <v>5</v>
      </c>
      <c r="G20317">
        <v>2365.1</v>
      </c>
      <c r="H20317">
        <v>11825.5</v>
      </c>
      <c r="I20317">
        <v>1702.8719999999998</v>
      </c>
      <c r="J20317" s="1" t="s">
        <v>80</v>
      </c>
      <c r="K20317" s="1" t="s">
        <v>81</v>
      </c>
      <c r="L20317" s="1" t="s">
        <v>45</v>
      </c>
      <c r="M20317">
        <v>43.2134</v>
      </c>
      <c r="N20317">
        <v>-77.579719999999995</v>
      </c>
      <c r="O20317" s="1" t="s">
        <v>25</v>
      </c>
      <c r="P20317">
        <v>8514.3599999999988</v>
      </c>
      <c r="Q20317">
        <v>3311.1400000000012</v>
      </c>
      <c r="R20317">
        <v>28.000000000000007</v>
      </c>
      <c r="S20317" s="1" t="s">
        <v>3591</v>
      </c>
      <c r="T20317">
        <v>4</v>
      </c>
      <c r="U20317" s="2">
        <v>42095</v>
      </c>
    </row>
    <row r="20318" spans="1:21" x14ac:dyDescent="0.25">
      <c r="A20318" s="1" t="s">
        <v>5390</v>
      </c>
      <c r="B20318" s="2">
        <v>42119</v>
      </c>
      <c r="C20318" t="s">
        <v>11150</v>
      </c>
      <c r="D20318" s="1" t="s">
        <v>21</v>
      </c>
      <c r="E20318" s="1" t="s">
        <v>11213</v>
      </c>
      <c r="F20318">
        <v>10</v>
      </c>
      <c r="G20318">
        <v>958.1</v>
      </c>
      <c r="H20318">
        <v>9581</v>
      </c>
      <c r="I20318">
        <v>517.37400000000002</v>
      </c>
      <c r="J20318" s="1" t="s">
        <v>161</v>
      </c>
      <c r="K20318" s="1" t="s">
        <v>162</v>
      </c>
      <c r="L20318" s="1" t="s">
        <v>24</v>
      </c>
      <c r="M20318">
        <v>29.786639999999998</v>
      </c>
      <c r="N20318">
        <v>-95.390900000000002</v>
      </c>
      <c r="O20318" s="1" t="s">
        <v>25</v>
      </c>
      <c r="P20318">
        <v>5173.74</v>
      </c>
      <c r="Q20318">
        <v>4407.26</v>
      </c>
      <c r="R20318">
        <v>46</v>
      </c>
      <c r="S20318" s="1" t="s">
        <v>3591</v>
      </c>
      <c r="T20318">
        <v>4</v>
      </c>
      <c r="U20318" s="2">
        <v>42095</v>
      </c>
    </row>
    <row r="20319" spans="1:21" x14ac:dyDescent="0.25">
      <c r="A20319" s="1" t="s">
        <v>9945</v>
      </c>
      <c r="B20319" s="2">
        <v>42119</v>
      </c>
      <c r="C20319" t="s">
        <v>11035</v>
      </c>
      <c r="D20319" s="1" t="s">
        <v>21</v>
      </c>
      <c r="E20319" s="1" t="s">
        <v>11213</v>
      </c>
      <c r="F20319">
        <v>9</v>
      </c>
      <c r="G20319">
        <v>1279.7</v>
      </c>
      <c r="H20319">
        <v>11517.300000000001</v>
      </c>
      <c r="I20319">
        <v>870.19600000000014</v>
      </c>
      <c r="J20319" s="1" t="s">
        <v>87</v>
      </c>
      <c r="K20319" s="1" t="s">
        <v>88</v>
      </c>
      <c r="L20319" s="1" t="s">
        <v>45</v>
      </c>
      <c r="M20319">
        <v>40.11242</v>
      </c>
      <c r="N20319">
        <v>-75.115639999999999</v>
      </c>
      <c r="O20319" s="1" t="s">
        <v>25</v>
      </c>
      <c r="P20319">
        <v>7831.764000000001</v>
      </c>
      <c r="Q20319">
        <v>3685.5360000000001</v>
      </c>
      <c r="R20319">
        <v>31.999999999999996</v>
      </c>
      <c r="S20319" s="1" t="s">
        <v>3591</v>
      </c>
      <c r="T20319">
        <v>4</v>
      </c>
      <c r="U20319" s="2">
        <v>42095</v>
      </c>
    </row>
    <row r="20320" spans="1:21" x14ac:dyDescent="0.25">
      <c r="A20320" s="1" t="s">
        <v>9506</v>
      </c>
      <c r="B20320" s="2">
        <v>42119</v>
      </c>
      <c r="C20320" t="s">
        <v>11029</v>
      </c>
      <c r="D20320" s="1" t="s">
        <v>29</v>
      </c>
      <c r="E20320" s="1" t="s">
        <v>11223</v>
      </c>
      <c r="F20320">
        <v>9</v>
      </c>
      <c r="G20320">
        <v>1996.6000000000001</v>
      </c>
      <c r="H20320">
        <v>17969.400000000001</v>
      </c>
      <c r="I20320">
        <v>1437.5520000000001</v>
      </c>
      <c r="J20320" s="1" t="s">
        <v>35</v>
      </c>
      <c r="K20320" s="1" t="s">
        <v>36</v>
      </c>
      <c r="L20320" s="1" t="s">
        <v>37</v>
      </c>
      <c r="M20320">
        <v>32.715330000000002</v>
      </c>
      <c r="N20320">
        <v>-117.15725999999999</v>
      </c>
      <c r="O20320" s="1" t="s">
        <v>25</v>
      </c>
      <c r="P20320">
        <v>12937.968000000001</v>
      </c>
      <c r="Q20320">
        <v>5031.4320000000007</v>
      </c>
      <c r="R20320">
        <v>28.000000000000004</v>
      </c>
      <c r="S20320" s="1" t="s">
        <v>3591</v>
      </c>
      <c r="T20320">
        <v>4</v>
      </c>
      <c r="U20320" s="2">
        <v>42095</v>
      </c>
    </row>
    <row r="20321" spans="1:21" x14ac:dyDescent="0.25">
      <c r="A20321" s="1" t="s">
        <v>4975</v>
      </c>
      <c r="B20321" s="2">
        <v>42119</v>
      </c>
      <c r="C20321" t="s">
        <v>11086</v>
      </c>
      <c r="D20321" s="1" t="s">
        <v>21</v>
      </c>
      <c r="E20321" s="1" t="s">
        <v>11219</v>
      </c>
      <c r="F20321">
        <v>5</v>
      </c>
      <c r="G20321">
        <v>201</v>
      </c>
      <c r="H20321">
        <v>1005</v>
      </c>
      <c r="I20321">
        <v>158.79000000000002</v>
      </c>
      <c r="J20321" s="1" t="s">
        <v>35</v>
      </c>
      <c r="K20321" s="1" t="s">
        <v>36</v>
      </c>
      <c r="L20321" s="1" t="s">
        <v>37</v>
      </c>
      <c r="M20321">
        <v>33.669460000000001</v>
      </c>
      <c r="N20321">
        <v>-117.82311</v>
      </c>
      <c r="O20321" s="1" t="s">
        <v>25</v>
      </c>
      <c r="P20321">
        <v>793.95</v>
      </c>
      <c r="Q20321">
        <v>211.04999999999995</v>
      </c>
      <c r="R20321">
        <v>20.999999999999996</v>
      </c>
      <c r="S20321" s="1" t="s">
        <v>3591</v>
      </c>
      <c r="T20321">
        <v>4</v>
      </c>
      <c r="U20321" s="2">
        <v>42095</v>
      </c>
    </row>
    <row r="20322" spans="1:21" x14ac:dyDescent="0.25">
      <c r="A20322" s="1" t="s">
        <v>3341</v>
      </c>
      <c r="B20322" s="2">
        <v>42120</v>
      </c>
      <c r="C20322" t="s">
        <v>11025</v>
      </c>
      <c r="D20322" s="1" t="s">
        <v>21</v>
      </c>
      <c r="E20322" s="1" t="s">
        <v>11227</v>
      </c>
      <c r="F20322">
        <v>6</v>
      </c>
      <c r="G20322">
        <v>5715.1</v>
      </c>
      <c r="H20322">
        <v>34290.600000000006</v>
      </c>
      <c r="I20322">
        <v>4343.4760000000006</v>
      </c>
      <c r="J20322" s="1" t="s">
        <v>354</v>
      </c>
      <c r="K20322" s="1" t="s">
        <v>355</v>
      </c>
      <c r="L20322" s="1" t="s">
        <v>24</v>
      </c>
      <c r="M20322">
        <v>36.062579999999997</v>
      </c>
      <c r="N20322">
        <v>-94.157430000000005</v>
      </c>
      <c r="O20322" s="1" t="s">
        <v>25</v>
      </c>
      <c r="P20322">
        <v>26060.856000000003</v>
      </c>
      <c r="Q20322">
        <v>8229.7440000000024</v>
      </c>
      <c r="R20322">
        <v>24.000000000000004</v>
      </c>
      <c r="S20322" s="1" t="s">
        <v>3591</v>
      </c>
      <c r="T20322">
        <v>4</v>
      </c>
      <c r="U20322" s="2">
        <v>42095</v>
      </c>
    </row>
    <row r="20323" spans="1:21" x14ac:dyDescent="0.25">
      <c r="A20323" s="1" t="s">
        <v>9178</v>
      </c>
      <c r="B20323" s="2">
        <v>42120</v>
      </c>
      <c r="C20323" t="s">
        <v>11093</v>
      </c>
      <c r="D20323" s="1" t="s">
        <v>29</v>
      </c>
      <c r="E20323" s="1" t="s">
        <v>11227</v>
      </c>
      <c r="F20323">
        <v>11</v>
      </c>
      <c r="G20323">
        <v>2847.5</v>
      </c>
      <c r="H20323">
        <v>31322.5</v>
      </c>
      <c r="I20323">
        <v>1708.5</v>
      </c>
      <c r="J20323" s="1" t="s">
        <v>35</v>
      </c>
      <c r="K20323" s="1" t="s">
        <v>36</v>
      </c>
      <c r="L20323" s="1" t="s">
        <v>37</v>
      </c>
      <c r="M20323">
        <v>38.232419999999998</v>
      </c>
      <c r="N20323">
        <v>-122.63665</v>
      </c>
      <c r="O20323" s="1" t="s">
        <v>25</v>
      </c>
      <c r="P20323">
        <v>18793.5</v>
      </c>
      <c r="Q20323">
        <v>12529</v>
      </c>
      <c r="R20323">
        <v>40</v>
      </c>
      <c r="S20323" s="1" t="s">
        <v>3591</v>
      </c>
      <c r="T20323">
        <v>4</v>
      </c>
      <c r="U20323" s="2">
        <v>42095</v>
      </c>
    </row>
    <row r="20324" spans="1:21" x14ac:dyDescent="0.25">
      <c r="A20324" s="1" t="s">
        <v>2518</v>
      </c>
      <c r="B20324" s="2">
        <v>42120</v>
      </c>
      <c r="C20324" t="s">
        <v>11073</v>
      </c>
      <c r="D20324" s="1" t="s">
        <v>21</v>
      </c>
      <c r="E20324" s="1" t="s">
        <v>11225</v>
      </c>
      <c r="F20324">
        <v>6</v>
      </c>
      <c r="G20324">
        <v>3899.4</v>
      </c>
      <c r="H20324">
        <v>23396.400000000001</v>
      </c>
      <c r="I20324">
        <v>3314.49</v>
      </c>
      <c r="J20324" s="1" t="s">
        <v>294</v>
      </c>
      <c r="K20324" s="1" t="s">
        <v>295</v>
      </c>
      <c r="L20324" s="1" t="s">
        <v>32</v>
      </c>
      <c r="M20324">
        <v>41.66113</v>
      </c>
      <c r="N20324">
        <v>-91.530169999999998</v>
      </c>
      <c r="O20324" s="1" t="s">
        <v>25</v>
      </c>
      <c r="P20324">
        <v>19886.939999999999</v>
      </c>
      <c r="Q20324">
        <v>3509.4600000000028</v>
      </c>
      <c r="R20324">
        <v>15.000000000000011</v>
      </c>
      <c r="S20324" s="1" t="s">
        <v>3591</v>
      </c>
      <c r="T20324">
        <v>4</v>
      </c>
      <c r="U20324" s="2">
        <v>42095</v>
      </c>
    </row>
    <row r="20325" spans="1:21" x14ac:dyDescent="0.25">
      <c r="A20325" s="1" t="s">
        <v>4355</v>
      </c>
      <c r="B20325" s="2">
        <v>42120</v>
      </c>
      <c r="C20325" t="s">
        <v>11059</v>
      </c>
      <c r="D20325" s="1" t="s">
        <v>21</v>
      </c>
      <c r="E20325" s="1" t="s">
        <v>11218</v>
      </c>
      <c r="F20325">
        <v>8</v>
      </c>
      <c r="G20325">
        <v>2237.8000000000002</v>
      </c>
      <c r="H20325">
        <v>17902.400000000001</v>
      </c>
      <c r="I20325">
        <v>1297.924</v>
      </c>
      <c r="J20325" s="1" t="s">
        <v>35</v>
      </c>
      <c r="K20325" s="1" t="s">
        <v>36</v>
      </c>
      <c r="L20325" s="1" t="s">
        <v>37</v>
      </c>
      <c r="M20325">
        <v>34.391660000000002</v>
      </c>
      <c r="N20325">
        <v>-118.54259</v>
      </c>
      <c r="O20325" s="1" t="s">
        <v>25</v>
      </c>
      <c r="P20325">
        <v>10383.392</v>
      </c>
      <c r="Q20325">
        <v>7519.0080000000016</v>
      </c>
      <c r="R20325">
        <v>42.000000000000007</v>
      </c>
      <c r="S20325" s="1" t="s">
        <v>3591</v>
      </c>
      <c r="T20325">
        <v>4</v>
      </c>
      <c r="U20325" s="2">
        <v>42095</v>
      </c>
    </row>
    <row r="20326" spans="1:21" x14ac:dyDescent="0.25">
      <c r="A20326" s="1" t="s">
        <v>6484</v>
      </c>
      <c r="B20326" s="2">
        <v>42120</v>
      </c>
      <c r="C20326" t="s">
        <v>11191</v>
      </c>
      <c r="D20326" s="1" t="s">
        <v>21</v>
      </c>
      <c r="E20326" s="1" t="s">
        <v>11221</v>
      </c>
      <c r="F20326">
        <v>12</v>
      </c>
      <c r="G20326">
        <v>1943</v>
      </c>
      <c r="H20326">
        <v>23316</v>
      </c>
      <c r="I20326">
        <v>1632.12</v>
      </c>
      <c r="J20326" s="1" t="s">
        <v>226</v>
      </c>
      <c r="K20326" s="1" t="s">
        <v>227</v>
      </c>
      <c r="L20326" s="1" t="s">
        <v>37</v>
      </c>
      <c r="M20326">
        <v>47.141210000000001</v>
      </c>
      <c r="N20326">
        <v>-122.27012000000001</v>
      </c>
      <c r="O20326" s="1" t="s">
        <v>25</v>
      </c>
      <c r="P20326">
        <v>19585.439999999999</v>
      </c>
      <c r="Q20326">
        <v>3730.5600000000013</v>
      </c>
      <c r="R20326">
        <v>16.000000000000007</v>
      </c>
      <c r="S20326" s="1" t="s">
        <v>3591</v>
      </c>
      <c r="T20326">
        <v>4</v>
      </c>
      <c r="U20326" s="2">
        <v>42095</v>
      </c>
    </row>
    <row r="20327" spans="1:21" x14ac:dyDescent="0.25">
      <c r="A20327" s="1" t="s">
        <v>1260</v>
      </c>
      <c r="B20327" s="2">
        <v>42120</v>
      </c>
      <c r="C20327" t="s">
        <v>11090</v>
      </c>
      <c r="D20327" s="1" t="s">
        <v>21</v>
      </c>
      <c r="E20327" s="1" t="s">
        <v>11224</v>
      </c>
      <c r="F20327">
        <v>6</v>
      </c>
      <c r="G20327">
        <v>2659.9</v>
      </c>
      <c r="H20327">
        <v>15959.400000000001</v>
      </c>
      <c r="I20327">
        <v>1649.1380000000001</v>
      </c>
      <c r="J20327" s="1" t="s">
        <v>161</v>
      </c>
      <c r="K20327" s="1" t="s">
        <v>162</v>
      </c>
      <c r="L20327" s="1" t="s">
        <v>24</v>
      </c>
      <c r="M20327">
        <v>30.514569999999999</v>
      </c>
      <c r="N20327">
        <v>-97.819220000000001</v>
      </c>
      <c r="O20327" s="1" t="s">
        <v>25</v>
      </c>
      <c r="P20327">
        <v>9894.8280000000013</v>
      </c>
      <c r="Q20327">
        <v>6064.5720000000001</v>
      </c>
      <c r="R20327">
        <v>37.999999999999993</v>
      </c>
      <c r="S20327" s="1" t="s">
        <v>3591</v>
      </c>
      <c r="T20327">
        <v>4</v>
      </c>
      <c r="U20327" s="2">
        <v>42095</v>
      </c>
    </row>
    <row r="20328" spans="1:21" x14ac:dyDescent="0.25">
      <c r="A20328" s="1" t="s">
        <v>9781</v>
      </c>
      <c r="B20328" s="2">
        <v>42120</v>
      </c>
      <c r="C20328" t="s">
        <v>11165</v>
      </c>
      <c r="D20328" s="1" t="s">
        <v>29</v>
      </c>
      <c r="E20328" s="1" t="s">
        <v>11220</v>
      </c>
      <c r="F20328">
        <v>10</v>
      </c>
      <c r="G20328">
        <v>2211</v>
      </c>
      <c r="H20328">
        <v>22110</v>
      </c>
      <c r="I20328">
        <v>1127.6100000000001</v>
      </c>
      <c r="J20328" s="1" t="s">
        <v>518</v>
      </c>
      <c r="K20328" s="1" t="s">
        <v>519</v>
      </c>
      <c r="L20328" s="1" t="s">
        <v>24</v>
      </c>
      <c r="M20328">
        <v>38.624560000000002</v>
      </c>
      <c r="N20328">
        <v>-76.939139999999995</v>
      </c>
      <c r="O20328" s="1" t="s">
        <v>25</v>
      </c>
      <c r="P20328">
        <v>11276.100000000002</v>
      </c>
      <c r="Q20328">
        <v>10833.899999999998</v>
      </c>
      <c r="R20328">
        <v>48.999999999999986</v>
      </c>
      <c r="S20328" s="1" t="s">
        <v>3591</v>
      </c>
      <c r="T20328">
        <v>4</v>
      </c>
      <c r="U20328" s="2">
        <v>42095</v>
      </c>
    </row>
    <row r="20329" spans="1:21" x14ac:dyDescent="0.25">
      <c r="A20329" s="1" t="s">
        <v>9527</v>
      </c>
      <c r="B20329" s="2">
        <v>42120</v>
      </c>
      <c r="C20329" t="s">
        <v>11077</v>
      </c>
      <c r="D20329" s="1" t="s">
        <v>29</v>
      </c>
      <c r="E20329" s="1" t="s">
        <v>11216</v>
      </c>
      <c r="F20329">
        <v>9</v>
      </c>
      <c r="G20329">
        <v>3825.7000000000003</v>
      </c>
      <c r="H20329">
        <v>34431.300000000003</v>
      </c>
      <c r="I20329">
        <v>2486.7050000000004</v>
      </c>
      <c r="J20329" s="1" t="s">
        <v>584</v>
      </c>
      <c r="K20329" s="1" t="s">
        <v>585</v>
      </c>
      <c r="L20329" s="1" t="s">
        <v>37</v>
      </c>
      <c r="M20329">
        <v>39.529629999999997</v>
      </c>
      <c r="N20329">
        <v>-119.8138</v>
      </c>
      <c r="O20329" s="1" t="s">
        <v>25</v>
      </c>
      <c r="P20329">
        <v>22380.345000000005</v>
      </c>
      <c r="Q20329">
        <v>12050.954999999998</v>
      </c>
      <c r="R20329">
        <v>34.999999999999993</v>
      </c>
      <c r="S20329" s="1" t="s">
        <v>3591</v>
      </c>
      <c r="T20329">
        <v>4</v>
      </c>
      <c r="U20329" s="2">
        <v>42095</v>
      </c>
    </row>
    <row r="20330" spans="1:21" x14ac:dyDescent="0.25">
      <c r="A20330" s="1" t="s">
        <v>9717</v>
      </c>
      <c r="B20330" s="2">
        <v>42120</v>
      </c>
      <c r="C20330" t="s">
        <v>11043</v>
      </c>
      <c r="D20330" s="1" t="s">
        <v>21</v>
      </c>
      <c r="E20330" s="1" t="s">
        <v>11215</v>
      </c>
      <c r="F20330">
        <v>9</v>
      </c>
      <c r="G20330">
        <v>804</v>
      </c>
      <c r="H20330">
        <v>7236</v>
      </c>
      <c r="I20330">
        <v>393.96</v>
      </c>
      <c r="J20330" s="1" t="s">
        <v>35</v>
      </c>
      <c r="K20330" s="1" t="s">
        <v>36</v>
      </c>
      <c r="L20330" s="1" t="s">
        <v>37</v>
      </c>
      <c r="M20330">
        <v>34.579430000000002</v>
      </c>
      <c r="N20330">
        <v>-118.11646</v>
      </c>
      <c r="O20330" s="1" t="s">
        <v>25</v>
      </c>
      <c r="P20330">
        <v>3545.64</v>
      </c>
      <c r="Q20330">
        <v>3690.36</v>
      </c>
      <c r="R20330">
        <v>51</v>
      </c>
      <c r="S20330" s="1" t="s">
        <v>3591</v>
      </c>
      <c r="T20330">
        <v>4</v>
      </c>
      <c r="U20330" s="2">
        <v>42095</v>
      </c>
    </row>
    <row r="20331" spans="1:21" x14ac:dyDescent="0.25">
      <c r="A20331" s="1" t="s">
        <v>9946</v>
      </c>
      <c r="B20331" s="2">
        <v>42120</v>
      </c>
      <c r="C20331" t="s">
        <v>11184</v>
      </c>
      <c r="D20331" s="1" t="s">
        <v>29</v>
      </c>
      <c r="E20331" s="1" t="s">
        <v>11221</v>
      </c>
      <c r="F20331">
        <v>12</v>
      </c>
      <c r="G20331">
        <v>1996.6000000000001</v>
      </c>
      <c r="H20331">
        <v>23959.200000000001</v>
      </c>
      <c r="I20331">
        <v>1317.7560000000001</v>
      </c>
      <c r="J20331" s="1" t="s">
        <v>43</v>
      </c>
      <c r="K20331" s="1" t="s">
        <v>44</v>
      </c>
      <c r="L20331" s="1" t="s">
        <v>45</v>
      </c>
      <c r="M20331">
        <v>41.538150000000002</v>
      </c>
      <c r="N20331">
        <v>-72.807040000000001</v>
      </c>
      <c r="O20331" s="1" t="s">
        <v>25</v>
      </c>
      <c r="P20331">
        <v>15813.072</v>
      </c>
      <c r="Q20331">
        <v>8146.1280000000006</v>
      </c>
      <c r="R20331">
        <v>34</v>
      </c>
      <c r="S20331" s="1" t="s">
        <v>3591</v>
      </c>
      <c r="T20331">
        <v>4</v>
      </c>
      <c r="U20331" s="2">
        <v>42095</v>
      </c>
    </row>
    <row r="20332" spans="1:21" x14ac:dyDescent="0.25">
      <c r="A20332" s="1" t="s">
        <v>9947</v>
      </c>
      <c r="B20332" s="2">
        <v>42120</v>
      </c>
      <c r="C20332" t="s">
        <v>11182</v>
      </c>
      <c r="D20332" s="1" t="s">
        <v>29</v>
      </c>
      <c r="E20332" s="1" t="s">
        <v>11216</v>
      </c>
      <c r="F20332">
        <v>8</v>
      </c>
      <c r="G20332">
        <v>757.1</v>
      </c>
      <c r="H20332">
        <v>6056.8</v>
      </c>
      <c r="I20332">
        <v>499.68600000000004</v>
      </c>
      <c r="J20332" s="1" t="s">
        <v>91</v>
      </c>
      <c r="K20332" s="1" t="s">
        <v>92</v>
      </c>
      <c r="L20332" s="1" t="s">
        <v>37</v>
      </c>
      <c r="M20332">
        <v>33.422269999999997</v>
      </c>
      <c r="N20332">
        <v>-111.82264000000001</v>
      </c>
      <c r="O20332" s="1" t="s">
        <v>25</v>
      </c>
      <c r="P20332">
        <v>3997.4880000000003</v>
      </c>
      <c r="Q20332">
        <v>2059.3119999999999</v>
      </c>
      <c r="R20332">
        <v>34</v>
      </c>
      <c r="S20332" s="1" t="s">
        <v>3591</v>
      </c>
      <c r="T20332">
        <v>4</v>
      </c>
      <c r="U20332" s="2">
        <v>42095</v>
      </c>
    </row>
    <row r="20333" spans="1:21" x14ac:dyDescent="0.25">
      <c r="A20333" s="1" t="s">
        <v>5541</v>
      </c>
      <c r="B20333" s="2">
        <v>42120</v>
      </c>
      <c r="C20333" t="s">
        <v>11163</v>
      </c>
      <c r="D20333" s="1" t="s">
        <v>21</v>
      </c>
      <c r="E20333" s="1" t="s">
        <v>11213</v>
      </c>
      <c r="F20333">
        <v>7</v>
      </c>
      <c r="G20333">
        <v>214.4</v>
      </c>
      <c r="H20333">
        <v>1500.8</v>
      </c>
      <c r="I20333">
        <v>137.21600000000001</v>
      </c>
      <c r="J20333" s="1" t="s">
        <v>87</v>
      </c>
      <c r="K20333" s="1" t="s">
        <v>88</v>
      </c>
      <c r="L20333" s="1" t="s">
        <v>45</v>
      </c>
      <c r="M20333">
        <v>40.037880000000001</v>
      </c>
      <c r="N20333">
        <v>-76.305509999999998</v>
      </c>
      <c r="O20333" s="1" t="s">
        <v>25</v>
      </c>
      <c r="P20333">
        <v>960.51200000000006</v>
      </c>
      <c r="Q20333">
        <v>540.2879999999999</v>
      </c>
      <c r="R20333">
        <v>35.999999999999993</v>
      </c>
      <c r="S20333" s="1" t="s">
        <v>3591</v>
      </c>
      <c r="T20333">
        <v>4</v>
      </c>
      <c r="U20333" s="2">
        <v>42095</v>
      </c>
    </row>
    <row r="20334" spans="1:21" x14ac:dyDescent="0.25">
      <c r="A20334" s="1" t="s">
        <v>2000</v>
      </c>
      <c r="B20334" s="2">
        <v>42120</v>
      </c>
      <c r="C20334" t="s">
        <v>11088</v>
      </c>
      <c r="D20334" s="1" t="s">
        <v>40</v>
      </c>
      <c r="E20334" s="1" t="s">
        <v>11212</v>
      </c>
      <c r="F20334">
        <v>9</v>
      </c>
      <c r="G20334">
        <v>1112.2</v>
      </c>
      <c r="H20334">
        <v>10009.800000000001</v>
      </c>
      <c r="I20334">
        <v>912.00400000000002</v>
      </c>
      <c r="J20334" s="1" t="s">
        <v>74</v>
      </c>
      <c r="K20334" s="1" t="s">
        <v>75</v>
      </c>
      <c r="L20334" s="1" t="s">
        <v>32</v>
      </c>
      <c r="M20334">
        <v>39.985239999999997</v>
      </c>
      <c r="N20334">
        <v>-82.984769999999997</v>
      </c>
      <c r="O20334" s="1" t="s">
        <v>25</v>
      </c>
      <c r="P20334">
        <v>8208.0360000000001</v>
      </c>
      <c r="Q20334">
        <v>1801.764000000001</v>
      </c>
      <c r="R20334">
        <v>18.000000000000007</v>
      </c>
      <c r="S20334" s="1" t="s">
        <v>3591</v>
      </c>
      <c r="T20334">
        <v>4</v>
      </c>
      <c r="U20334" s="2">
        <v>42095</v>
      </c>
    </row>
    <row r="20335" spans="1:21" x14ac:dyDescent="0.25">
      <c r="A20335" s="1" t="s">
        <v>2248</v>
      </c>
      <c r="B20335" s="2">
        <v>42120</v>
      </c>
      <c r="C20335" t="s">
        <v>11083</v>
      </c>
      <c r="D20335" s="1" t="s">
        <v>21</v>
      </c>
      <c r="E20335" s="1" t="s">
        <v>11210</v>
      </c>
      <c r="F20335">
        <v>10</v>
      </c>
      <c r="G20335">
        <v>1011.7</v>
      </c>
      <c r="H20335">
        <v>10117</v>
      </c>
      <c r="I20335">
        <v>566.55200000000013</v>
      </c>
      <c r="J20335" s="1" t="s">
        <v>74</v>
      </c>
      <c r="K20335" s="1" t="s">
        <v>75</v>
      </c>
      <c r="L20335" s="1" t="s">
        <v>32</v>
      </c>
      <c r="M20335">
        <v>39.626570000000001</v>
      </c>
      <c r="N20335">
        <v>-84.263949999999994</v>
      </c>
      <c r="O20335" s="1" t="s">
        <v>25</v>
      </c>
      <c r="P20335">
        <v>5665.5200000000013</v>
      </c>
      <c r="Q20335">
        <v>4451.4799999999987</v>
      </c>
      <c r="R20335">
        <v>43.999999999999986</v>
      </c>
      <c r="S20335" s="1" t="s">
        <v>3591</v>
      </c>
      <c r="T20335">
        <v>4</v>
      </c>
      <c r="U20335" s="2">
        <v>42095</v>
      </c>
    </row>
    <row r="20336" spans="1:21" x14ac:dyDescent="0.25">
      <c r="A20336" s="1" t="s">
        <v>9024</v>
      </c>
      <c r="B20336" s="2">
        <v>42120</v>
      </c>
      <c r="C20336" t="s">
        <v>11036</v>
      </c>
      <c r="D20336" s="1" t="s">
        <v>29</v>
      </c>
      <c r="E20336" s="1" t="s">
        <v>11208</v>
      </c>
      <c r="F20336">
        <v>10</v>
      </c>
      <c r="G20336">
        <v>2552.7000000000003</v>
      </c>
      <c r="H20336">
        <v>25527.000000000004</v>
      </c>
      <c r="I20336">
        <v>1557.1470000000002</v>
      </c>
      <c r="J20336" s="1" t="s">
        <v>101</v>
      </c>
      <c r="K20336" s="1" t="s">
        <v>102</v>
      </c>
      <c r="L20336" s="1" t="s">
        <v>24</v>
      </c>
      <c r="M20336">
        <v>26.237860000000001</v>
      </c>
      <c r="N20336">
        <v>-80.124769999999998</v>
      </c>
      <c r="O20336" s="1" t="s">
        <v>25</v>
      </c>
      <c r="P20336">
        <v>15571.470000000001</v>
      </c>
      <c r="Q20336">
        <v>9955.5300000000025</v>
      </c>
      <c r="R20336">
        <v>39.000000000000007</v>
      </c>
      <c r="S20336" s="1" t="s">
        <v>3591</v>
      </c>
      <c r="T20336">
        <v>4</v>
      </c>
      <c r="U20336" s="2">
        <v>42095</v>
      </c>
    </row>
    <row r="20337" spans="1:21" x14ac:dyDescent="0.25">
      <c r="A20337" s="1" t="s">
        <v>9948</v>
      </c>
      <c r="B20337" s="2">
        <v>42120</v>
      </c>
      <c r="C20337" t="s">
        <v>11192</v>
      </c>
      <c r="D20337" s="1" t="s">
        <v>29</v>
      </c>
      <c r="E20337" s="1" t="s">
        <v>11211</v>
      </c>
      <c r="F20337">
        <v>7</v>
      </c>
      <c r="G20337">
        <v>1051.9000000000001</v>
      </c>
      <c r="H20337">
        <v>7363.3000000000011</v>
      </c>
      <c r="I20337">
        <v>631.14</v>
      </c>
      <c r="J20337" s="1" t="s">
        <v>68</v>
      </c>
      <c r="K20337" s="1" t="s">
        <v>69</v>
      </c>
      <c r="L20337" s="1" t="s">
        <v>32</v>
      </c>
      <c r="M20337">
        <v>41.593809999999998</v>
      </c>
      <c r="N20337">
        <v>-88.199680000000001</v>
      </c>
      <c r="O20337" s="1" t="s">
        <v>25</v>
      </c>
      <c r="P20337">
        <v>4417.9799999999996</v>
      </c>
      <c r="Q20337">
        <v>2945.3200000000015</v>
      </c>
      <c r="R20337">
        <v>40.000000000000014</v>
      </c>
      <c r="S20337" s="1" t="s">
        <v>3591</v>
      </c>
      <c r="T20337">
        <v>4</v>
      </c>
      <c r="U20337" s="2">
        <v>42095</v>
      </c>
    </row>
    <row r="20338" spans="1:21" x14ac:dyDescent="0.25">
      <c r="A20338" s="1" t="s">
        <v>9949</v>
      </c>
      <c r="B20338" s="2">
        <v>42120</v>
      </c>
      <c r="C20338" t="s">
        <v>11115</v>
      </c>
      <c r="D20338" s="1" t="s">
        <v>21</v>
      </c>
      <c r="E20338" s="1" t="s">
        <v>11216</v>
      </c>
      <c r="F20338">
        <v>7</v>
      </c>
      <c r="G20338">
        <v>3906.1</v>
      </c>
      <c r="H20338">
        <v>27342.7</v>
      </c>
      <c r="I20338">
        <v>3046.7579999999998</v>
      </c>
      <c r="J20338" s="1" t="s">
        <v>52</v>
      </c>
      <c r="K20338" s="1" t="s">
        <v>53</v>
      </c>
      <c r="L20338" s="1" t="s">
        <v>45</v>
      </c>
      <c r="M20338">
        <v>41.636220000000002</v>
      </c>
      <c r="N20338">
        <v>-70.934209999999993</v>
      </c>
      <c r="O20338" s="1" t="s">
        <v>25</v>
      </c>
      <c r="P20338">
        <v>21327.305999999997</v>
      </c>
      <c r="Q20338">
        <v>6015.3940000000039</v>
      </c>
      <c r="R20338">
        <v>22.000000000000014</v>
      </c>
      <c r="S20338" s="1" t="s">
        <v>3591</v>
      </c>
      <c r="T20338">
        <v>4</v>
      </c>
      <c r="U20338" s="2">
        <v>42095</v>
      </c>
    </row>
    <row r="20339" spans="1:21" x14ac:dyDescent="0.25">
      <c r="A20339" s="1" t="s">
        <v>9888</v>
      </c>
      <c r="B20339" s="2">
        <v>42120</v>
      </c>
      <c r="C20339" t="s">
        <v>11144</v>
      </c>
      <c r="D20339" s="1" t="s">
        <v>21</v>
      </c>
      <c r="E20339" s="1" t="s">
        <v>11216</v>
      </c>
      <c r="F20339">
        <v>12</v>
      </c>
      <c r="G20339">
        <v>3865.9</v>
      </c>
      <c r="H20339">
        <v>46390.8</v>
      </c>
      <c r="I20339">
        <v>2860.7660000000001</v>
      </c>
      <c r="J20339" s="1" t="s">
        <v>318</v>
      </c>
      <c r="K20339" s="1" t="s">
        <v>319</v>
      </c>
      <c r="L20339" s="1" t="s">
        <v>24</v>
      </c>
      <c r="M20339">
        <v>35.449509999999997</v>
      </c>
      <c r="N20339">
        <v>-97.396699999999996</v>
      </c>
      <c r="O20339" s="1" t="s">
        <v>25</v>
      </c>
      <c r="P20339">
        <v>34329.192000000003</v>
      </c>
      <c r="Q20339">
        <v>12061.608</v>
      </c>
      <c r="R20339">
        <v>26</v>
      </c>
      <c r="S20339" s="1" t="s">
        <v>3591</v>
      </c>
      <c r="T20339">
        <v>4</v>
      </c>
      <c r="U20339" s="2">
        <v>42095</v>
      </c>
    </row>
    <row r="20340" spans="1:21" x14ac:dyDescent="0.25">
      <c r="A20340" s="1" t="s">
        <v>9473</v>
      </c>
      <c r="B20340" s="2">
        <v>42120</v>
      </c>
      <c r="C20340" t="s">
        <v>11169</v>
      </c>
      <c r="D20340" s="1" t="s">
        <v>21</v>
      </c>
      <c r="E20340" s="1" t="s">
        <v>11203</v>
      </c>
      <c r="F20340">
        <v>9</v>
      </c>
      <c r="G20340">
        <v>5936.2</v>
      </c>
      <c r="H20340">
        <v>53425.799999999996</v>
      </c>
      <c r="I20340">
        <v>3561.72</v>
      </c>
      <c r="J20340" s="1" t="s">
        <v>52</v>
      </c>
      <c r="K20340" s="1" t="s">
        <v>53</v>
      </c>
      <c r="L20340" s="1" t="s">
        <v>45</v>
      </c>
      <c r="M20340">
        <v>42.376489999999997</v>
      </c>
      <c r="N20340">
        <v>-71.235609999999994</v>
      </c>
      <c r="O20340" s="1" t="s">
        <v>25</v>
      </c>
      <c r="P20340">
        <v>32055.48</v>
      </c>
      <c r="Q20340">
        <v>21370.319999999996</v>
      </c>
      <c r="R20340">
        <v>40</v>
      </c>
      <c r="S20340" s="1" t="s">
        <v>3591</v>
      </c>
      <c r="T20340">
        <v>4</v>
      </c>
      <c r="U20340" s="2">
        <v>42095</v>
      </c>
    </row>
    <row r="20341" spans="1:21" x14ac:dyDescent="0.25">
      <c r="A20341" s="1" t="s">
        <v>4394</v>
      </c>
      <c r="B20341" s="2">
        <v>42120</v>
      </c>
      <c r="C20341" t="s">
        <v>11068</v>
      </c>
      <c r="D20341" s="1" t="s">
        <v>21</v>
      </c>
      <c r="E20341" s="1" t="s">
        <v>11219</v>
      </c>
      <c r="F20341">
        <v>6</v>
      </c>
      <c r="G20341">
        <v>1943</v>
      </c>
      <c r="H20341">
        <v>11658</v>
      </c>
      <c r="I20341">
        <v>1515.54</v>
      </c>
      <c r="J20341" s="1" t="s">
        <v>35</v>
      </c>
      <c r="K20341" s="1" t="s">
        <v>36</v>
      </c>
      <c r="L20341" s="1" t="s">
        <v>37</v>
      </c>
      <c r="M20341">
        <v>37.739649999999997</v>
      </c>
      <c r="N20341">
        <v>-121.42522</v>
      </c>
      <c r="O20341" s="1" t="s">
        <v>25</v>
      </c>
      <c r="P20341">
        <v>9093.24</v>
      </c>
      <c r="Q20341">
        <v>2564.7600000000002</v>
      </c>
      <c r="R20341">
        <v>22.000000000000004</v>
      </c>
      <c r="S20341" s="1" t="s">
        <v>3591</v>
      </c>
      <c r="T20341">
        <v>4</v>
      </c>
      <c r="U20341" s="2">
        <v>42095</v>
      </c>
    </row>
    <row r="20342" spans="1:21" x14ac:dyDescent="0.25">
      <c r="A20342" s="1" t="s">
        <v>5271</v>
      </c>
      <c r="B20342" s="2">
        <v>42120</v>
      </c>
      <c r="C20342" t="s">
        <v>11058</v>
      </c>
      <c r="D20342" s="1" t="s">
        <v>21</v>
      </c>
      <c r="E20342" s="1" t="s">
        <v>11209</v>
      </c>
      <c r="F20342">
        <v>11</v>
      </c>
      <c r="G20342">
        <v>3993.2000000000003</v>
      </c>
      <c r="H20342">
        <v>43925.200000000004</v>
      </c>
      <c r="I20342">
        <v>3314.3560000000002</v>
      </c>
      <c r="J20342" s="1" t="s">
        <v>35</v>
      </c>
      <c r="K20342" s="1" t="s">
        <v>36</v>
      </c>
      <c r="L20342" s="1" t="s">
        <v>37</v>
      </c>
      <c r="M20342">
        <v>37.595829999999999</v>
      </c>
      <c r="N20342">
        <v>-122.01917</v>
      </c>
      <c r="O20342" s="1" t="s">
        <v>25</v>
      </c>
      <c r="P20342">
        <v>36457.916000000005</v>
      </c>
      <c r="Q20342">
        <v>7467.2839999999997</v>
      </c>
      <c r="R20342">
        <v>17</v>
      </c>
      <c r="S20342" s="1" t="s">
        <v>3591</v>
      </c>
      <c r="T20342">
        <v>4</v>
      </c>
      <c r="U20342" s="2">
        <v>42095</v>
      </c>
    </row>
    <row r="20343" spans="1:21" x14ac:dyDescent="0.25">
      <c r="A20343" s="1" t="s">
        <v>9950</v>
      </c>
      <c r="B20343" s="2">
        <v>42120</v>
      </c>
      <c r="C20343" t="s">
        <v>11117</v>
      </c>
      <c r="D20343" s="1" t="s">
        <v>21</v>
      </c>
      <c r="E20343" s="1" t="s">
        <v>11216</v>
      </c>
      <c r="F20343">
        <v>10</v>
      </c>
      <c r="G20343">
        <v>1279.7</v>
      </c>
      <c r="H20343">
        <v>12797</v>
      </c>
      <c r="I20343">
        <v>678.2410000000001</v>
      </c>
      <c r="J20343" s="1" t="s">
        <v>22</v>
      </c>
      <c r="K20343" s="1" t="s">
        <v>23</v>
      </c>
      <c r="L20343" s="1" t="s">
        <v>24</v>
      </c>
      <c r="M20343">
        <v>33.92427</v>
      </c>
      <c r="N20343">
        <v>-84.378540000000001</v>
      </c>
      <c r="O20343" s="1" t="s">
        <v>25</v>
      </c>
      <c r="P20343">
        <v>6782.4100000000008</v>
      </c>
      <c r="Q20343">
        <v>6014.5899999999992</v>
      </c>
      <c r="R20343">
        <v>46.999999999999993</v>
      </c>
      <c r="S20343" s="1" t="s">
        <v>3591</v>
      </c>
      <c r="T20343">
        <v>4</v>
      </c>
      <c r="U20343" s="2">
        <v>42095</v>
      </c>
    </row>
    <row r="20344" spans="1:21" x14ac:dyDescent="0.25">
      <c r="A20344" s="1" t="s">
        <v>7563</v>
      </c>
      <c r="B20344" s="2">
        <v>42120</v>
      </c>
      <c r="C20344" t="s">
        <v>11069</v>
      </c>
      <c r="D20344" s="1" t="s">
        <v>21</v>
      </c>
      <c r="E20344" s="1" t="s">
        <v>11207</v>
      </c>
      <c r="F20344">
        <v>6</v>
      </c>
      <c r="G20344">
        <v>1085.4000000000001</v>
      </c>
      <c r="H20344">
        <v>6512.4000000000015</v>
      </c>
      <c r="I20344">
        <v>586.1160000000001</v>
      </c>
      <c r="J20344" s="1" t="s">
        <v>518</v>
      </c>
      <c r="K20344" s="1" t="s">
        <v>519</v>
      </c>
      <c r="L20344" s="1" t="s">
        <v>24</v>
      </c>
      <c r="M20344">
        <v>39.267330000000001</v>
      </c>
      <c r="N20344">
        <v>-76.798310000000001</v>
      </c>
      <c r="O20344" s="1" t="s">
        <v>25</v>
      </c>
      <c r="P20344">
        <v>3516.6960000000008</v>
      </c>
      <c r="Q20344">
        <v>2995.7039999999997</v>
      </c>
      <c r="R20344">
        <v>45.999999999999993</v>
      </c>
      <c r="S20344" s="1" t="s">
        <v>3591</v>
      </c>
      <c r="T20344">
        <v>4</v>
      </c>
      <c r="U20344" s="2">
        <v>42095</v>
      </c>
    </row>
    <row r="20345" spans="1:21" x14ac:dyDescent="0.25">
      <c r="A20345" s="1" t="s">
        <v>8032</v>
      </c>
      <c r="B20345" s="2">
        <v>42120</v>
      </c>
      <c r="C20345" t="s">
        <v>11122</v>
      </c>
      <c r="D20345" s="1" t="s">
        <v>29</v>
      </c>
      <c r="E20345" s="1" t="s">
        <v>11216</v>
      </c>
      <c r="F20345">
        <v>11</v>
      </c>
      <c r="G20345">
        <v>5460.5</v>
      </c>
      <c r="H20345">
        <v>60065.5</v>
      </c>
      <c r="I20345">
        <v>2348.0149999999999</v>
      </c>
      <c r="J20345" s="1" t="s">
        <v>101</v>
      </c>
      <c r="K20345" s="1" t="s">
        <v>102</v>
      </c>
      <c r="L20345" s="1" t="s">
        <v>24</v>
      </c>
      <c r="M20345">
        <v>26.212859999999999</v>
      </c>
      <c r="N20345">
        <v>-80.249769999999998</v>
      </c>
      <c r="O20345" s="1" t="s">
        <v>25</v>
      </c>
      <c r="P20345">
        <v>25828.164999999997</v>
      </c>
      <c r="Q20345">
        <v>34237.335000000006</v>
      </c>
      <c r="R20345">
        <v>57.000000000000007</v>
      </c>
      <c r="S20345" s="1" t="s">
        <v>3591</v>
      </c>
      <c r="T20345">
        <v>4</v>
      </c>
      <c r="U20345" s="2">
        <v>42095</v>
      </c>
    </row>
    <row r="20346" spans="1:21" x14ac:dyDescent="0.25">
      <c r="A20346" s="1" t="s">
        <v>3158</v>
      </c>
      <c r="B20346" s="2">
        <v>42120</v>
      </c>
      <c r="C20346" t="s">
        <v>11162</v>
      </c>
      <c r="D20346" s="1" t="s">
        <v>21</v>
      </c>
      <c r="E20346" s="1" t="s">
        <v>11219</v>
      </c>
      <c r="F20346">
        <v>9</v>
      </c>
      <c r="G20346">
        <v>5674.9000000000015</v>
      </c>
      <c r="H20346">
        <v>51074.100000000006</v>
      </c>
      <c r="I20346">
        <v>3575.1870000000004</v>
      </c>
      <c r="J20346" s="1" t="s">
        <v>140</v>
      </c>
      <c r="K20346" s="1" t="s">
        <v>141</v>
      </c>
      <c r="L20346" s="1" t="s">
        <v>24</v>
      </c>
      <c r="M20346">
        <v>36.990319999999997</v>
      </c>
      <c r="N20346">
        <v>-86.443600000000004</v>
      </c>
      <c r="O20346" s="1" t="s">
        <v>25</v>
      </c>
      <c r="P20346">
        <v>32176.683000000005</v>
      </c>
      <c r="Q20346">
        <v>18897.417000000001</v>
      </c>
      <c r="R20346">
        <v>37</v>
      </c>
      <c r="S20346" s="1" t="s">
        <v>3591</v>
      </c>
      <c r="T20346">
        <v>4</v>
      </c>
      <c r="U20346" s="2">
        <v>42095</v>
      </c>
    </row>
    <row r="20347" spans="1:21" x14ac:dyDescent="0.25">
      <c r="A20347" s="1" t="s">
        <v>9680</v>
      </c>
      <c r="B20347" s="2">
        <v>42120</v>
      </c>
      <c r="C20347" t="s">
        <v>11147</v>
      </c>
      <c r="D20347" s="1" t="s">
        <v>21</v>
      </c>
      <c r="E20347" s="1" t="s">
        <v>11217</v>
      </c>
      <c r="F20347">
        <v>12</v>
      </c>
      <c r="G20347">
        <v>837.5</v>
      </c>
      <c r="H20347">
        <v>10050</v>
      </c>
      <c r="I20347">
        <v>628.125</v>
      </c>
      <c r="J20347" s="1" t="s">
        <v>68</v>
      </c>
      <c r="K20347" s="1" t="s">
        <v>69</v>
      </c>
      <c r="L20347" s="1" t="s">
        <v>32</v>
      </c>
      <c r="M20347">
        <v>42.284170000000003</v>
      </c>
      <c r="N20347">
        <v>-87.945210000000003</v>
      </c>
      <c r="O20347" s="1" t="s">
        <v>25</v>
      </c>
      <c r="P20347">
        <v>7537.5</v>
      </c>
      <c r="Q20347">
        <v>2512.5</v>
      </c>
      <c r="R20347">
        <v>25</v>
      </c>
      <c r="S20347" s="1" t="s">
        <v>3591</v>
      </c>
      <c r="T20347">
        <v>4</v>
      </c>
      <c r="U20347" s="2">
        <v>42095</v>
      </c>
    </row>
    <row r="20348" spans="1:21" x14ac:dyDescent="0.25">
      <c r="A20348" s="1" t="s">
        <v>2414</v>
      </c>
      <c r="B20348" s="2">
        <v>42120</v>
      </c>
      <c r="C20348" t="s">
        <v>11167</v>
      </c>
      <c r="D20348" s="1" t="s">
        <v>29</v>
      </c>
      <c r="E20348" s="1" t="s">
        <v>11213</v>
      </c>
      <c r="F20348">
        <v>5</v>
      </c>
      <c r="G20348">
        <v>1058.6000000000001</v>
      </c>
      <c r="H20348">
        <v>5293.0000000000009</v>
      </c>
      <c r="I20348">
        <v>751.60600000000011</v>
      </c>
      <c r="J20348" s="1" t="s">
        <v>518</v>
      </c>
      <c r="K20348" s="1" t="s">
        <v>519</v>
      </c>
      <c r="L20348" s="1" t="s">
        <v>24</v>
      </c>
      <c r="M20348">
        <v>39.267330000000001</v>
      </c>
      <c r="N20348">
        <v>-76.798310000000001</v>
      </c>
      <c r="O20348" s="1" t="s">
        <v>25</v>
      </c>
      <c r="P20348">
        <v>3758.0300000000007</v>
      </c>
      <c r="Q20348">
        <v>1534.9700000000003</v>
      </c>
      <c r="R20348">
        <v>28.999999999999996</v>
      </c>
      <c r="S20348" s="1" t="s">
        <v>3591</v>
      </c>
      <c r="T20348">
        <v>4</v>
      </c>
      <c r="U20348" s="2">
        <v>42095</v>
      </c>
    </row>
    <row r="20349" spans="1:21" x14ac:dyDescent="0.25">
      <c r="A20349" s="1" t="s">
        <v>3181</v>
      </c>
      <c r="B20349" s="2">
        <v>42120</v>
      </c>
      <c r="C20349" t="s">
        <v>11046</v>
      </c>
      <c r="D20349" s="1" t="s">
        <v>29</v>
      </c>
      <c r="E20349" s="1" t="s">
        <v>11203</v>
      </c>
      <c r="F20349">
        <v>5</v>
      </c>
      <c r="G20349">
        <v>2371.8000000000002</v>
      </c>
      <c r="H20349">
        <v>11859</v>
      </c>
      <c r="I20349">
        <v>1541.67</v>
      </c>
      <c r="J20349" s="1" t="s">
        <v>35</v>
      </c>
      <c r="K20349" s="1" t="s">
        <v>36</v>
      </c>
      <c r="L20349" s="1" t="s">
        <v>37</v>
      </c>
      <c r="M20349">
        <v>37.931870000000004</v>
      </c>
      <c r="N20349">
        <v>-121.69579</v>
      </c>
      <c r="O20349" s="1" t="s">
        <v>25</v>
      </c>
      <c r="P20349">
        <v>7708.35</v>
      </c>
      <c r="Q20349">
        <v>4150.6499999999996</v>
      </c>
      <c r="R20349">
        <v>35</v>
      </c>
      <c r="S20349" s="1" t="s">
        <v>3591</v>
      </c>
      <c r="T20349">
        <v>4</v>
      </c>
      <c r="U20349" s="2">
        <v>42095</v>
      </c>
    </row>
    <row r="20350" spans="1:21" x14ac:dyDescent="0.25">
      <c r="A20350" s="1" t="s">
        <v>7718</v>
      </c>
      <c r="B20350" s="2">
        <v>42120</v>
      </c>
      <c r="C20350" t="s">
        <v>11062</v>
      </c>
      <c r="D20350" s="1" t="s">
        <v>21</v>
      </c>
      <c r="E20350" s="1" t="s">
        <v>11203</v>
      </c>
      <c r="F20350">
        <v>11</v>
      </c>
      <c r="G20350">
        <v>2860.9</v>
      </c>
      <c r="H20350">
        <v>31469.9</v>
      </c>
      <c r="I20350">
        <v>2031.239</v>
      </c>
      <c r="J20350" s="1" t="s">
        <v>52</v>
      </c>
      <c r="K20350" s="1" t="s">
        <v>53</v>
      </c>
      <c r="L20350" s="1" t="s">
        <v>45</v>
      </c>
      <c r="M20350">
        <v>42.30791</v>
      </c>
      <c r="N20350">
        <v>-71.436199999999999</v>
      </c>
      <c r="O20350" s="1" t="s">
        <v>25</v>
      </c>
      <c r="P20350">
        <v>22343.629000000001</v>
      </c>
      <c r="Q20350">
        <v>9126.2710000000006</v>
      </c>
      <c r="R20350">
        <v>28.999999999999996</v>
      </c>
      <c r="S20350" s="1" t="s">
        <v>3591</v>
      </c>
      <c r="T20350">
        <v>4</v>
      </c>
      <c r="U20350" s="2">
        <v>42095</v>
      </c>
    </row>
    <row r="20351" spans="1:21" x14ac:dyDescent="0.25">
      <c r="A20351" s="1" t="s">
        <v>4553</v>
      </c>
      <c r="B20351" s="2">
        <v>42120</v>
      </c>
      <c r="C20351" t="s">
        <v>11093</v>
      </c>
      <c r="D20351" s="1" t="s">
        <v>29</v>
      </c>
      <c r="E20351" s="1" t="s">
        <v>11209</v>
      </c>
      <c r="F20351">
        <v>6</v>
      </c>
      <c r="G20351">
        <v>2653.2000000000003</v>
      </c>
      <c r="H20351">
        <v>15919.2</v>
      </c>
      <c r="I20351">
        <v>1061.2800000000002</v>
      </c>
      <c r="J20351" s="1" t="s">
        <v>35</v>
      </c>
      <c r="K20351" s="1" t="s">
        <v>36</v>
      </c>
      <c r="L20351" s="1" t="s">
        <v>37</v>
      </c>
      <c r="M20351">
        <v>33.745849999999997</v>
      </c>
      <c r="N20351">
        <v>-117.82617</v>
      </c>
      <c r="O20351" s="1" t="s">
        <v>25</v>
      </c>
      <c r="P20351">
        <v>6367.6800000000012</v>
      </c>
      <c r="Q20351">
        <v>9551.52</v>
      </c>
      <c r="R20351">
        <v>60</v>
      </c>
      <c r="S20351" s="1" t="s">
        <v>3591</v>
      </c>
      <c r="T20351">
        <v>4</v>
      </c>
      <c r="U20351" s="2">
        <v>42095</v>
      </c>
    </row>
    <row r="20352" spans="1:21" x14ac:dyDescent="0.25">
      <c r="A20352" s="1" t="s">
        <v>9951</v>
      </c>
      <c r="B20352" s="2">
        <v>42120</v>
      </c>
      <c r="C20352" t="s">
        <v>11181</v>
      </c>
      <c r="D20352" s="1" t="s">
        <v>29</v>
      </c>
      <c r="E20352" s="1" t="s">
        <v>11221</v>
      </c>
      <c r="F20352">
        <v>6</v>
      </c>
      <c r="G20352">
        <v>2512.5</v>
      </c>
      <c r="H20352">
        <v>15075</v>
      </c>
      <c r="I20352">
        <v>1582.875</v>
      </c>
      <c r="J20352" s="1" t="s">
        <v>226</v>
      </c>
      <c r="K20352" s="1" t="s">
        <v>227</v>
      </c>
      <c r="L20352" s="1" t="s">
        <v>37</v>
      </c>
      <c r="M20352">
        <v>48.759549999999997</v>
      </c>
      <c r="N20352">
        <v>-122.48822</v>
      </c>
      <c r="O20352" s="1" t="s">
        <v>25</v>
      </c>
      <c r="P20352">
        <v>9497.25</v>
      </c>
      <c r="Q20352">
        <v>5577.75</v>
      </c>
      <c r="R20352">
        <v>37</v>
      </c>
      <c r="S20352" s="1" t="s">
        <v>3591</v>
      </c>
      <c r="T20352">
        <v>4</v>
      </c>
      <c r="U20352" s="2">
        <v>42095</v>
      </c>
    </row>
    <row r="20353" spans="1:21" x14ac:dyDescent="0.25">
      <c r="A20353" s="1" t="s">
        <v>8074</v>
      </c>
      <c r="B20353" s="2">
        <v>42120</v>
      </c>
      <c r="C20353" t="s">
        <v>11160</v>
      </c>
      <c r="D20353" s="1" t="s">
        <v>29</v>
      </c>
      <c r="E20353" s="1" t="s">
        <v>11203</v>
      </c>
      <c r="F20353">
        <v>12</v>
      </c>
      <c r="G20353">
        <v>1675</v>
      </c>
      <c r="H20353">
        <v>20100</v>
      </c>
      <c r="I20353">
        <v>670</v>
      </c>
      <c r="J20353" s="1" t="s">
        <v>58</v>
      </c>
      <c r="K20353" s="1" t="s">
        <v>59</v>
      </c>
      <c r="L20353" s="1" t="s">
        <v>37</v>
      </c>
      <c r="M20353">
        <v>41.222999999999999</v>
      </c>
      <c r="N20353">
        <v>-111.97383000000001</v>
      </c>
      <c r="O20353" s="1" t="s">
        <v>25</v>
      </c>
      <c r="P20353">
        <v>8040</v>
      </c>
      <c r="Q20353">
        <v>12060</v>
      </c>
      <c r="R20353">
        <v>60</v>
      </c>
      <c r="S20353" s="1" t="s">
        <v>3591</v>
      </c>
      <c r="T20353">
        <v>4</v>
      </c>
      <c r="U20353" s="2">
        <v>42095</v>
      </c>
    </row>
    <row r="20354" spans="1:21" x14ac:dyDescent="0.25">
      <c r="A20354" s="1" t="s">
        <v>9952</v>
      </c>
      <c r="B20354" s="2">
        <v>42120</v>
      </c>
      <c r="C20354" t="s">
        <v>11051</v>
      </c>
      <c r="D20354" s="1" t="s">
        <v>21</v>
      </c>
      <c r="E20354" s="1" t="s">
        <v>11228</v>
      </c>
      <c r="F20354">
        <v>5</v>
      </c>
      <c r="G20354">
        <v>2646.5</v>
      </c>
      <c r="H20354">
        <v>13232.5</v>
      </c>
      <c r="I20354">
        <v>1640.83</v>
      </c>
      <c r="J20354" s="1" t="s">
        <v>243</v>
      </c>
      <c r="K20354" s="1" t="s">
        <v>244</v>
      </c>
      <c r="L20354" s="1" t="s">
        <v>32</v>
      </c>
      <c r="M20354">
        <v>43.06335</v>
      </c>
      <c r="N20354">
        <v>-87.966700000000003</v>
      </c>
      <c r="O20354" s="1" t="s">
        <v>25</v>
      </c>
      <c r="P20354">
        <v>8204.15</v>
      </c>
      <c r="Q20354">
        <v>5028.3500000000004</v>
      </c>
      <c r="R20354">
        <v>38</v>
      </c>
      <c r="S20354" s="1" t="s">
        <v>3591</v>
      </c>
      <c r="T20354">
        <v>4</v>
      </c>
      <c r="U20354" s="2">
        <v>42095</v>
      </c>
    </row>
    <row r="20355" spans="1:21" x14ac:dyDescent="0.25">
      <c r="A20355" s="1" t="s">
        <v>3596</v>
      </c>
      <c r="B20355" s="2">
        <v>42120</v>
      </c>
      <c r="C20355" t="s">
        <v>11179</v>
      </c>
      <c r="D20355" s="1" t="s">
        <v>40</v>
      </c>
      <c r="E20355" s="1" t="s">
        <v>11203</v>
      </c>
      <c r="F20355">
        <v>8</v>
      </c>
      <c r="G20355">
        <v>2479</v>
      </c>
      <c r="H20355">
        <v>19832</v>
      </c>
      <c r="I20355">
        <v>1735.3</v>
      </c>
      <c r="J20355" s="1" t="s">
        <v>614</v>
      </c>
      <c r="K20355" s="1" t="s">
        <v>615</v>
      </c>
      <c r="L20355" s="1" t="s">
        <v>45</v>
      </c>
      <c r="M20355">
        <v>41.700099999999999</v>
      </c>
      <c r="N20355">
        <v>-71.416169999999994</v>
      </c>
      <c r="O20355" s="1" t="s">
        <v>25</v>
      </c>
      <c r="P20355">
        <v>13882.4</v>
      </c>
      <c r="Q20355">
        <v>5949.6</v>
      </c>
      <c r="R20355">
        <v>30.000000000000004</v>
      </c>
      <c r="S20355" s="1" t="s">
        <v>3591</v>
      </c>
      <c r="T20355">
        <v>4</v>
      </c>
      <c r="U20355" s="2">
        <v>42095</v>
      </c>
    </row>
    <row r="20356" spans="1:21" x14ac:dyDescent="0.25">
      <c r="A20356" s="1" t="s">
        <v>1098</v>
      </c>
      <c r="B20356" s="2">
        <v>42120</v>
      </c>
      <c r="C20356" t="s">
        <v>11196</v>
      </c>
      <c r="D20356" s="1" t="s">
        <v>21</v>
      </c>
      <c r="E20356" s="1" t="s">
        <v>11213</v>
      </c>
      <c r="F20356">
        <v>5</v>
      </c>
      <c r="G20356">
        <v>1989.9</v>
      </c>
      <c r="H20356">
        <v>9949.5</v>
      </c>
      <c r="I20356">
        <v>1631.7180000000001</v>
      </c>
      <c r="J20356" s="1" t="s">
        <v>68</v>
      </c>
      <c r="K20356" s="1" t="s">
        <v>69</v>
      </c>
      <c r="L20356" s="1" t="s">
        <v>32</v>
      </c>
      <c r="M20356">
        <v>42.033360000000002</v>
      </c>
      <c r="N20356">
        <v>-87.883399999999995</v>
      </c>
      <c r="O20356" s="1" t="s">
        <v>25</v>
      </c>
      <c r="P20356">
        <v>8158.59</v>
      </c>
      <c r="Q20356">
        <v>1790.9099999999999</v>
      </c>
      <c r="R20356">
        <v>18</v>
      </c>
      <c r="S20356" s="1" t="s">
        <v>3591</v>
      </c>
      <c r="T20356">
        <v>4</v>
      </c>
      <c r="U20356" s="2">
        <v>42095</v>
      </c>
    </row>
    <row r="20357" spans="1:21" x14ac:dyDescent="0.25">
      <c r="A20357" s="1" t="s">
        <v>9548</v>
      </c>
      <c r="B20357" s="2">
        <v>42120</v>
      </c>
      <c r="C20357" t="s">
        <v>11038</v>
      </c>
      <c r="D20357" s="1" t="s">
        <v>21</v>
      </c>
      <c r="E20357" s="1" t="s">
        <v>11230</v>
      </c>
      <c r="F20357">
        <v>11</v>
      </c>
      <c r="G20357">
        <v>938</v>
      </c>
      <c r="H20357">
        <v>10318</v>
      </c>
      <c r="I20357">
        <v>656.59999999999991</v>
      </c>
      <c r="J20357" s="1" t="s">
        <v>318</v>
      </c>
      <c r="K20357" s="1" t="s">
        <v>319</v>
      </c>
      <c r="L20357" s="1" t="s">
        <v>24</v>
      </c>
      <c r="M20357">
        <v>35.222569999999997</v>
      </c>
      <c r="N20357">
        <v>-97.439480000000003</v>
      </c>
      <c r="O20357" s="1" t="s">
        <v>25</v>
      </c>
      <c r="P20357">
        <v>7222.5999999999985</v>
      </c>
      <c r="Q20357">
        <v>3095.4000000000015</v>
      </c>
      <c r="R20357">
        <v>30.000000000000014</v>
      </c>
      <c r="S20357" s="1" t="s">
        <v>3591</v>
      </c>
      <c r="T20357">
        <v>4</v>
      </c>
      <c r="U20357" s="2">
        <v>42095</v>
      </c>
    </row>
    <row r="20358" spans="1:21" x14ac:dyDescent="0.25">
      <c r="A20358" s="1" t="s">
        <v>3815</v>
      </c>
      <c r="B20358" s="2">
        <v>42120</v>
      </c>
      <c r="C20358" t="s">
        <v>11048</v>
      </c>
      <c r="D20358" s="1" t="s">
        <v>21</v>
      </c>
      <c r="E20358" s="1" t="s">
        <v>11203</v>
      </c>
      <c r="F20358">
        <v>11</v>
      </c>
      <c r="G20358">
        <v>1862.6000000000001</v>
      </c>
      <c r="H20358">
        <v>20488.600000000002</v>
      </c>
      <c r="I20358">
        <v>745.04000000000008</v>
      </c>
      <c r="J20358" s="1" t="s">
        <v>243</v>
      </c>
      <c r="K20358" s="1" t="s">
        <v>244</v>
      </c>
      <c r="L20358" s="1" t="s">
        <v>32</v>
      </c>
      <c r="M20358">
        <v>42.584739999999996</v>
      </c>
      <c r="N20358">
        <v>-87.821190000000001</v>
      </c>
      <c r="O20358" s="1" t="s">
        <v>25</v>
      </c>
      <c r="P20358">
        <v>8195.44</v>
      </c>
      <c r="Q20358">
        <v>12293.160000000002</v>
      </c>
      <c r="R20358">
        <v>60</v>
      </c>
      <c r="S20358" s="1" t="s">
        <v>3591</v>
      </c>
      <c r="T20358">
        <v>4</v>
      </c>
      <c r="U20358" s="2">
        <v>42095</v>
      </c>
    </row>
    <row r="20359" spans="1:21" x14ac:dyDescent="0.25">
      <c r="A20359" s="1" t="s">
        <v>5798</v>
      </c>
      <c r="B20359" s="2">
        <v>42120</v>
      </c>
      <c r="C20359" t="s">
        <v>11106</v>
      </c>
      <c r="D20359" s="1" t="s">
        <v>21</v>
      </c>
      <c r="E20359" s="1" t="s">
        <v>11211</v>
      </c>
      <c r="F20359">
        <v>7</v>
      </c>
      <c r="G20359">
        <v>5822.3</v>
      </c>
      <c r="H20359">
        <v>40756.1</v>
      </c>
      <c r="I20359">
        <v>4541.3940000000002</v>
      </c>
      <c r="J20359" s="1" t="s">
        <v>43</v>
      </c>
      <c r="K20359" s="1" t="s">
        <v>44</v>
      </c>
      <c r="L20359" s="1" t="s">
        <v>45</v>
      </c>
      <c r="M20359">
        <v>41.53678</v>
      </c>
      <c r="N20359">
        <v>-72.794539999999998</v>
      </c>
      <c r="O20359" s="1" t="s">
        <v>25</v>
      </c>
      <c r="P20359">
        <v>31789.758000000002</v>
      </c>
      <c r="Q20359">
        <v>8966.3419999999969</v>
      </c>
      <c r="R20359">
        <v>21.999999999999993</v>
      </c>
      <c r="S20359" s="1" t="s">
        <v>3591</v>
      </c>
      <c r="T20359">
        <v>4</v>
      </c>
      <c r="U20359" s="2">
        <v>42095</v>
      </c>
    </row>
    <row r="20360" spans="1:21" x14ac:dyDescent="0.25">
      <c r="A20360" s="1" t="s">
        <v>946</v>
      </c>
      <c r="B20360" s="2">
        <v>42120</v>
      </c>
      <c r="C20360" t="s">
        <v>11030</v>
      </c>
      <c r="D20360" s="1" t="s">
        <v>29</v>
      </c>
      <c r="E20360" s="1" t="s">
        <v>11208</v>
      </c>
      <c r="F20360">
        <v>12</v>
      </c>
      <c r="G20360">
        <v>1159.1000000000001</v>
      </c>
      <c r="H20360">
        <v>13909.2</v>
      </c>
      <c r="I20360">
        <v>533.18600000000004</v>
      </c>
      <c r="J20360" s="1" t="s">
        <v>35</v>
      </c>
      <c r="K20360" s="1" t="s">
        <v>36</v>
      </c>
      <c r="L20360" s="1" t="s">
        <v>37</v>
      </c>
      <c r="M20360">
        <v>34.108339999999998</v>
      </c>
      <c r="N20360">
        <v>-117.28977</v>
      </c>
      <c r="O20360" s="1" t="s">
        <v>25</v>
      </c>
      <c r="P20360">
        <v>6398.232</v>
      </c>
      <c r="Q20360">
        <v>7510.9680000000008</v>
      </c>
      <c r="R20360">
        <v>54</v>
      </c>
      <c r="S20360" s="1" t="s">
        <v>3591</v>
      </c>
      <c r="T20360">
        <v>4</v>
      </c>
      <c r="U20360" s="2">
        <v>42095</v>
      </c>
    </row>
    <row r="20361" spans="1:21" x14ac:dyDescent="0.25">
      <c r="A20361" s="1" t="s">
        <v>9322</v>
      </c>
      <c r="B20361" s="2">
        <v>42120</v>
      </c>
      <c r="C20361" t="s">
        <v>11140</v>
      </c>
      <c r="D20361" s="1" t="s">
        <v>21</v>
      </c>
      <c r="E20361" s="1" t="s">
        <v>11222</v>
      </c>
      <c r="F20361">
        <v>7</v>
      </c>
      <c r="G20361">
        <v>2586.2000000000003</v>
      </c>
      <c r="H20361">
        <v>18103.400000000001</v>
      </c>
      <c r="I20361">
        <v>1396.5480000000002</v>
      </c>
      <c r="J20361" s="1" t="s">
        <v>134</v>
      </c>
      <c r="K20361" s="1" t="s">
        <v>135</v>
      </c>
      <c r="L20361" s="1" t="s">
        <v>45</v>
      </c>
      <c r="M20361">
        <v>40.090800000000002</v>
      </c>
      <c r="N20361">
        <v>-74.361260000000001</v>
      </c>
      <c r="O20361" s="1" t="s">
        <v>25</v>
      </c>
      <c r="P20361">
        <v>9775.8360000000011</v>
      </c>
      <c r="Q20361">
        <v>8327.5640000000003</v>
      </c>
      <c r="R20361">
        <v>46</v>
      </c>
      <c r="S20361" s="1" t="s">
        <v>3591</v>
      </c>
      <c r="T20361">
        <v>4</v>
      </c>
      <c r="U20361" s="2">
        <v>42095</v>
      </c>
    </row>
    <row r="20362" spans="1:21" x14ac:dyDescent="0.25">
      <c r="A20362" s="1" t="s">
        <v>8007</v>
      </c>
      <c r="B20362" s="2">
        <v>42120</v>
      </c>
      <c r="C20362" t="s">
        <v>11144</v>
      </c>
      <c r="D20362" s="1" t="s">
        <v>21</v>
      </c>
      <c r="E20362" s="1" t="s">
        <v>11208</v>
      </c>
      <c r="F20362">
        <v>9</v>
      </c>
      <c r="G20362">
        <v>3892.7000000000003</v>
      </c>
      <c r="H20362">
        <v>35034.300000000003</v>
      </c>
      <c r="I20362">
        <v>2374.547</v>
      </c>
      <c r="J20362" s="1" t="s">
        <v>354</v>
      </c>
      <c r="K20362" s="1" t="s">
        <v>355</v>
      </c>
      <c r="L20362" s="1" t="s">
        <v>24</v>
      </c>
      <c r="M20362">
        <v>36.190069999999999</v>
      </c>
      <c r="N20362">
        <v>-94.15943</v>
      </c>
      <c r="O20362" s="1" t="s">
        <v>25</v>
      </c>
      <c r="P20362">
        <v>21370.922999999999</v>
      </c>
      <c r="Q20362">
        <v>13663.377000000004</v>
      </c>
      <c r="R20362">
        <v>39.000000000000007</v>
      </c>
      <c r="S20362" s="1" t="s">
        <v>3591</v>
      </c>
      <c r="T20362">
        <v>4</v>
      </c>
      <c r="U20362" s="2">
        <v>42095</v>
      </c>
    </row>
    <row r="20363" spans="1:21" x14ac:dyDescent="0.25">
      <c r="A20363" s="1" t="s">
        <v>8711</v>
      </c>
      <c r="B20363" s="2">
        <v>42120</v>
      </c>
      <c r="C20363" t="s">
        <v>11119</v>
      </c>
      <c r="D20363" s="1" t="s">
        <v>40</v>
      </c>
      <c r="E20363" s="1" t="s">
        <v>11229</v>
      </c>
      <c r="F20363">
        <v>11</v>
      </c>
      <c r="G20363">
        <v>1132.3</v>
      </c>
      <c r="H20363">
        <v>12455.3</v>
      </c>
      <c r="I20363">
        <v>566.15</v>
      </c>
      <c r="J20363" s="1" t="s">
        <v>101</v>
      </c>
      <c r="K20363" s="1" t="s">
        <v>102</v>
      </c>
      <c r="L20363" s="1" t="s">
        <v>24</v>
      </c>
      <c r="M20363">
        <v>27.33643</v>
      </c>
      <c r="N20363">
        <v>-82.530649999999994</v>
      </c>
      <c r="O20363" s="1" t="s">
        <v>25</v>
      </c>
      <c r="P20363">
        <v>6227.65</v>
      </c>
      <c r="Q20363">
        <v>6227.65</v>
      </c>
      <c r="R20363">
        <v>50</v>
      </c>
      <c r="S20363" s="1" t="s">
        <v>3591</v>
      </c>
      <c r="T20363">
        <v>4</v>
      </c>
      <c r="U20363" s="2">
        <v>42095</v>
      </c>
    </row>
    <row r="20364" spans="1:21" x14ac:dyDescent="0.25">
      <c r="A20364" s="1" t="s">
        <v>2486</v>
      </c>
      <c r="B20364" s="2">
        <v>42120</v>
      </c>
      <c r="C20364" t="s">
        <v>11042</v>
      </c>
      <c r="D20364" s="1" t="s">
        <v>21</v>
      </c>
      <c r="E20364" s="1" t="s">
        <v>11210</v>
      </c>
      <c r="F20364">
        <v>5</v>
      </c>
      <c r="G20364">
        <v>1266.3</v>
      </c>
      <c r="H20364">
        <v>6331.5</v>
      </c>
      <c r="I20364">
        <v>810.43200000000002</v>
      </c>
      <c r="J20364" s="1" t="s">
        <v>134</v>
      </c>
      <c r="K20364" s="1" t="s">
        <v>135</v>
      </c>
      <c r="L20364" s="1" t="s">
        <v>45</v>
      </c>
      <c r="M20364">
        <v>40.182049999999997</v>
      </c>
      <c r="N20364">
        <v>-74.198520000000002</v>
      </c>
      <c r="O20364" s="1" t="s">
        <v>25</v>
      </c>
      <c r="P20364">
        <v>4052.16</v>
      </c>
      <c r="Q20364">
        <v>2279.34</v>
      </c>
      <c r="R20364">
        <v>36.000000000000007</v>
      </c>
      <c r="S20364" s="1" t="s">
        <v>3591</v>
      </c>
      <c r="T20364">
        <v>4</v>
      </c>
      <c r="U20364" s="2">
        <v>42095</v>
      </c>
    </row>
    <row r="20365" spans="1:21" x14ac:dyDescent="0.25">
      <c r="A20365" s="1" t="s">
        <v>1278</v>
      </c>
      <c r="B20365" s="2">
        <v>42121</v>
      </c>
      <c r="C20365" t="s">
        <v>11038</v>
      </c>
      <c r="D20365" s="1" t="s">
        <v>29</v>
      </c>
      <c r="E20365" s="1" t="s">
        <v>11227</v>
      </c>
      <c r="F20365">
        <v>9</v>
      </c>
      <c r="G20365">
        <v>958.1</v>
      </c>
      <c r="H20365">
        <v>8622.9</v>
      </c>
      <c r="I20365">
        <v>785.64199999999994</v>
      </c>
      <c r="J20365" s="1" t="s">
        <v>35</v>
      </c>
      <c r="K20365" s="1" t="s">
        <v>36</v>
      </c>
      <c r="L20365" s="1" t="s">
        <v>37</v>
      </c>
      <c r="M20365">
        <v>34.002589999999998</v>
      </c>
      <c r="N20365">
        <v>-117.46760999999999</v>
      </c>
      <c r="O20365" s="1" t="s">
        <v>25</v>
      </c>
      <c r="P20365">
        <v>7070.7779999999993</v>
      </c>
      <c r="Q20365">
        <v>1552.1220000000003</v>
      </c>
      <c r="R20365">
        <v>18.000000000000004</v>
      </c>
      <c r="S20365" s="1" t="s">
        <v>3591</v>
      </c>
      <c r="T20365">
        <v>4</v>
      </c>
      <c r="U20365" s="2">
        <v>42095</v>
      </c>
    </row>
    <row r="20366" spans="1:21" x14ac:dyDescent="0.25">
      <c r="A20366" s="1" t="s">
        <v>5313</v>
      </c>
      <c r="B20366" s="2">
        <v>42121</v>
      </c>
      <c r="C20366" t="s">
        <v>11046</v>
      </c>
      <c r="D20366" s="1" t="s">
        <v>21</v>
      </c>
      <c r="E20366" s="1" t="s">
        <v>11203</v>
      </c>
      <c r="F20366">
        <v>8</v>
      </c>
      <c r="G20366">
        <v>1159.1000000000001</v>
      </c>
      <c r="H20366">
        <v>9272.8000000000011</v>
      </c>
      <c r="I20366">
        <v>857.73400000000004</v>
      </c>
      <c r="J20366" s="1" t="s">
        <v>35</v>
      </c>
      <c r="K20366" s="1" t="s">
        <v>36</v>
      </c>
      <c r="L20366" s="1" t="s">
        <v>37</v>
      </c>
      <c r="M20366">
        <v>34.002589999999998</v>
      </c>
      <c r="N20366">
        <v>-117.46760999999999</v>
      </c>
      <c r="O20366" s="1" t="s">
        <v>25</v>
      </c>
      <c r="P20366">
        <v>6861.8720000000003</v>
      </c>
      <c r="Q20366">
        <v>2410.9280000000008</v>
      </c>
      <c r="R20366">
        <v>26.000000000000007</v>
      </c>
      <c r="S20366" s="1" t="s">
        <v>3591</v>
      </c>
      <c r="T20366">
        <v>4</v>
      </c>
      <c r="U20366" s="2">
        <v>42095</v>
      </c>
    </row>
    <row r="20367" spans="1:21" x14ac:dyDescent="0.25">
      <c r="A20367" s="1" t="s">
        <v>1488</v>
      </c>
      <c r="B20367" s="2">
        <v>42121</v>
      </c>
      <c r="C20367" t="s">
        <v>11131</v>
      </c>
      <c r="D20367" s="1" t="s">
        <v>29</v>
      </c>
      <c r="E20367" s="1" t="s">
        <v>11209</v>
      </c>
      <c r="F20367">
        <v>5</v>
      </c>
      <c r="G20367">
        <v>5266.2</v>
      </c>
      <c r="H20367">
        <v>26331</v>
      </c>
      <c r="I20367">
        <v>2369.79</v>
      </c>
      <c r="J20367" s="1" t="s">
        <v>101</v>
      </c>
      <c r="K20367" s="1" t="s">
        <v>102</v>
      </c>
      <c r="L20367" s="1" t="s">
        <v>24</v>
      </c>
      <c r="M20367">
        <v>26.06287</v>
      </c>
      <c r="N20367">
        <v>-80.233099999999993</v>
      </c>
      <c r="O20367" s="1" t="s">
        <v>25</v>
      </c>
      <c r="P20367">
        <v>11848.95</v>
      </c>
      <c r="Q20367">
        <v>14482.05</v>
      </c>
      <c r="R20367">
        <v>54.999999999999993</v>
      </c>
      <c r="S20367" s="1" t="s">
        <v>3591</v>
      </c>
      <c r="T20367">
        <v>4</v>
      </c>
      <c r="U20367" s="2">
        <v>42095</v>
      </c>
    </row>
    <row r="20368" spans="1:21" x14ac:dyDescent="0.25">
      <c r="A20368" s="1" t="s">
        <v>3960</v>
      </c>
      <c r="B20368" s="2">
        <v>42121</v>
      </c>
      <c r="C20368" t="s">
        <v>11033</v>
      </c>
      <c r="D20368" s="1" t="s">
        <v>21</v>
      </c>
      <c r="E20368" s="1" t="s">
        <v>11213</v>
      </c>
      <c r="F20368">
        <v>9</v>
      </c>
      <c r="G20368">
        <v>268</v>
      </c>
      <c r="H20368">
        <v>2412</v>
      </c>
      <c r="I20368">
        <v>147.4</v>
      </c>
      <c r="J20368" s="1" t="s">
        <v>68</v>
      </c>
      <c r="K20368" s="1" t="s">
        <v>69</v>
      </c>
      <c r="L20368" s="1" t="s">
        <v>32</v>
      </c>
      <c r="M20368">
        <v>40.47578</v>
      </c>
      <c r="N20368">
        <v>-88.969909999999999</v>
      </c>
      <c r="O20368" s="1" t="s">
        <v>25</v>
      </c>
      <c r="P20368">
        <v>1326.6000000000001</v>
      </c>
      <c r="Q20368">
        <v>1085.3999999999999</v>
      </c>
      <c r="R20368">
        <v>44.999999999999993</v>
      </c>
      <c r="S20368" s="1" t="s">
        <v>3591</v>
      </c>
      <c r="T20368">
        <v>4</v>
      </c>
      <c r="U20368" s="2">
        <v>42095</v>
      </c>
    </row>
    <row r="20369" spans="1:21" x14ac:dyDescent="0.25">
      <c r="A20369" s="1" t="s">
        <v>8313</v>
      </c>
      <c r="B20369" s="2">
        <v>42121</v>
      </c>
      <c r="C20369" t="s">
        <v>11041</v>
      </c>
      <c r="D20369" s="1" t="s">
        <v>21</v>
      </c>
      <c r="E20369" s="1" t="s">
        <v>11226</v>
      </c>
      <c r="F20369">
        <v>9</v>
      </c>
      <c r="G20369">
        <v>2479</v>
      </c>
      <c r="H20369">
        <v>22311</v>
      </c>
      <c r="I20369">
        <v>1437.82</v>
      </c>
      <c r="J20369" s="1" t="s">
        <v>52</v>
      </c>
      <c r="K20369" s="1" t="s">
        <v>53</v>
      </c>
      <c r="L20369" s="1" t="s">
        <v>45</v>
      </c>
      <c r="M20369">
        <v>42.252879999999998</v>
      </c>
      <c r="N20369">
        <v>-71.002269999999996</v>
      </c>
      <c r="O20369" s="1" t="s">
        <v>25</v>
      </c>
      <c r="P20369">
        <v>12940.38</v>
      </c>
      <c r="Q20369">
        <v>9370.6200000000008</v>
      </c>
      <c r="R20369">
        <v>42.000000000000007</v>
      </c>
      <c r="S20369" s="1" t="s">
        <v>3591</v>
      </c>
      <c r="T20369">
        <v>4</v>
      </c>
      <c r="U20369" s="2">
        <v>42095</v>
      </c>
    </row>
    <row r="20370" spans="1:21" x14ac:dyDescent="0.25">
      <c r="A20370" s="1" t="s">
        <v>9953</v>
      </c>
      <c r="B20370" s="2">
        <v>42121</v>
      </c>
      <c r="C20370" t="s">
        <v>11129</v>
      </c>
      <c r="D20370" s="1" t="s">
        <v>21</v>
      </c>
      <c r="E20370" s="1" t="s">
        <v>11222</v>
      </c>
      <c r="F20370">
        <v>11</v>
      </c>
      <c r="G20370">
        <v>5266.2</v>
      </c>
      <c r="H20370">
        <v>57928.2</v>
      </c>
      <c r="I20370">
        <v>4212.96</v>
      </c>
      <c r="J20370" s="1" t="s">
        <v>101</v>
      </c>
      <c r="K20370" s="1" t="s">
        <v>102</v>
      </c>
      <c r="L20370" s="1" t="s">
        <v>24</v>
      </c>
      <c r="M20370">
        <v>26.140360000000001</v>
      </c>
      <c r="N20370">
        <v>-80.213380000000001</v>
      </c>
      <c r="O20370" s="1" t="s">
        <v>25</v>
      </c>
      <c r="P20370">
        <v>46342.559999999998</v>
      </c>
      <c r="Q20370">
        <v>11585.64</v>
      </c>
      <c r="R20370">
        <v>20</v>
      </c>
      <c r="S20370" s="1" t="s">
        <v>3591</v>
      </c>
      <c r="T20370">
        <v>4</v>
      </c>
      <c r="U20370" s="2">
        <v>42095</v>
      </c>
    </row>
    <row r="20371" spans="1:21" x14ac:dyDescent="0.25">
      <c r="A20371" s="1" t="s">
        <v>1865</v>
      </c>
      <c r="B20371" s="2">
        <v>42121</v>
      </c>
      <c r="C20371" t="s">
        <v>11091</v>
      </c>
      <c r="D20371" s="1" t="s">
        <v>29</v>
      </c>
      <c r="E20371" s="1" t="s">
        <v>11217</v>
      </c>
      <c r="F20371">
        <v>7</v>
      </c>
      <c r="G20371">
        <v>1708.5</v>
      </c>
      <c r="H20371">
        <v>11959.5</v>
      </c>
      <c r="I20371">
        <v>1418.0549999999998</v>
      </c>
      <c r="J20371" s="1" t="s">
        <v>101</v>
      </c>
      <c r="K20371" s="1" t="s">
        <v>102</v>
      </c>
      <c r="L20371" s="1" t="s">
        <v>24</v>
      </c>
      <c r="M20371">
        <v>25.81954</v>
      </c>
      <c r="N20371">
        <v>-80.355329999999995</v>
      </c>
      <c r="O20371" s="1" t="s">
        <v>25</v>
      </c>
      <c r="P20371">
        <v>9926.3849999999984</v>
      </c>
      <c r="Q20371">
        <v>2033.1150000000016</v>
      </c>
      <c r="R20371">
        <v>17.000000000000011</v>
      </c>
      <c r="S20371" s="1" t="s">
        <v>3591</v>
      </c>
      <c r="T20371">
        <v>4</v>
      </c>
      <c r="U20371" s="2">
        <v>42095</v>
      </c>
    </row>
    <row r="20372" spans="1:21" x14ac:dyDescent="0.25">
      <c r="A20372" s="1" t="s">
        <v>3318</v>
      </c>
      <c r="B20372" s="2">
        <v>42121</v>
      </c>
      <c r="C20372" t="s">
        <v>11077</v>
      </c>
      <c r="D20372" s="1" t="s">
        <v>29</v>
      </c>
      <c r="E20372" s="1" t="s">
        <v>11209</v>
      </c>
      <c r="F20372">
        <v>7</v>
      </c>
      <c r="G20372">
        <v>2747</v>
      </c>
      <c r="H20372">
        <v>19229</v>
      </c>
      <c r="I20372">
        <v>1785.55</v>
      </c>
      <c r="J20372" s="1" t="s">
        <v>318</v>
      </c>
      <c r="K20372" s="1" t="s">
        <v>319</v>
      </c>
      <c r="L20372" s="1" t="s">
        <v>24</v>
      </c>
      <c r="M20372">
        <v>36.127949999999998</v>
      </c>
      <c r="N20372">
        <v>-95.902320000000003</v>
      </c>
      <c r="O20372" s="1" t="s">
        <v>25</v>
      </c>
      <c r="P20372">
        <v>12498.85</v>
      </c>
      <c r="Q20372">
        <v>6730.15</v>
      </c>
      <c r="R20372">
        <v>35</v>
      </c>
      <c r="S20372" s="1" t="s">
        <v>3591</v>
      </c>
      <c r="T20372">
        <v>4</v>
      </c>
      <c r="U20372" s="2">
        <v>42095</v>
      </c>
    </row>
    <row r="20373" spans="1:21" x14ac:dyDescent="0.25">
      <c r="A20373" s="1" t="s">
        <v>6616</v>
      </c>
      <c r="B20373" s="2">
        <v>42121</v>
      </c>
      <c r="C20373" t="s">
        <v>11140</v>
      </c>
      <c r="D20373" s="1" t="s">
        <v>21</v>
      </c>
      <c r="E20373" s="1" t="s">
        <v>11216</v>
      </c>
      <c r="F20373">
        <v>8</v>
      </c>
      <c r="G20373">
        <v>3725.2000000000003</v>
      </c>
      <c r="H20373">
        <v>29801.600000000002</v>
      </c>
      <c r="I20373">
        <v>2644.8920000000003</v>
      </c>
      <c r="J20373" s="1" t="s">
        <v>101</v>
      </c>
      <c r="K20373" s="1" t="s">
        <v>102</v>
      </c>
      <c r="L20373" s="1" t="s">
        <v>24</v>
      </c>
      <c r="M20373">
        <v>27.909469999999999</v>
      </c>
      <c r="N20373">
        <v>-82.787319999999994</v>
      </c>
      <c r="O20373" s="1" t="s">
        <v>25</v>
      </c>
      <c r="P20373">
        <v>21159.136000000002</v>
      </c>
      <c r="Q20373">
        <v>8642.4639999999999</v>
      </c>
      <c r="R20373">
        <v>28.999999999999996</v>
      </c>
      <c r="S20373" s="1" t="s">
        <v>3591</v>
      </c>
      <c r="T20373">
        <v>4</v>
      </c>
      <c r="U20373" s="2">
        <v>42095</v>
      </c>
    </row>
    <row r="20374" spans="1:21" x14ac:dyDescent="0.25">
      <c r="A20374" s="1" t="s">
        <v>9842</v>
      </c>
      <c r="B20374" s="2">
        <v>42121</v>
      </c>
      <c r="C20374" t="s">
        <v>11125</v>
      </c>
      <c r="D20374" s="1" t="s">
        <v>29</v>
      </c>
      <c r="E20374" s="1" t="s">
        <v>11210</v>
      </c>
      <c r="F20374">
        <v>10</v>
      </c>
      <c r="G20374">
        <v>2278</v>
      </c>
      <c r="H20374">
        <v>22780</v>
      </c>
      <c r="I20374">
        <v>1116.22</v>
      </c>
      <c r="J20374" s="1" t="s">
        <v>294</v>
      </c>
      <c r="K20374" s="1" t="s">
        <v>295</v>
      </c>
      <c r="L20374" s="1" t="s">
        <v>32</v>
      </c>
      <c r="M20374">
        <v>41.572589999999998</v>
      </c>
      <c r="N20374">
        <v>-93.610240000000005</v>
      </c>
      <c r="O20374" s="1" t="s">
        <v>25</v>
      </c>
      <c r="P20374">
        <v>11162.2</v>
      </c>
      <c r="Q20374">
        <v>11617.8</v>
      </c>
      <c r="R20374">
        <v>51</v>
      </c>
      <c r="S20374" s="1" t="s">
        <v>3591</v>
      </c>
      <c r="T20374">
        <v>4</v>
      </c>
      <c r="U20374" s="2">
        <v>42095</v>
      </c>
    </row>
    <row r="20375" spans="1:21" x14ac:dyDescent="0.25">
      <c r="A20375" s="1" t="s">
        <v>8617</v>
      </c>
      <c r="B20375" s="2">
        <v>42121</v>
      </c>
      <c r="C20375" t="s">
        <v>11048</v>
      </c>
      <c r="D20375" s="1" t="s">
        <v>21</v>
      </c>
      <c r="E20375" s="1" t="s">
        <v>11205</v>
      </c>
      <c r="F20375">
        <v>5</v>
      </c>
      <c r="G20375">
        <v>2800.6</v>
      </c>
      <c r="H20375">
        <v>14003</v>
      </c>
      <c r="I20375">
        <v>2380.5099999999998</v>
      </c>
      <c r="J20375" s="1" t="s">
        <v>68</v>
      </c>
      <c r="K20375" s="1" t="s">
        <v>69</v>
      </c>
      <c r="L20375" s="1" t="s">
        <v>32</v>
      </c>
      <c r="M20375">
        <v>39.791060000000002</v>
      </c>
      <c r="N20375">
        <v>-89.644570000000002</v>
      </c>
      <c r="O20375" s="1" t="s">
        <v>25</v>
      </c>
      <c r="P20375">
        <v>11902.55</v>
      </c>
      <c r="Q20375">
        <v>2100.4500000000007</v>
      </c>
      <c r="R20375">
        <v>15.000000000000005</v>
      </c>
      <c r="S20375" s="1" t="s">
        <v>3591</v>
      </c>
      <c r="T20375">
        <v>4</v>
      </c>
      <c r="U20375" s="2">
        <v>42095</v>
      </c>
    </row>
    <row r="20376" spans="1:21" x14ac:dyDescent="0.25">
      <c r="A20376" s="1" t="s">
        <v>387</v>
      </c>
      <c r="B20376" s="2">
        <v>42121</v>
      </c>
      <c r="C20376" t="s">
        <v>11063</v>
      </c>
      <c r="D20376" s="1" t="s">
        <v>21</v>
      </c>
      <c r="E20376" s="1" t="s">
        <v>11211</v>
      </c>
      <c r="F20376">
        <v>6</v>
      </c>
      <c r="G20376">
        <v>2371.8000000000002</v>
      </c>
      <c r="H20376">
        <v>14230.800000000001</v>
      </c>
      <c r="I20376">
        <v>1209.6180000000002</v>
      </c>
      <c r="J20376" s="1" t="s">
        <v>487</v>
      </c>
      <c r="K20376" s="1" t="s">
        <v>488</v>
      </c>
      <c r="L20376" s="1" t="s">
        <v>24</v>
      </c>
      <c r="M20376">
        <v>34.0291</v>
      </c>
      <c r="N20376">
        <v>-80.898039999999995</v>
      </c>
      <c r="O20376" s="1" t="s">
        <v>25</v>
      </c>
      <c r="P20376">
        <v>7257.7080000000005</v>
      </c>
      <c r="Q20376">
        <v>6973.0920000000006</v>
      </c>
      <c r="R20376">
        <v>49</v>
      </c>
      <c r="S20376" s="1" t="s">
        <v>3591</v>
      </c>
      <c r="T20376">
        <v>4</v>
      </c>
      <c r="U20376" s="2">
        <v>42095</v>
      </c>
    </row>
    <row r="20377" spans="1:21" x14ac:dyDescent="0.25">
      <c r="A20377" s="1" t="s">
        <v>7576</v>
      </c>
      <c r="B20377" s="2">
        <v>42121</v>
      </c>
      <c r="C20377" t="s">
        <v>11172</v>
      </c>
      <c r="D20377" s="1" t="s">
        <v>21</v>
      </c>
      <c r="E20377" s="1" t="s">
        <v>11214</v>
      </c>
      <c r="F20377">
        <v>8</v>
      </c>
      <c r="G20377">
        <v>2586.2000000000003</v>
      </c>
      <c r="H20377">
        <v>20689.600000000002</v>
      </c>
      <c r="I20377">
        <v>1681.0300000000002</v>
      </c>
      <c r="J20377" s="1" t="s">
        <v>68</v>
      </c>
      <c r="K20377" s="1" t="s">
        <v>69</v>
      </c>
      <c r="L20377" s="1" t="s">
        <v>32</v>
      </c>
      <c r="M20377">
        <v>42.033360000000002</v>
      </c>
      <c r="N20377">
        <v>-87.883399999999995</v>
      </c>
      <c r="O20377" s="1" t="s">
        <v>25</v>
      </c>
      <c r="P20377">
        <v>13448.240000000002</v>
      </c>
      <c r="Q20377">
        <v>7241.3600000000006</v>
      </c>
      <c r="R20377">
        <v>35</v>
      </c>
      <c r="S20377" s="1" t="s">
        <v>3591</v>
      </c>
      <c r="T20377">
        <v>4</v>
      </c>
      <c r="U20377" s="2">
        <v>42095</v>
      </c>
    </row>
    <row r="20378" spans="1:21" x14ac:dyDescent="0.25">
      <c r="A20378" s="1" t="s">
        <v>8428</v>
      </c>
      <c r="B20378" s="2">
        <v>42121</v>
      </c>
      <c r="C20378" t="s">
        <v>11139</v>
      </c>
      <c r="D20378" s="1" t="s">
        <v>40</v>
      </c>
      <c r="E20378" s="1" t="s">
        <v>11210</v>
      </c>
      <c r="F20378">
        <v>10</v>
      </c>
      <c r="G20378">
        <v>998.30000000000007</v>
      </c>
      <c r="H20378">
        <v>9983</v>
      </c>
      <c r="I20378">
        <v>469.20100000000002</v>
      </c>
      <c r="J20378" s="1" t="s">
        <v>584</v>
      </c>
      <c r="K20378" s="1" t="s">
        <v>585</v>
      </c>
      <c r="L20378" s="1" t="s">
        <v>37</v>
      </c>
      <c r="M20378">
        <v>36.02525</v>
      </c>
      <c r="N20378">
        <v>-115.24194</v>
      </c>
      <c r="O20378" s="1" t="s">
        <v>25</v>
      </c>
      <c r="P20378">
        <v>4692.01</v>
      </c>
      <c r="Q20378">
        <v>5290.99</v>
      </c>
      <c r="R20378">
        <v>53</v>
      </c>
      <c r="S20378" s="1" t="s">
        <v>3591</v>
      </c>
      <c r="T20378">
        <v>4</v>
      </c>
      <c r="U20378" s="2">
        <v>42095</v>
      </c>
    </row>
    <row r="20379" spans="1:21" x14ac:dyDescent="0.25">
      <c r="A20379" s="1" t="s">
        <v>2956</v>
      </c>
      <c r="B20379" s="2">
        <v>42121</v>
      </c>
      <c r="C20379" t="s">
        <v>11153</v>
      </c>
      <c r="D20379" s="1" t="s">
        <v>29</v>
      </c>
      <c r="E20379" s="1" t="s">
        <v>11218</v>
      </c>
      <c r="F20379">
        <v>9</v>
      </c>
      <c r="G20379">
        <v>2539.3000000000002</v>
      </c>
      <c r="H20379">
        <v>22853.7</v>
      </c>
      <c r="I20379">
        <v>1472.7940000000001</v>
      </c>
      <c r="J20379" s="1" t="s">
        <v>62</v>
      </c>
      <c r="K20379" s="1" t="s">
        <v>63</v>
      </c>
      <c r="L20379" s="1" t="s">
        <v>24</v>
      </c>
      <c r="M20379">
        <v>35.408749999999998</v>
      </c>
      <c r="N20379">
        <v>-80.579509999999999</v>
      </c>
      <c r="O20379" s="1" t="s">
        <v>25</v>
      </c>
      <c r="P20379">
        <v>13255.146000000001</v>
      </c>
      <c r="Q20379">
        <v>9598.5540000000001</v>
      </c>
      <c r="R20379">
        <v>42</v>
      </c>
      <c r="S20379" s="1" t="s">
        <v>3591</v>
      </c>
      <c r="T20379">
        <v>4</v>
      </c>
      <c r="U20379" s="2">
        <v>42095</v>
      </c>
    </row>
    <row r="20380" spans="1:21" x14ac:dyDescent="0.25">
      <c r="A20380" s="1" t="s">
        <v>9954</v>
      </c>
      <c r="B20380" s="2">
        <v>42121</v>
      </c>
      <c r="C20380" t="s">
        <v>11123</v>
      </c>
      <c r="D20380" s="1" t="s">
        <v>21</v>
      </c>
      <c r="E20380" s="1" t="s">
        <v>11218</v>
      </c>
      <c r="F20380">
        <v>12</v>
      </c>
      <c r="G20380">
        <v>5540.9000000000015</v>
      </c>
      <c r="H20380">
        <v>66490.8</v>
      </c>
      <c r="I20380">
        <v>2659.6320000000001</v>
      </c>
      <c r="J20380" s="1" t="s">
        <v>68</v>
      </c>
      <c r="K20380" s="1" t="s">
        <v>69</v>
      </c>
      <c r="L20380" s="1" t="s">
        <v>32</v>
      </c>
      <c r="M20380">
        <v>41.844540000000002</v>
      </c>
      <c r="N20380">
        <v>-87.759289999999993</v>
      </c>
      <c r="O20380" s="1" t="s">
        <v>25</v>
      </c>
      <c r="P20380">
        <v>31915.584000000003</v>
      </c>
      <c r="Q20380">
        <v>34575.216</v>
      </c>
      <c r="R20380">
        <v>52</v>
      </c>
      <c r="S20380" s="1" t="s">
        <v>3591</v>
      </c>
      <c r="T20380">
        <v>4</v>
      </c>
      <c r="U20380" s="2">
        <v>42095</v>
      </c>
    </row>
    <row r="20381" spans="1:21" x14ac:dyDescent="0.25">
      <c r="A20381" s="1" t="s">
        <v>9837</v>
      </c>
      <c r="B20381" s="2">
        <v>42121</v>
      </c>
      <c r="C20381" t="s">
        <v>11050</v>
      </c>
      <c r="D20381" s="1" t="s">
        <v>29</v>
      </c>
      <c r="E20381" s="1" t="s">
        <v>11227</v>
      </c>
      <c r="F20381">
        <v>9</v>
      </c>
      <c r="G20381">
        <v>3999.9</v>
      </c>
      <c r="H20381">
        <v>35999.1</v>
      </c>
      <c r="I20381">
        <v>2719.9320000000002</v>
      </c>
      <c r="J20381" s="1" t="s">
        <v>322</v>
      </c>
      <c r="K20381" s="1" t="s">
        <v>323</v>
      </c>
      <c r="L20381" s="1" t="s">
        <v>24</v>
      </c>
      <c r="M20381">
        <v>39.115659999999998</v>
      </c>
      <c r="N20381">
        <v>-77.563599999999994</v>
      </c>
      <c r="O20381" s="1" t="s">
        <v>25</v>
      </c>
      <c r="P20381">
        <v>24479.388000000003</v>
      </c>
      <c r="Q20381">
        <v>11519.711999999996</v>
      </c>
      <c r="R20381">
        <v>31.999999999999989</v>
      </c>
      <c r="S20381" s="1" t="s">
        <v>3591</v>
      </c>
      <c r="T20381">
        <v>4</v>
      </c>
      <c r="U20381" s="2">
        <v>42095</v>
      </c>
    </row>
    <row r="20382" spans="1:21" x14ac:dyDescent="0.25">
      <c r="A20382" s="1" t="s">
        <v>9707</v>
      </c>
      <c r="B20382" s="2">
        <v>42121</v>
      </c>
      <c r="C20382" t="s">
        <v>11128</v>
      </c>
      <c r="D20382" s="1" t="s">
        <v>21</v>
      </c>
      <c r="E20382" s="1" t="s">
        <v>11217</v>
      </c>
      <c r="F20382">
        <v>10</v>
      </c>
      <c r="G20382">
        <v>2894.4</v>
      </c>
      <c r="H20382">
        <v>28944</v>
      </c>
      <c r="I20382">
        <v>1910.3040000000001</v>
      </c>
      <c r="J20382" s="1" t="s">
        <v>220</v>
      </c>
      <c r="K20382" s="1" t="s">
        <v>221</v>
      </c>
      <c r="L20382" s="1" t="s">
        <v>32</v>
      </c>
      <c r="M20382">
        <v>38.627270000000003</v>
      </c>
      <c r="N20382">
        <v>-90.197890000000001</v>
      </c>
      <c r="O20382" s="1" t="s">
        <v>25</v>
      </c>
      <c r="P20382">
        <v>19103.04</v>
      </c>
      <c r="Q20382">
        <v>9840.9599999999991</v>
      </c>
      <c r="R20382">
        <v>34</v>
      </c>
      <c r="S20382" s="1" t="s">
        <v>3591</v>
      </c>
      <c r="T20382">
        <v>4</v>
      </c>
      <c r="U20382" s="2">
        <v>42095</v>
      </c>
    </row>
    <row r="20383" spans="1:21" x14ac:dyDescent="0.25">
      <c r="A20383" s="1" t="s">
        <v>1380</v>
      </c>
      <c r="B20383" s="2">
        <v>42121</v>
      </c>
      <c r="C20383" t="s">
        <v>11104</v>
      </c>
      <c r="D20383" s="1" t="s">
        <v>21</v>
      </c>
      <c r="E20383" s="1" t="s">
        <v>11209</v>
      </c>
      <c r="F20383">
        <v>10</v>
      </c>
      <c r="G20383">
        <v>3946.3</v>
      </c>
      <c r="H20383">
        <v>39463</v>
      </c>
      <c r="I20383">
        <v>1815.2980000000002</v>
      </c>
      <c r="J20383" s="1" t="s">
        <v>30</v>
      </c>
      <c r="K20383" s="1" t="s">
        <v>31</v>
      </c>
      <c r="L20383" s="1" t="s">
        <v>32</v>
      </c>
      <c r="M20383">
        <v>39.87632</v>
      </c>
      <c r="N20383">
        <v>-86.142910000000001</v>
      </c>
      <c r="O20383" s="1" t="s">
        <v>25</v>
      </c>
      <c r="P20383">
        <v>18152.980000000003</v>
      </c>
      <c r="Q20383">
        <v>21310.019999999997</v>
      </c>
      <c r="R20383">
        <v>53.999999999999993</v>
      </c>
      <c r="S20383" s="1" t="s">
        <v>3591</v>
      </c>
      <c r="T20383">
        <v>4</v>
      </c>
      <c r="U20383" s="2">
        <v>42095</v>
      </c>
    </row>
    <row r="20384" spans="1:21" x14ac:dyDescent="0.25">
      <c r="A20384" s="1" t="s">
        <v>7861</v>
      </c>
      <c r="B20384" s="2">
        <v>42121</v>
      </c>
      <c r="C20384" t="s">
        <v>11097</v>
      </c>
      <c r="D20384" s="1" t="s">
        <v>40</v>
      </c>
      <c r="E20384" s="1" t="s">
        <v>11212</v>
      </c>
      <c r="F20384">
        <v>9</v>
      </c>
      <c r="G20384">
        <v>1031.8</v>
      </c>
      <c r="H20384">
        <v>9286.1999999999989</v>
      </c>
      <c r="I20384">
        <v>639.71600000000001</v>
      </c>
      <c r="J20384" s="1" t="s">
        <v>35</v>
      </c>
      <c r="K20384" s="1" t="s">
        <v>36</v>
      </c>
      <c r="L20384" s="1" t="s">
        <v>37</v>
      </c>
      <c r="M20384">
        <v>34.033630000000002</v>
      </c>
      <c r="N20384">
        <v>-117.04309000000001</v>
      </c>
      <c r="O20384" s="1" t="s">
        <v>25</v>
      </c>
      <c r="P20384">
        <v>5757.4440000000004</v>
      </c>
      <c r="Q20384">
        <v>3528.7559999999985</v>
      </c>
      <c r="R20384">
        <v>37.999999999999986</v>
      </c>
      <c r="S20384" s="1" t="s">
        <v>3591</v>
      </c>
      <c r="T20384">
        <v>4</v>
      </c>
      <c r="U20384" s="2">
        <v>42095</v>
      </c>
    </row>
    <row r="20385" spans="1:21" x14ac:dyDescent="0.25">
      <c r="A20385" s="1" t="s">
        <v>9460</v>
      </c>
      <c r="B20385" s="2">
        <v>42121</v>
      </c>
      <c r="C20385" t="s">
        <v>11129</v>
      </c>
      <c r="D20385" s="1" t="s">
        <v>29</v>
      </c>
      <c r="E20385" s="1" t="s">
        <v>11210</v>
      </c>
      <c r="F20385">
        <v>9</v>
      </c>
      <c r="G20385">
        <v>3356.7000000000003</v>
      </c>
      <c r="H20385">
        <v>30210.300000000003</v>
      </c>
      <c r="I20385">
        <v>2819.6280000000002</v>
      </c>
      <c r="J20385" s="1" t="s">
        <v>647</v>
      </c>
      <c r="K20385" s="1" t="s">
        <v>648</v>
      </c>
      <c r="L20385" s="1" t="s">
        <v>45</v>
      </c>
      <c r="M20385">
        <v>43.661470000000001</v>
      </c>
      <c r="N20385">
        <v>-70.255330000000001</v>
      </c>
      <c r="O20385" s="1" t="s">
        <v>25</v>
      </c>
      <c r="P20385">
        <v>25376.652000000002</v>
      </c>
      <c r="Q20385">
        <v>4833.648000000001</v>
      </c>
      <c r="R20385">
        <v>16.000000000000004</v>
      </c>
      <c r="S20385" s="1" t="s">
        <v>3591</v>
      </c>
      <c r="T20385">
        <v>4</v>
      </c>
      <c r="U20385" s="2">
        <v>42095</v>
      </c>
    </row>
    <row r="20386" spans="1:21" x14ac:dyDescent="0.25">
      <c r="A20386" s="1" t="s">
        <v>1110</v>
      </c>
      <c r="B20386" s="2">
        <v>42121</v>
      </c>
      <c r="C20386" t="s">
        <v>11045</v>
      </c>
      <c r="D20386" s="1" t="s">
        <v>21</v>
      </c>
      <c r="E20386" s="1" t="s">
        <v>11209</v>
      </c>
      <c r="F20386">
        <v>5</v>
      </c>
      <c r="G20386">
        <v>991.6</v>
      </c>
      <c r="H20386">
        <v>4958</v>
      </c>
      <c r="I20386">
        <v>525.548</v>
      </c>
      <c r="J20386" s="1" t="s">
        <v>80</v>
      </c>
      <c r="K20386" s="1" t="s">
        <v>81</v>
      </c>
      <c r="L20386" s="1" t="s">
        <v>45</v>
      </c>
      <c r="M20386">
        <v>40.706209999999999</v>
      </c>
      <c r="N20386">
        <v>-73.618740000000003</v>
      </c>
      <c r="O20386" s="1" t="s">
        <v>25</v>
      </c>
      <c r="P20386">
        <v>2627.74</v>
      </c>
      <c r="Q20386">
        <v>2330.2600000000002</v>
      </c>
      <c r="R20386">
        <v>47</v>
      </c>
      <c r="S20386" s="1" t="s">
        <v>3591</v>
      </c>
      <c r="T20386">
        <v>4</v>
      </c>
      <c r="U20386" s="2">
        <v>42095</v>
      </c>
    </row>
    <row r="20387" spans="1:21" x14ac:dyDescent="0.25">
      <c r="A20387" s="1" t="s">
        <v>9955</v>
      </c>
      <c r="B20387" s="2">
        <v>42121</v>
      </c>
      <c r="C20387" t="s">
        <v>11150</v>
      </c>
      <c r="D20387" s="1" t="s">
        <v>21</v>
      </c>
      <c r="E20387" s="1" t="s">
        <v>11213</v>
      </c>
      <c r="F20387">
        <v>8</v>
      </c>
      <c r="G20387">
        <v>1956.4</v>
      </c>
      <c r="H20387">
        <v>15651.2</v>
      </c>
      <c r="I20387">
        <v>1408.6079999999999</v>
      </c>
      <c r="J20387" s="1" t="s">
        <v>68</v>
      </c>
      <c r="K20387" s="1" t="s">
        <v>69</v>
      </c>
      <c r="L20387" s="1" t="s">
        <v>32</v>
      </c>
      <c r="M20387">
        <v>42.029110000000003</v>
      </c>
      <c r="N20387">
        <v>-88.089510000000004</v>
      </c>
      <c r="O20387" s="1" t="s">
        <v>25</v>
      </c>
      <c r="P20387">
        <v>11268.864</v>
      </c>
      <c r="Q20387">
        <v>4382.3360000000011</v>
      </c>
      <c r="R20387">
        <v>28.000000000000007</v>
      </c>
      <c r="S20387" s="1" t="s">
        <v>3591</v>
      </c>
      <c r="T20387">
        <v>4</v>
      </c>
      <c r="U20387" s="2">
        <v>42095</v>
      </c>
    </row>
    <row r="20388" spans="1:21" x14ac:dyDescent="0.25">
      <c r="A20388" s="1" t="s">
        <v>8797</v>
      </c>
      <c r="B20388" s="2">
        <v>42121</v>
      </c>
      <c r="C20388" t="s">
        <v>11031</v>
      </c>
      <c r="D20388" s="1" t="s">
        <v>21</v>
      </c>
      <c r="E20388" s="1" t="s">
        <v>11208</v>
      </c>
      <c r="F20388">
        <v>11</v>
      </c>
      <c r="G20388">
        <v>1882.7</v>
      </c>
      <c r="H20388">
        <v>20709.7</v>
      </c>
      <c r="I20388">
        <v>1487.3330000000001</v>
      </c>
      <c r="J20388" s="1" t="s">
        <v>161</v>
      </c>
      <c r="K20388" s="1" t="s">
        <v>162</v>
      </c>
      <c r="L20388" s="1" t="s">
        <v>24</v>
      </c>
      <c r="M20388">
        <v>26.215910000000001</v>
      </c>
      <c r="N20388">
        <v>-98.325289999999995</v>
      </c>
      <c r="O20388" s="1" t="s">
        <v>25</v>
      </c>
      <c r="P20388">
        <v>16360.663</v>
      </c>
      <c r="Q20388">
        <v>4349.0370000000003</v>
      </c>
      <c r="R20388">
        <v>21</v>
      </c>
      <c r="S20388" s="1" t="s">
        <v>3591</v>
      </c>
      <c r="T20388">
        <v>4</v>
      </c>
      <c r="U20388" s="2">
        <v>42095</v>
      </c>
    </row>
    <row r="20389" spans="1:21" x14ac:dyDescent="0.25">
      <c r="A20389" s="1" t="s">
        <v>8456</v>
      </c>
      <c r="B20389" s="2">
        <v>42121</v>
      </c>
      <c r="C20389" t="s">
        <v>11165</v>
      </c>
      <c r="D20389" s="1" t="s">
        <v>21</v>
      </c>
      <c r="E20389" s="1" t="s">
        <v>11222</v>
      </c>
      <c r="F20389">
        <v>7</v>
      </c>
      <c r="G20389">
        <v>5654.8</v>
      </c>
      <c r="H20389">
        <v>39583.599999999999</v>
      </c>
      <c r="I20389">
        <v>3279.7840000000001</v>
      </c>
      <c r="J20389" s="1" t="s">
        <v>101</v>
      </c>
      <c r="K20389" s="1" t="s">
        <v>102</v>
      </c>
      <c r="L20389" s="1" t="s">
        <v>24</v>
      </c>
      <c r="M20389">
        <v>26.52535</v>
      </c>
      <c r="N20389">
        <v>-80.066429999999997</v>
      </c>
      <c r="O20389" s="1" t="s">
        <v>25</v>
      </c>
      <c r="P20389">
        <v>22958.488000000001</v>
      </c>
      <c r="Q20389">
        <v>16625.111999999997</v>
      </c>
      <c r="R20389">
        <v>41.999999999999993</v>
      </c>
      <c r="S20389" s="1" t="s">
        <v>3591</v>
      </c>
      <c r="T20389">
        <v>4</v>
      </c>
      <c r="U20389" s="2">
        <v>42095</v>
      </c>
    </row>
    <row r="20390" spans="1:21" x14ac:dyDescent="0.25">
      <c r="A20390" s="1" t="s">
        <v>8410</v>
      </c>
      <c r="B20390" s="2">
        <v>42121</v>
      </c>
      <c r="C20390" t="s">
        <v>11049</v>
      </c>
      <c r="D20390" s="1" t="s">
        <v>29</v>
      </c>
      <c r="E20390" s="1" t="s">
        <v>11210</v>
      </c>
      <c r="F20390">
        <v>6</v>
      </c>
      <c r="G20390">
        <v>3819</v>
      </c>
      <c r="H20390">
        <v>22914</v>
      </c>
      <c r="I20390">
        <v>2864.25</v>
      </c>
      <c r="J20390" s="1" t="s">
        <v>62</v>
      </c>
      <c r="K20390" s="1" t="s">
        <v>63</v>
      </c>
      <c r="L20390" s="1" t="s">
        <v>24</v>
      </c>
      <c r="M20390">
        <v>35.830599999999997</v>
      </c>
      <c r="N20390">
        <v>-78.641769999999994</v>
      </c>
      <c r="O20390" s="1" t="s">
        <v>25</v>
      </c>
      <c r="P20390">
        <v>17185.5</v>
      </c>
      <c r="Q20390">
        <v>5728.5</v>
      </c>
      <c r="R20390">
        <v>25</v>
      </c>
      <c r="S20390" s="1" t="s">
        <v>3591</v>
      </c>
      <c r="T20390">
        <v>4</v>
      </c>
      <c r="U20390" s="2">
        <v>42095</v>
      </c>
    </row>
    <row r="20391" spans="1:21" x14ac:dyDescent="0.25">
      <c r="A20391" s="1" t="s">
        <v>4819</v>
      </c>
      <c r="B20391" s="2">
        <v>42121</v>
      </c>
      <c r="C20391" t="s">
        <v>11120</v>
      </c>
      <c r="D20391" s="1" t="s">
        <v>29</v>
      </c>
      <c r="E20391" s="1" t="s">
        <v>11208</v>
      </c>
      <c r="F20391">
        <v>12</v>
      </c>
      <c r="G20391">
        <v>3845.8</v>
      </c>
      <c r="H20391">
        <v>46149.600000000006</v>
      </c>
      <c r="I20391">
        <v>1845.9839999999999</v>
      </c>
      <c r="J20391" s="1" t="s">
        <v>161</v>
      </c>
      <c r="K20391" s="1" t="s">
        <v>162</v>
      </c>
      <c r="L20391" s="1" t="s">
        <v>24</v>
      </c>
      <c r="M20391">
        <v>26.190629999999999</v>
      </c>
      <c r="N20391">
        <v>-97.696100000000001</v>
      </c>
      <c r="O20391" s="1" t="s">
        <v>25</v>
      </c>
      <c r="P20391">
        <v>22151.807999999997</v>
      </c>
      <c r="Q20391">
        <v>23997.792000000009</v>
      </c>
      <c r="R20391">
        <v>52.000000000000014</v>
      </c>
      <c r="S20391" s="1" t="s">
        <v>3591</v>
      </c>
      <c r="T20391">
        <v>4</v>
      </c>
      <c r="U20391" s="2">
        <v>42095</v>
      </c>
    </row>
    <row r="20392" spans="1:21" x14ac:dyDescent="0.25">
      <c r="A20392" s="1" t="s">
        <v>3111</v>
      </c>
      <c r="B20392" s="2">
        <v>42121</v>
      </c>
      <c r="C20392" t="s">
        <v>11047</v>
      </c>
      <c r="D20392" s="1" t="s">
        <v>21</v>
      </c>
      <c r="E20392" s="1" t="s">
        <v>11224</v>
      </c>
      <c r="F20392">
        <v>5</v>
      </c>
      <c r="G20392">
        <v>3932.9</v>
      </c>
      <c r="H20392">
        <v>19664.5</v>
      </c>
      <c r="I20392">
        <v>1769.8050000000001</v>
      </c>
      <c r="J20392" s="1" t="s">
        <v>101</v>
      </c>
      <c r="K20392" s="1" t="s">
        <v>102</v>
      </c>
      <c r="L20392" s="1" t="s">
        <v>24</v>
      </c>
      <c r="M20392">
        <v>26.358689999999999</v>
      </c>
      <c r="N20392">
        <v>-80.083100000000002</v>
      </c>
      <c r="O20392" s="1" t="s">
        <v>25</v>
      </c>
      <c r="P20392">
        <v>8849.0249999999996</v>
      </c>
      <c r="Q20392">
        <v>10815.475</v>
      </c>
      <c r="R20392">
        <v>55.000000000000007</v>
      </c>
      <c r="S20392" s="1" t="s">
        <v>3591</v>
      </c>
      <c r="T20392">
        <v>4</v>
      </c>
      <c r="U20392" s="2">
        <v>42095</v>
      </c>
    </row>
    <row r="20393" spans="1:21" x14ac:dyDescent="0.25">
      <c r="A20393" s="1" t="s">
        <v>276</v>
      </c>
      <c r="B20393" s="2">
        <v>42121</v>
      </c>
      <c r="C20393" t="s">
        <v>11108</v>
      </c>
      <c r="D20393" s="1" t="s">
        <v>21</v>
      </c>
      <c r="E20393" s="1" t="s">
        <v>11202</v>
      </c>
      <c r="F20393">
        <v>5</v>
      </c>
      <c r="G20393">
        <v>5514.1</v>
      </c>
      <c r="H20393">
        <v>27570.5</v>
      </c>
      <c r="I20393">
        <v>2536.4860000000003</v>
      </c>
      <c r="J20393" s="1" t="s">
        <v>22</v>
      </c>
      <c r="K20393" s="1" t="s">
        <v>23</v>
      </c>
      <c r="L20393" s="1" t="s">
        <v>24</v>
      </c>
      <c r="M20393">
        <v>32.597099999999998</v>
      </c>
      <c r="N20393">
        <v>-83.653940000000006</v>
      </c>
      <c r="O20393" s="1" t="s">
        <v>25</v>
      </c>
      <c r="P20393">
        <v>12682.430000000002</v>
      </c>
      <c r="Q20393">
        <v>14888.069999999998</v>
      </c>
      <c r="R20393">
        <v>53.999999999999993</v>
      </c>
      <c r="S20393" s="1" t="s">
        <v>3591</v>
      </c>
      <c r="T20393">
        <v>4</v>
      </c>
      <c r="U20393" s="2">
        <v>42095</v>
      </c>
    </row>
    <row r="20394" spans="1:21" x14ac:dyDescent="0.25">
      <c r="A20394" s="1" t="s">
        <v>2038</v>
      </c>
      <c r="B20394" s="2">
        <v>42121</v>
      </c>
      <c r="C20394" t="s">
        <v>11135</v>
      </c>
      <c r="D20394" s="1" t="s">
        <v>40</v>
      </c>
      <c r="E20394" s="1" t="s">
        <v>11221</v>
      </c>
      <c r="F20394">
        <v>10</v>
      </c>
      <c r="G20394">
        <v>3953</v>
      </c>
      <c r="H20394">
        <v>39530</v>
      </c>
      <c r="I20394">
        <v>3360.0499999999997</v>
      </c>
      <c r="J20394" s="1" t="s">
        <v>354</v>
      </c>
      <c r="K20394" s="1" t="s">
        <v>355</v>
      </c>
      <c r="L20394" s="1" t="s">
        <v>24</v>
      </c>
      <c r="M20394">
        <v>34.769539999999999</v>
      </c>
      <c r="N20394">
        <v>-92.267089999999996</v>
      </c>
      <c r="O20394" s="1" t="s">
        <v>25</v>
      </c>
      <c r="P20394">
        <v>33600.5</v>
      </c>
      <c r="Q20394">
        <v>5929.5</v>
      </c>
      <c r="R20394">
        <v>15</v>
      </c>
      <c r="S20394" s="1" t="s">
        <v>3591</v>
      </c>
      <c r="T20394">
        <v>4</v>
      </c>
      <c r="U20394" s="2">
        <v>42095</v>
      </c>
    </row>
    <row r="20395" spans="1:21" x14ac:dyDescent="0.25">
      <c r="A20395" s="1" t="s">
        <v>3422</v>
      </c>
      <c r="B20395" s="2">
        <v>42122</v>
      </c>
      <c r="C20395" t="s">
        <v>11164</v>
      </c>
      <c r="D20395" s="1" t="s">
        <v>21</v>
      </c>
      <c r="E20395" s="1" t="s">
        <v>11221</v>
      </c>
      <c r="F20395">
        <v>12</v>
      </c>
      <c r="G20395">
        <v>6184.1</v>
      </c>
      <c r="H20395">
        <v>74209.200000000012</v>
      </c>
      <c r="I20395">
        <v>3772.3009999999999</v>
      </c>
      <c r="J20395" s="1" t="s">
        <v>101</v>
      </c>
      <c r="K20395" s="1" t="s">
        <v>102</v>
      </c>
      <c r="L20395" s="1" t="s">
        <v>24</v>
      </c>
      <c r="M20395">
        <v>28.900539999999999</v>
      </c>
      <c r="N20395">
        <v>-81.263670000000005</v>
      </c>
      <c r="O20395" s="1" t="s">
        <v>25</v>
      </c>
      <c r="P20395">
        <v>45267.612000000001</v>
      </c>
      <c r="Q20395">
        <v>28941.588000000011</v>
      </c>
      <c r="R20395">
        <v>39.000000000000007</v>
      </c>
      <c r="S20395" s="1" t="s">
        <v>3591</v>
      </c>
      <c r="T20395">
        <v>4</v>
      </c>
      <c r="U20395" s="2">
        <v>42095</v>
      </c>
    </row>
    <row r="20396" spans="1:21" x14ac:dyDescent="0.25">
      <c r="A20396" s="1" t="s">
        <v>9956</v>
      </c>
      <c r="B20396" s="2">
        <v>42122</v>
      </c>
      <c r="C20396" t="s">
        <v>11124</v>
      </c>
      <c r="D20396" s="1" t="s">
        <v>21</v>
      </c>
      <c r="E20396" s="1" t="s">
        <v>11203</v>
      </c>
      <c r="F20396">
        <v>12</v>
      </c>
      <c r="G20396">
        <v>1051.9000000000001</v>
      </c>
      <c r="H20396">
        <v>12622.800000000001</v>
      </c>
      <c r="I20396">
        <v>599.58299999999997</v>
      </c>
      <c r="J20396" s="1" t="s">
        <v>226</v>
      </c>
      <c r="K20396" s="1" t="s">
        <v>227</v>
      </c>
      <c r="L20396" s="1" t="s">
        <v>37</v>
      </c>
      <c r="M20396">
        <v>46.602069999999998</v>
      </c>
      <c r="N20396">
        <v>-120.5059</v>
      </c>
      <c r="O20396" s="1" t="s">
        <v>25</v>
      </c>
      <c r="P20396">
        <v>7194.9959999999992</v>
      </c>
      <c r="Q20396">
        <v>5427.8040000000019</v>
      </c>
      <c r="R20396">
        <v>43.000000000000007</v>
      </c>
      <c r="S20396" s="1" t="s">
        <v>3591</v>
      </c>
      <c r="T20396">
        <v>4</v>
      </c>
      <c r="U20396" s="2">
        <v>42095</v>
      </c>
    </row>
    <row r="20397" spans="1:21" x14ac:dyDescent="0.25">
      <c r="A20397" s="1" t="s">
        <v>2394</v>
      </c>
      <c r="B20397" s="2">
        <v>42122</v>
      </c>
      <c r="C20397" t="s">
        <v>11157</v>
      </c>
      <c r="D20397" s="1" t="s">
        <v>40</v>
      </c>
      <c r="E20397" s="1" t="s">
        <v>11229</v>
      </c>
      <c r="F20397">
        <v>7</v>
      </c>
      <c r="G20397">
        <v>2304.8000000000002</v>
      </c>
      <c r="H20397">
        <v>16133.600000000002</v>
      </c>
      <c r="I20397">
        <v>1682.5040000000001</v>
      </c>
      <c r="J20397" s="1" t="s">
        <v>80</v>
      </c>
      <c r="K20397" s="1" t="s">
        <v>81</v>
      </c>
      <c r="L20397" s="1" t="s">
        <v>45</v>
      </c>
      <c r="M20397">
        <v>40.800490000000003</v>
      </c>
      <c r="N20397">
        <v>-73.510559999999998</v>
      </c>
      <c r="O20397" s="1" t="s">
        <v>25</v>
      </c>
      <c r="P20397">
        <v>11777.528</v>
      </c>
      <c r="Q20397">
        <v>4356.0720000000019</v>
      </c>
      <c r="R20397">
        <v>27.000000000000007</v>
      </c>
      <c r="S20397" s="1" t="s">
        <v>3591</v>
      </c>
      <c r="T20397">
        <v>4</v>
      </c>
      <c r="U20397" s="2">
        <v>42095</v>
      </c>
    </row>
    <row r="20398" spans="1:21" x14ac:dyDescent="0.25">
      <c r="A20398" s="1" t="s">
        <v>7911</v>
      </c>
      <c r="B20398" s="2">
        <v>42122</v>
      </c>
      <c r="C20398" t="s">
        <v>11038</v>
      </c>
      <c r="D20398" s="1" t="s">
        <v>29</v>
      </c>
      <c r="E20398" s="1" t="s">
        <v>11224</v>
      </c>
      <c r="F20398">
        <v>12</v>
      </c>
      <c r="G20398">
        <v>1963.1000000000001</v>
      </c>
      <c r="H20398">
        <v>23557.200000000001</v>
      </c>
      <c r="I20398">
        <v>1413.432</v>
      </c>
      <c r="J20398" s="1" t="s">
        <v>518</v>
      </c>
      <c r="K20398" s="1" t="s">
        <v>519</v>
      </c>
      <c r="L20398" s="1" t="s">
        <v>24</v>
      </c>
      <c r="M20398">
        <v>39.401499999999999</v>
      </c>
      <c r="N20398">
        <v>-76.601910000000004</v>
      </c>
      <c r="O20398" s="1" t="s">
        <v>25</v>
      </c>
      <c r="P20398">
        <v>16961.184000000001</v>
      </c>
      <c r="Q20398">
        <v>6596.0159999999996</v>
      </c>
      <c r="R20398">
        <v>27.999999999999996</v>
      </c>
      <c r="S20398" s="1" t="s">
        <v>3591</v>
      </c>
      <c r="T20398">
        <v>4</v>
      </c>
      <c r="U20398" s="2">
        <v>42095</v>
      </c>
    </row>
    <row r="20399" spans="1:21" x14ac:dyDescent="0.25">
      <c r="A20399" s="1" t="s">
        <v>9431</v>
      </c>
      <c r="B20399" s="2">
        <v>42122</v>
      </c>
      <c r="C20399" t="s">
        <v>11101</v>
      </c>
      <c r="D20399" s="1" t="s">
        <v>21</v>
      </c>
      <c r="E20399" s="1" t="s">
        <v>11211</v>
      </c>
      <c r="F20399">
        <v>7</v>
      </c>
      <c r="G20399">
        <v>2264.6</v>
      </c>
      <c r="H20399">
        <v>15852.199999999999</v>
      </c>
      <c r="I20399">
        <v>1789.0340000000001</v>
      </c>
      <c r="J20399" s="1" t="s">
        <v>84</v>
      </c>
      <c r="K20399" s="1" t="s">
        <v>85</v>
      </c>
      <c r="L20399" s="1" t="s">
        <v>32</v>
      </c>
      <c r="M20399">
        <v>42.496980000000001</v>
      </c>
      <c r="N20399">
        <v>-82.888810000000007</v>
      </c>
      <c r="O20399" s="1" t="s">
        <v>25</v>
      </c>
      <c r="P20399">
        <v>12523.238000000001</v>
      </c>
      <c r="Q20399">
        <v>3328.9619999999977</v>
      </c>
      <c r="R20399">
        <v>20.999999999999989</v>
      </c>
      <c r="S20399" s="1" t="s">
        <v>3591</v>
      </c>
      <c r="T20399">
        <v>4</v>
      </c>
      <c r="U20399" s="2">
        <v>42095</v>
      </c>
    </row>
    <row r="20400" spans="1:21" x14ac:dyDescent="0.25">
      <c r="A20400" s="1" t="s">
        <v>1442</v>
      </c>
      <c r="B20400" s="2">
        <v>42122</v>
      </c>
      <c r="C20400" t="s">
        <v>11125</v>
      </c>
      <c r="D20400" s="1" t="s">
        <v>21</v>
      </c>
      <c r="E20400" s="1" t="s">
        <v>11210</v>
      </c>
      <c r="F20400">
        <v>7</v>
      </c>
      <c r="G20400">
        <v>1748.7</v>
      </c>
      <c r="H20400">
        <v>12240.9</v>
      </c>
      <c r="I20400">
        <v>1171.6290000000001</v>
      </c>
      <c r="J20400" s="1" t="s">
        <v>43</v>
      </c>
      <c r="K20400" s="1" t="s">
        <v>44</v>
      </c>
      <c r="L20400" s="1" t="s">
        <v>45</v>
      </c>
      <c r="M20400">
        <v>41.053429999999999</v>
      </c>
      <c r="N20400">
        <v>-73.538730000000001</v>
      </c>
      <c r="O20400" s="1" t="s">
        <v>25</v>
      </c>
      <c r="P20400">
        <v>8201.4030000000002</v>
      </c>
      <c r="Q20400">
        <v>4039.4969999999994</v>
      </c>
      <c r="R20400">
        <v>32.999999999999993</v>
      </c>
      <c r="S20400" s="1" t="s">
        <v>3591</v>
      </c>
      <c r="T20400">
        <v>4</v>
      </c>
      <c r="U20400" s="2">
        <v>42095</v>
      </c>
    </row>
    <row r="20401" spans="1:21" x14ac:dyDescent="0.25">
      <c r="A20401" s="1" t="s">
        <v>4612</v>
      </c>
      <c r="B20401" s="2">
        <v>42122</v>
      </c>
      <c r="C20401" t="s">
        <v>11135</v>
      </c>
      <c r="D20401" s="1" t="s">
        <v>29</v>
      </c>
      <c r="E20401" s="1" t="s">
        <v>11217</v>
      </c>
      <c r="F20401">
        <v>7</v>
      </c>
      <c r="G20401">
        <v>2780.5</v>
      </c>
      <c r="H20401">
        <v>19463.5</v>
      </c>
      <c r="I20401">
        <v>2057.5700000000002</v>
      </c>
      <c r="J20401" s="1" t="s">
        <v>30</v>
      </c>
      <c r="K20401" s="1" t="s">
        <v>31</v>
      </c>
      <c r="L20401" s="1" t="s">
        <v>32</v>
      </c>
      <c r="M20401">
        <v>39.582650000000001</v>
      </c>
      <c r="N20401">
        <v>-86.094999999999999</v>
      </c>
      <c r="O20401" s="1" t="s">
        <v>25</v>
      </c>
      <c r="P20401">
        <v>14402.990000000002</v>
      </c>
      <c r="Q20401">
        <v>5060.5099999999984</v>
      </c>
      <c r="R20401">
        <v>25.999999999999989</v>
      </c>
      <c r="S20401" s="1" t="s">
        <v>3591</v>
      </c>
      <c r="T20401">
        <v>4</v>
      </c>
      <c r="U20401" s="2">
        <v>42095</v>
      </c>
    </row>
    <row r="20402" spans="1:21" x14ac:dyDescent="0.25">
      <c r="A20402" s="1" t="s">
        <v>2544</v>
      </c>
      <c r="B20402" s="2">
        <v>42122</v>
      </c>
      <c r="C20402" t="s">
        <v>11090</v>
      </c>
      <c r="D20402" s="1" t="s">
        <v>21</v>
      </c>
      <c r="E20402" s="1" t="s">
        <v>11218</v>
      </c>
      <c r="F20402">
        <v>9</v>
      </c>
      <c r="G20402">
        <v>6365</v>
      </c>
      <c r="H20402">
        <v>57285</v>
      </c>
      <c r="I20402">
        <v>5219.2999999999993</v>
      </c>
      <c r="J20402" s="1" t="s">
        <v>74</v>
      </c>
      <c r="K20402" s="1" t="s">
        <v>75</v>
      </c>
      <c r="L20402" s="1" t="s">
        <v>32</v>
      </c>
      <c r="M20402">
        <v>40.868600000000001</v>
      </c>
      <c r="N20402">
        <v>-81.368920000000003</v>
      </c>
      <c r="O20402" s="1" t="s">
        <v>25</v>
      </c>
      <c r="P20402">
        <v>46973.7</v>
      </c>
      <c r="Q20402">
        <v>10311.300000000003</v>
      </c>
      <c r="R20402">
        <v>18.000000000000004</v>
      </c>
      <c r="S20402" s="1" t="s">
        <v>3591</v>
      </c>
      <c r="T20402">
        <v>4</v>
      </c>
      <c r="U20402" s="2">
        <v>42095</v>
      </c>
    </row>
    <row r="20403" spans="1:21" x14ac:dyDescent="0.25">
      <c r="A20403" s="1" t="s">
        <v>9957</v>
      </c>
      <c r="B20403" s="2">
        <v>42122</v>
      </c>
      <c r="C20403" t="s">
        <v>11188</v>
      </c>
      <c r="D20403" s="1" t="s">
        <v>29</v>
      </c>
      <c r="E20403" s="1" t="s">
        <v>11225</v>
      </c>
      <c r="F20403">
        <v>7</v>
      </c>
      <c r="G20403">
        <v>1051.9000000000001</v>
      </c>
      <c r="H20403">
        <v>7363.3000000000011</v>
      </c>
      <c r="I20403">
        <v>831.00100000000009</v>
      </c>
      <c r="J20403" s="1" t="s">
        <v>449</v>
      </c>
      <c r="K20403" s="1" t="s">
        <v>450</v>
      </c>
      <c r="L20403" s="1" t="s">
        <v>24</v>
      </c>
      <c r="M20403">
        <v>35.149529999999999</v>
      </c>
      <c r="N20403">
        <v>-90.04898</v>
      </c>
      <c r="O20403" s="1" t="s">
        <v>25</v>
      </c>
      <c r="P20403">
        <v>5817.0070000000005</v>
      </c>
      <c r="Q20403">
        <v>1546.2930000000006</v>
      </c>
      <c r="R20403">
        <v>21.000000000000004</v>
      </c>
      <c r="S20403" s="1" t="s">
        <v>3591</v>
      </c>
      <c r="T20403">
        <v>4</v>
      </c>
      <c r="U20403" s="2">
        <v>42095</v>
      </c>
    </row>
    <row r="20404" spans="1:21" x14ac:dyDescent="0.25">
      <c r="A20404" s="1" t="s">
        <v>6210</v>
      </c>
      <c r="B20404" s="2">
        <v>42122</v>
      </c>
      <c r="C20404" t="s">
        <v>11182</v>
      </c>
      <c r="D20404" s="1" t="s">
        <v>29</v>
      </c>
      <c r="E20404" s="1" t="s">
        <v>11201</v>
      </c>
      <c r="F20404">
        <v>12</v>
      </c>
      <c r="G20404">
        <v>1005</v>
      </c>
      <c r="H20404">
        <v>12060</v>
      </c>
      <c r="I20404">
        <v>472.34999999999997</v>
      </c>
      <c r="J20404" s="1" t="s">
        <v>35</v>
      </c>
      <c r="K20404" s="1" t="s">
        <v>36</v>
      </c>
      <c r="L20404" s="1" t="s">
        <v>37</v>
      </c>
      <c r="M20404">
        <v>33.888350000000003</v>
      </c>
      <c r="N20404">
        <v>-118.30896</v>
      </c>
      <c r="O20404" s="1" t="s">
        <v>25</v>
      </c>
      <c r="P20404">
        <v>5668.2</v>
      </c>
      <c r="Q20404">
        <v>6391.8</v>
      </c>
      <c r="R20404">
        <v>53</v>
      </c>
      <c r="S20404" s="1" t="s">
        <v>3591</v>
      </c>
      <c r="T20404">
        <v>4</v>
      </c>
      <c r="U20404" s="2">
        <v>42095</v>
      </c>
    </row>
    <row r="20405" spans="1:21" x14ac:dyDescent="0.25">
      <c r="A20405" s="1" t="s">
        <v>5901</v>
      </c>
      <c r="B20405" s="2">
        <v>42122</v>
      </c>
      <c r="C20405" t="s">
        <v>11196</v>
      </c>
      <c r="D20405" s="1" t="s">
        <v>40</v>
      </c>
      <c r="E20405" s="1" t="s">
        <v>11208</v>
      </c>
      <c r="F20405">
        <v>7</v>
      </c>
      <c r="G20405">
        <v>201</v>
      </c>
      <c r="H20405">
        <v>1407</v>
      </c>
      <c r="I20405">
        <v>166.82999999999998</v>
      </c>
      <c r="J20405" s="1" t="s">
        <v>52</v>
      </c>
      <c r="K20405" s="1" t="s">
        <v>53</v>
      </c>
      <c r="L20405" s="1" t="s">
        <v>45</v>
      </c>
      <c r="M20405">
        <v>42.32385</v>
      </c>
      <c r="N20405">
        <v>-71.141999999999996</v>
      </c>
      <c r="O20405" s="1" t="s">
        <v>25</v>
      </c>
      <c r="P20405">
        <v>1167.81</v>
      </c>
      <c r="Q20405">
        <v>239.19000000000005</v>
      </c>
      <c r="R20405">
        <v>17.000000000000004</v>
      </c>
      <c r="S20405" s="1" t="s">
        <v>3591</v>
      </c>
      <c r="T20405">
        <v>4</v>
      </c>
      <c r="U20405" s="2">
        <v>42095</v>
      </c>
    </row>
    <row r="20406" spans="1:21" x14ac:dyDescent="0.25">
      <c r="A20406" s="1" t="s">
        <v>8715</v>
      </c>
      <c r="B20406" s="2">
        <v>42122</v>
      </c>
      <c r="C20406" t="s">
        <v>11112</v>
      </c>
      <c r="D20406" s="1" t="s">
        <v>21</v>
      </c>
      <c r="E20406" s="1" t="s">
        <v>11203</v>
      </c>
      <c r="F20406">
        <v>5</v>
      </c>
      <c r="G20406">
        <v>850.9</v>
      </c>
      <c r="H20406">
        <v>4254.5</v>
      </c>
      <c r="I20406">
        <v>570.10300000000007</v>
      </c>
      <c r="J20406" s="1" t="s">
        <v>68</v>
      </c>
      <c r="K20406" s="1" t="s">
        <v>69</v>
      </c>
      <c r="L20406" s="1" t="s">
        <v>32</v>
      </c>
      <c r="M20406">
        <v>42.029899999999998</v>
      </c>
      <c r="N20406">
        <v>-87.977329999999995</v>
      </c>
      <c r="O20406" s="1" t="s">
        <v>25</v>
      </c>
      <c r="P20406">
        <v>2850.5150000000003</v>
      </c>
      <c r="Q20406">
        <v>1403.9849999999997</v>
      </c>
      <c r="R20406">
        <v>32.999999999999993</v>
      </c>
      <c r="S20406" s="1" t="s">
        <v>3591</v>
      </c>
      <c r="T20406">
        <v>4</v>
      </c>
      <c r="U20406" s="2">
        <v>42095</v>
      </c>
    </row>
    <row r="20407" spans="1:21" x14ac:dyDescent="0.25">
      <c r="A20407" s="1" t="s">
        <v>9481</v>
      </c>
      <c r="B20407" s="2">
        <v>42122</v>
      </c>
      <c r="C20407" t="s">
        <v>11072</v>
      </c>
      <c r="D20407" s="1" t="s">
        <v>29</v>
      </c>
      <c r="E20407" s="1" t="s">
        <v>11212</v>
      </c>
      <c r="F20407">
        <v>5</v>
      </c>
      <c r="G20407">
        <v>1105.5</v>
      </c>
      <c r="H20407">
        <v>5527.5</v>
      </c>
      <c r="I20407">
        <v>818.06999999999994</v>
      </c>
      <c r="J20407" s="1" t="s">
        <v>35</v>
      </c>
      <c r="K20407" s="1" t="s">
        <v>36</v>
      </c>
      <c r="L20407" s="1" t="s">
        <v>37</v>
      </c>
      <c r="M20407">
        <v>34.028619999999997</v>
      </c>
      <c r="N20407">
        <v>-117.81034</v>
      </c>
      <c r="O20407" s="1" t="s">
        <v>25</v>
      </c>
      <c r="P20407">
        <v>4090.3499999999995</v>
      </c>
      <c r="Q20407">
        <v>1437.1500000000005</v>
      </c>
      <c r="R20407">
        <v>26.000000000000011</v>
      </c>
      <c r="S20407" s="1" t="s">
        <v>3591</v>
      </c>
      <c r="T20407">
        <v>4</v>
      </c>
      <c r="U20407" s="2">
        <v>42095</v>
      </c>
    </row>
    <row r="20408" spans="1:21" x14ac:dyDescent="0.25">
      <c r="A20408" s="1" t="s">
        <v>7045</v>
      </c>
      <c r="B20408" s="2">
        <v>42122</v>
      </c>
      <c r="C20408" t="s">
        <v>11136</v>
      </c>
      <c r="D20408" s="1" t="s">
        <v>21</v>
      </c>
      <c r="E20408" s="1" t="s">
        <v>11227</v>
      </c>
      <c r="F20408">
        <v>12</v>
      </c>
      <c r="G20408">
        <v>1721.9</v>
      </c>
      <c r="H20408">
        <v>20662.800000000003</v>
      </c>
      <c r="I20408">
        <v>964.26400000000012</v>
      </c>
      <c r="J20408" s="1" t="s">
        <v>68</v>
      </c>
      <c r="K20408" s="1" t="s">
        <v>69</v>
      </c>
      <c r="L20408" s="1" t="s">
        <v>32</v>
      </c>
      <c r="M20408">
        <v>41.864719999999998</v>
      </c>
      <c r="N20408">
        <v>-87.871189999999999</v>
      </c>
      <c r="O20408" s="1" t="s">
        <v>25</v>
      </c>
      <c r="P20408">
        <v>11571.168000000001</v>
      </c>
      <c r="Q20408">
        <v>9091.6320000000014</v>
      </c>
      <c r="R20408">
        <v>44</v>
      </c>
      <c r="S20408" s="1" t="s">
        <v>3591</v>
      </c>
      <c r="T20408">
        <v>4</v>
      </c>
      <c r="U20408" s="2">
        <v>42095</v>
      </c>
    </row>
    <row r="20409" spans="1:21" x14ac:dyDescent="0.25">
      <c r="A20409" s="1" t="s">
        <v>7491</v>
      </c>
      <c r="B20409" s="2">
        <v>42122</v>
      </c>
      <c r="C20409" t="s">
        <v>11196</v>
      </c>
      <c r="D20409" s="1" t="s">
        <v>40</v>
      </c>
      <c r="E20409" s="1" t="s">
        <v>11216</v>
      </c>
      <c r="F20409">
        <v>8</v>
      </c>
      <c r="G20409">
        <v>1025.1000000000001</v>
      </c>
      <c r="H20409">
        <v>8200.8000000000011</v>
      </c>
      <c r="I20409">
        <v>656.06400000000008</v>
      </c>
      <c r="J20409" s="1" t="s">
        <v>134</v>
      </c>
      <c r="K20409" s="1" t="s">
        <v>135</v>
      </c>
      <c r="L20409" s="1" t="s">
        <v>45</v>
      </c>
      <c r="M20409">
        <v>40.407089999999997</v>
      </c>
      <c r="N20409">
        <v>-74.069839999999999</v>
      </c>
      <c r="O20409" s="1" t="s">
        <v>25</v>
      </c>
      <c r="P20409">
        <v>5248.5120000000006</v>
      </c>
      <c r="Q20409">
        <v>2952.2880000000005</v>
      </c>
      <c r="R20409">
        <v>36</v>
      </c>
      <c r="S20409" s="1" t="s">
        <v>3591</v>
      </c>
      <c r="T20409">
        <v>4</v>
      </c>
      <c r="U20409" s="2">
        <v>42095</v>
      </c>
    </row>
    <row r="20410" spans="1:21" x14ac:dyDescent="0.25">
      <c r="A20410" s="1" t="s">
        <v>7320</v>
      </c>
      <c r="B20410" s="2">
        <v>42122</v>
      </c>
      <c r="C20410" t="s">
        <v>11142</v>
      </c>
      <c r="D20410" s="1" t="s">
        <v>29</v>
      </c>
      <c r="E20410" s="1" t="s">
        <v>11208</v>
      </c>
      <c r="F20410">
        <v>8</v>
      </c>
      <c r="G20410">
        <v>2519.2000000000003</v>
      </c>
      <c r="H20410">
        <v>20153.600000000002</v>
      </c>
      <c r="I20410">
        <v>2040.5520000000004</v>
      </c>
      <c r="J20410" s="1" t="s">
        <v>30</v>
      </c>
      <c r="K20410" s="1" t="s">
        <v>31</v>
      </c>
      <c r="L20410" s="1" t="s">
        <v>32</v>
      </c>
      <c r="M20410">
        <v>40.193379999999998</v>
      </c>
      <c r="N20410">
        <v>-85.386359999999996</v>
      </c>
      <c r="O20410" s="1" t="s">
        <v>25</v>
      </c>
      <c r="P20410">
        <v>16324.416000000003</v>
      </c>
      <c r="Q20410">
        <v>3829.1839999999993</v>
      </c>
      <c r="R20410">
        <v>18.999999999999993</v>
      </c>
      <c r="S20410" s="1" t="s">
        <v>3591</v>
      </c>
      <c r="T20410">
        <v>4</v>
      </c>
      <c r="U20410" s="2">
        <v>42095</v>
      </c>
    </row>
    <row r="20411" spans="1:21" x14ac:dyDescent="0.25">
      <c r="A20411" s="1" t="s">
        <v>1610</v>
      </c>
      <c r="B20411" s="2">
        <v>42122</v>
      </c>
      <c r="C20411" t="s">
        <v>11055</v>
      </c>
      <c r="D20411" s="1" t="s">
        <v>40</v>
      </c>
      <c r="E20411" s="1" t="s">
        <v>11202</v>
      </c>
      <c r="F20411">
        <v>8</v>
      </c>
      <c r="G20411">
        <v>1809</v>
      </c>
      <c r="H20411">
        <v>14472</v>
      </c>
      <c r="I20411">
        <v>1013.0400000000001</v>
      </c>
      <c r="J20411" s="1" t="s">
        <v>68</v>
      </c>
      <c r="K20411" s="1" t="s">
        <v>69</v>
      </c>
      <c r="L20411" s="1" t="s">
        <v>32</v>
      </c>
      <c r="M20411">
        <v>41.844540000000002</v>
      </c>
      <c r="N20411">
        <v>-87.759289999999993</v>
      </c>
      <c r="O20411" s="1" t="s">
        <v>25</v>
      </c>
      <c r="P20411">
        <v>8104.3200000000006</v>
      </c>
      <c r="Q20411">
        <v>6367.6799999999994</v>
      </c>
      <c r="R20411">
        <v>43.999999999999993</v>
      </c>
      <c r="S20411" s="1" t="s">
        <v>3591</v>
      </c>
      <c r="T20411">
        <v>4</v>
      </c>
      <c r="U20411" s="2">
        <v>42095</v>
      </c>
    </row>
    <row r="20412" spans="1:21" x14ac:dyDescent="0.25">
      <c r="A20412" s="1" t="s">
        <v>3963</v>
      </c>
      <c r="B20412" s="2">
        <v>42122</v>
      </c>
      <c r="C20412" t="s">
        <v>11110</v>
      </c>
      <c r="D20412" s="1" t="s">
        <v>29</v>
      </c>
      <c r="E20412" s="1" t="s">
        <v>11218</v>
      </c>
      <c r="F20412">
        <v>5</v>
      </c>
      <c r="G20412">
        <v>1279.7</v>
      </c>
      <c r="H20412">
        <v>6398.5</v>
      </c>
      <c r="I20412">
        <v>857.39900000000011</v>
      </c>
      <c r="J20412" s="1" t="s">
        <v>322</v>
      </c>
      <c r="K20412" s="1" t="s">
        <v>323</v>
      </c>
      <c r="L20412" s="1" t="s">
        <v>24</v>
      </c>
      <c r="M20412">
        <v>38.840389999999999</v>
      </c>
      <c r="N20412">
        <v>-77.428880000000007</v>
      </c>
      <c r="O20412" s="1" t="s">
        <v>25</v>
      </c>
      <c r="P20412">
        <v>4286.9950000000008</v>
      </c>
      <c r="Q20412">
        <v>2111.5049999999992</v>
      </c>
      <c r="R20412">
        <v>32.999999999999986</v>
      </c>
      <c r="S20412" s="1" t="s">
        <v>3591</v>
      </c>
      <c r="T20412">
        <v>4</v>
      </c>
      <c r="U20412" s="2">
        <v>42095</v>
      </c>
    </row>
    <row r="20413" spans="1:21" x14ac:dyDescent="0.25">
      <c r="A20413" s="1" t="s">
        <v>5216</v>
      </c>
      <c r="B20413" s="2">
        <v>42122</v>
      </c>
      <c r="C20413" t="s">
        <v>11149</v>
      </c>
      <c r="D20413" s="1" t="s">
        <v>21</v>
      </c>
      <c r="E20413" s="1" t="s">
        <v>11210</v>
      </c>
      <c r="F20413">
        <v>7</v>
      </c>
      <c r="G20413">
        <v>3946.3</v>
      </c>
      <c r="H20413">
        <v>27624.100000000002</v>
      </c>
      <c r="I20413">
        <v>1617.9829999999999</v>
      </c>
      <c r="J20413" s="1" t="s">
        <v>226</v>
      </c>
      <c r="K20413" s="1" t="s">
        <v>227</v>
      </c>
      <c r="L20413" s="1" t="s">
        <v>37</v>
      </c>
      <c r="M20413">
        <v>46.602069999999998</v>
      </c>
      <c r="N20413">
        <v>-120.5059</v>
      </c>
      <c r="O20413" s="1" t="s">
        <v>25</v>
      </c>
      <c r="P20413">
        <v>11325.880999999999</v>
      </c>
      <c r="Q20413">
        <v>16298.219000000003</v>
      </c>
      <c r="R20413">
        <v>59.000000000000007</v>
      </c>
      <c r="S20413" s="1" t="s">
        <v>3591</v>
      </c>
      <c r="T20413">
        <v>4</v>
      </c>
      <c r="U20413" s="2">
        <v>42095</v>
      </c>
    </row>
    <row r="20414" spans="1:21" x14ac:dyDescent="0.25">
      <c r="A20414" s="1" t="s">
        <v>1553</v>
      </c>
      <c r="B20414" s="2">
        <v>42122</v>
      </c>
      <c r="C20414" t="s">
        <v>11109</v>
      </c>
      <c r="D20414" s="1" t="s">
        <v>40</v>
      </c>
      <c r="E20414" s="1" t="s">
        <v>11216</v>
      </c>
      <c r="F20414">
        <v>5</v>
      </c>
      <c r="G20414">
        <v>891.1</v>
      </c>
      <c r="H20414">
        <v>4455.5</v>
      </c>
      <c r="I20414">
        <v>614.85899999999992</v>
      </c>
      <c r="J20414" s="1" t="s">
        <v>84</v>
      </c>
      <c r="K20414" s="1" t="s">
        <v>85</v>
      </c>
      <c r="L20414" s="1" t="s">
        <v>32</v>
      </c>
      <c r="M20414">
        <v>43.012529999999998</v>
      </c>
      <c r="N20414">
        <v>-83.687460000000002</v>
      </c>
      <c r="O20414" s="1" t="s">
        <v>25</v>
      </c>
      <c r="P20414">
        <v>3074.2949999999996</v>
      </c>
      <c r="Q20414">
        <v>1381.2050000000004</v>
      </c>
      <c r="R20414">
        <v>31.000000000000011</v>
      </c>
      <c r="S20414" s="1" t="s">
        <v>3591</v>
      </c>
      <c r="T20414">
        <v>4</v>
      </c>
      <c r="U20414" s="2">
        <v>42095</v>
      </c>
    </row>
    <row r="20415" spans="1:21" x14ac:dyDescent="0.25">
      <c r="A20415" s="1" t="s">
        <v>5525</v>
      </c>
      <c r="B20415" s="2">
        <v>42122</v>
      </c>
      <c r="C20415" t="s">
        <v>11076</v>
      </c>
      <c r="D20415" s="1" t="s">
        <v>40</v>
      </c>
      <c r="E20415" s="1" t="s">
        <v>11227</v>
      </c>
      <c r="F20415">
        <v>11</v>
      </c>
      <c r="G20415">
        <v>3839.1</v>
      </c>
      <c r="H20415">
        <v>42230.1</v>
      </c>
      <c r="I20415">
        <v>2188.2869999999998</v>
      </c>
      <c r="J20415" s="1" t="s">
        <v>111</v>
      </c>
      <c r="K20415" s="1" t="s">
        <v>112</v>
      </c>
      <c r="L20415" s="1" t="s">
        <v>24</v>
      </c>
      <c r="M20415">
        <v>30.450749999999999</v>
      </c>
      <c r="N20415">
        <v>-91.15455</v>
      </c>
      <c r="O20415" s="1" t="s">
        <v>25</v>
      </c>
      <c r="P20415">
        <v>24071.156999999999</v>
      </c>
      <c r="Q20415">
        <v>18158.942999999999</v>
      </c>
      <c r="R20415">
        <v>43</v>
      </c>
      <c r="S20415" s="1" t="s">
        <v>3591</v>
      </c>
      <c r="T20415">
        <v>4</v>
      </c>
      <c r="U20415" s="2">
        <v>42095</v>
      </c>
    </row>
    <row r="20416" spans="1:21" x14ac:dyDescent="0.25">
      <c r="A20416" s="1" t="s">
        <v>788</v>
      </c>
      <c r="B20416" s="2">
        <v>42122</v>
      </c>
      <c r="C20416" t="s">
        <v>11087</v>
      </c>
      <c r="D20416" s="1" t="s">
        <v>21</v>
      </c>
      <c r="E20416" s="1" t="s">
        <v>11203</v>
      </c>
      <c r="F20416">
        <v>9</v>
      </c>
      <c r="G20416">
        <v>1755.4</v>
      </c>
      <c r="H20416">
        <v>15798.6</v>
      </c>
      <c r="I20416">
        <v>877.7</v>
      </c>
      <c r="J20416" s="1" t="s">
        <v>84</v>
      </c>
      <c r="K20416" s="1" t="s">
        <v>85</v>
      </c>
      <c r="L20416" s="1" t="s">
        <v>32</v>
      </c>
      <c r="M20416">
        <v>42.213679999999997</v>
      </c>
      <c r="N20416">
        <v>-83.599180000000004</v>
      </c>
      <c r="O20416" s="1" t="s">
        <v>25</v>
      </c>
      <c r="P20416">
        <v>7899.3</v>
      </c>
      <c r="Q20416">
        <v>7899.3</v>
      </c>
      <c r="R20416">
        <v>50</v>
      </c>
      <c r="S20416" s="1" t="s">
        <v>3591</v>
      </c>
      <c r="T20416">
        <v>4</v>
      </c>
      <c r="U20416" s="2">
        <v>42095</v>
      </c>
    </row>
    <row r="20417" spans="1:21" x14ac:dyDescent="0.25">
      <c r="A20417" s="1" t="s">
        <v>9523</v>
      </c>
      <c r="B20417" s="2">
        <v>42122</v>
      </c>
      <c r="C20417" t="s">
        <v>11091</v>
      </c>
      <c r="D20417" s="1" t="s">
        <v>21</v>
      </c>
      <c r="E20417" s="1" t="s">
        <v>11209</v>
      </c>
      <c r="F20417">
        <v>8</v>
      </c>
      <c r="G20417">
        <v>214.4</v>
      </c>
      <c r="H20417">
        <v>1715.2</v>
      </c>
      <c r="I20417">
        <v>107.2</v>
      </c>
      <c r="J20417" s="1" t="s">
        <v>35</v>
      </c>
      <c r="K20417" s="1" t="s">
        <v>36</v>
      </c>
      <c r="L20417" s="1" t="s">
        <v>37</v>
      </c>
      <c r="M20417">
        <v>33.709180000000003</v>
      </c>
      <c r="N20417">
        <v>-117.95367</v>
      </c>
      <c r="O20417" s="1" t="s">
        <v>25</v>
      </c>
      <c r="P20417">
        <v>857.6</v>
      </c>
      <c r="Q20417">
        <v>857.6</v>
      </c>
      <c r="R20417">
        <v>50</v>
      </c>
      <c r="S20417" s="1" t="s">
        <v>3591</v>
      </c>
      <c r="T20417">
        <v>4</v>
      </c>
      <c r="U20417" s="2">
        <v>42095</v>
      </c>
    </row>
    <row r="20418" spans="1:21" x14ac:dyDescent="0.25">
      <c r="A20418" s="1" t="s">
        <v>6147</v>
      </c>
      <c r="B20418" s="2">
        <v>42122</v>
      </c>
      <c r="C20418" t="s">
        <v>11054</v>
      </c>
      <c r="D20418" s="1" t="s">
        <v>21</v>
      </c>
      <c r="E20418" s="1" t="s">
        <v>11227</v>
      </c>
      <c r="F20418">
        <v>7</v>
      </c>
      <c r="G20418">
        <v>2619.7000000000003</v>
      </c>
      <c r="H20418">
        <v>18337.900000000001</v>
      </c>
      <c r="I20418">
        <v>1938.5780000000002</v>
      </c>
      <c r="J20418" s="1" t="s">
        <v>35</v>
      </c>
      <c r="K20418" s="1" t="s">
        <v>36</v>
      </c>
      <c r="L20418" s="1" t="s">
        <v>37</v>
      </c>
      <c r="M20418">
        <v>37.77993</v>
      </c>
      <c r="N20418">
        <v>-121.97802</v>
      </c>
      <c r="O20418" s="1" t="s">
        <v>25</v>
      </c>
      <c r="P20418">
        <v>13570.046000000002</v>
      </c>
      <c r="Q20418">
        <v>4767.8539999999994</v>
      </c>
      <c r="R20418">
        <v>25.999999999999996</v>
      </c>
      <c r="S20418" s="1" t="s">
        <v>3591</v>
      </c>
      <c r="T20418">
        <v>4</v>
      </c>
      <c r="U20418" s="2">
        <v>42095</v>
      </c>
    </row>
    <row r="20419" spans="1:21" x14ac:dyDescent="0.25">
      <c r="A20419" s="1" t="s">
        <v>9350</v>
      </c>
      <c r="B20419" s="2">
        <v>42122</v>
      </c>
      <c r="C20419" t="s">
        <v>11117</v>
      </c>
      <c r="D20419" s="1" t="s">
        <v>21</v>
      </c>
      <c r="E20419" s="1" t="s">
        <v>11219</v>
      </c>
      <c r="F20419">
        <v>9</v>
      </c>
      <c r="G20419">
        <v>991.6</v>
      </c>
      <c r="H20419">
        <v>8924.4</v>
      </c>
      <c r="I20419">
        <v>694.12</v>
      </c>
      <c r="J20419" s="1" t="s">
        <v>101</v>
      </c>
      <c r="K20419" s="1" t="s">
        <v>102</v>
      </c>
      <c r="L20419" s="1" t="s">
        <v>24</v>
      </c>
      <c r="M20419">
        <v>27.498930000000001</v>
      </c>
      <c r="N20419">
        <v>-82.574820000000003</v>
      </c>
      <c r="O20419" s="1" t="s">
        <v>25</v>
      </c>
      <c r="P20419">
        <v>6247.08</v>
      </c>
      <c r="Q20419">
        <v>2677.3199999999997</v>
      </c>
      <c r="R20419">
        <v>30</v>
      </c>
      <c r="S20419" s="1" t="s">
        <v>3591</v>
      </c>
      <c r="T20419">
        <v>4</v>
      </c>
      <c r="U20419" s="2">
        <v>42095</v>
      </c>
    </row>
    <row r="20420" spans="1:21" x14ac:dyDescent="0.25">
      <c r="A20420" s="1" t="s">
        <v>9470</v>
      </c>
      <c r="B20420" s="2">
        <v>42122</v>
      </c>
      <c r="C20420" t="s">
        <v>11052</v>
      </c>
      <c r="D20420" s="1" t="s">
        <v>40</v>
      </c>
      <c r="E20420" s="1" t="s">
        <v>11221</v>
      </c>
      <c r="F20420">
        <v>11</v>
      </c>
      <c r="G20420">
        <v>2834.1</v>
      </c>
      <c r="H20420">
        <v>31175.1</v>
      </c>
      <c r="I20420">
        <v>1303.6859999999999</v>
      </c>
      <c r="J20420" s="1" t="s">
        <v>91</v>
      </c>
      <c r="K20420" s="1" t="s">
        <v>92</v>
      </c>
      <c r="L20420" s="1" t="s">
        <v>37</v>
      </c>
      <c r="M20420">
        <v>33.37032</v>
      </c>
      <c r="N20420">
        <v>-112.58378</v>
      </c>
      <c r="O20420" s="1" t="s">
        <v>25</v>
      </c>
      <c r="P20420">
        <v>14340.545999999998</v>
      </c>
      <c r="Q20420">
        <v>16834.554</v>
      </c>
      <c r="R20420">
        <v>54</v>
      </c>
      <c r="S20420" s="1" t="s">
        <v>3591</v>
      </c>
      <c r="T20420">
        <v>4</v>
      </c>
      <c r="U20420" s="2">
        <v>42095</v>
      </c>
    </row>
    <row r="20421" spans="1:21" x14ac:dyDescent="0.25">
      <c r="A20421" s="1" t="s">
        <v>2845</v>
      </c>
      <c r="B20421" s="2">
        <v>42122</v>
      </c>
      <c r="C20421" t="s">
        <v>11188</v>
      </c>
      <c r="D20421" s="1" t="s">
        <v>21</v>
      </c>
      <c r="E20421" s="1" t="s">
        <v>11218</v>
      </c>
      <c r="F20421">
        <v>12</v>
      </c>
      <c r="G20421">
        <v>2398.6</v>
      </c>
      <c r="H20421">
        <v>28783.199999999997</v>
      </c>
      <c r="I20421">
        <v>1127.3419999999999</v>
      </c>
      <c r="J20421" s="1" t="s">
        <v>35</v>
      </c>
      <c r="K20421" s="1" t="s">
        <v>36</v>
      </c>
      <c r="L20421" s="1" t="s">
        <v>37</v>
      </c>
      <c r="M20421">
        <v>33.983069999999998</v>
      </c>
      <c r="N20421">
        <v>-118.09674</v>
      </c>
      <c r="O20421" s="1" t="s">
        <v>25</v>
      </c>
      <c r="P20421">
        <v>13528.103999999999</v>
      </c>
      <c r="Q20421">
        <v>15255.095999999998</v>
      </c>
      <c r="R20421">
        <v>53</v>
      </c>
      <c r="S20421" s="1" t="s">
        <v>3591</v>
      </c>
      <c r="T20421">
        <v>4</v>
      </c>
      <c r="U20421" s="2">
        <v>42095</v>
      </c>
    </row>
    <row r="20422" spans="1:21" x14ac:dyDescent="0.25">
      <c r="A20422" s="1" t="s">
        <v>5831</v>
      </c>
      <c r="B20422" s="2">
        <v>42122</v>
      </c>
      <c r="C20422" t="s">
        <v>11082</v>
      </c>
      <c r="D20422" s="1" t="s">
        <v>21</v>
      </c>
      <c r="E20422" s="1" t="s">
        <v>11215</v>
      </c>
      <c r="F20422">
        <v>12</v>
      </c>
      <c r="G20422">
        <v>931.30000000000007</v>
      </c>
      <c r="H20422">
        <v>11175.6</v>
      </c>
      <c r="I20422">
        <v>540.154</v>
      </c>
      <c r="J20422" s="1" t="s">
        <v>68</v>
      </c>
      <c r="K20422" s="1" t="s">
        <v>69</v>
      </c>
      <c r="L20422" s="1" t="s">
        <v>32</v>
      </c>
      <c r="M20422">
        <v>42.028030000000001</v>
      </c>
      <c r="N20422">
        <v>-88.203639999999993</v>
      </c>
      <c r="O20422" s="1" t="s">
        <v>25</v>
      </c>
      <c r="P20422">
        <v>6481.848</v>
      </c>
      <c r="Q20422">
        <v>4693.7520000000004</v>
      </c>
      <c r="R20422">
        <v>42.000000000000007</v>
      </c>
      <c r="S20422" s="1" t="s">
        <v>3591</v>
      </c>
      <c r="T20422">
        <v>4</v>
      </c>
      <c r="U20422" s="2">
        <v>42095</v>
      </c>
    </row>
    <row r="20423" spans="1:21" x14ac:dyDescent="0.25">
      <c r="A20423" s="1" t="s">
        <v>8990</v>
      </c>
      <c r="B20423" s="2">
        <v>42122</v>
      </c>
      <c r="C20423" t="s">
        <v>11059</v>
      </c>
      <c r="D20423" s="1" t="s">
        <v>29</v>
      </c>
      <c r="E20423" s="1" t="s">
        <v>11208</v>
      </c>
      <c r="F20423">
        <v>10</v>
      </c>
      <c r="G20423">
        <v>1118.9000000000001</v>
      </c>
      <c r="H20423">
        <v>11189</v>
      </c>
      <c r="I20423">
        <v>883.93100000000015</v>
      </c>
      <c r="J20423" s="1" t="s">
        <v>52</v>
      </c>
      <c r="K20423" s="1" t="s">
        <v>53</v>
      </c>
      <c r="L20423" s="1" t="s">
        <v>45</v>
      </c>
      <c r="M20423">
        <v>42.279260000000001</v>
      </c>
      <c r="N20423">
        <v>-71.416169999999994</v>
      </c>
      <c r="O20423" s="1" t="s">
        <v>25</v>
      </c>
      <c r="P20423">
        <v>8839.3100000000013</v>
      </c>
      <c r="Q20423">
        <v>2349.6899999999987</v>
      </c>
      <c r="R20423">
        <v>20.999999999999989</v>
      </c>
      <c r="S20423" s="1" t="s">
        <v>3591</v>
      </c>
      <c r="T20423">
        <v>4</v>
      </c>
      <c r="U20423" s="2">
        <v>42095</v>
      </c>
    </row>
    <row r="20424" spans="1:21" x14ac:dyDescent="0.25">
      <c r="A20424" s="1" t="s">
        <v>8091</v>
      </c>
      <c r="B20424" s="2">
        <v>42122</v>
      </c>
      <c r="C20424" t="s">
        <v>11072</v>
      </c>
      <c r="D20424" s="1" t="s">
        <v>21</v>
      </c>
      <c r="E20424" s="1" t="s">
        <v>11208</v>
      </c>
      <c r="F20424">
        <v>8</v>
      </c>
      <c r="G20424">
        <v>770.5</v>
      </c>
      <c r="H20424">
        <v>6164</v>
      </c>
      <c r="I20424">
        <v>554.76</v>
      </c>
      <c r="J20424" s="1" t="s">
        <v>52</v>
      </c>
      <c r="K20424" s="1" t="s">
        <v>53</v>
      </c>
      <c r="L20424" s="1" t="s">
        <v>45</v>
      </c>
      <c r="M20424">
        <v>41.898060000000001</v>
      </c>
      <c r="N20424">
        <v>-70.624170000000007</v>
      </c>
      <c r="O20424" s="1" t="s">
        <v>25</v>
      </c>
      <c r="P20424">
        <v>4438.08</v>
      </c>
      <c r="Q20424">
        <v>1725.92</v>
      </c>
      <c r="R20424">
        <v>28.000000000000004</v>
      </c>
      <c r="S20424" s="1" t="s">
        <v>3591</v>
      </c>
      <c r="T20424">
        <v>4</v>
      </c>
      <c r="U20424" s="2">
        <v>42095</v>
      </c>
    </row>
    <row r="20425" spans="1:21" x14ac:dyDescent="0.25">
      <c r="A20425" s="1" t="s">
        <v>9716</v>
      </c>
      <c r="B20425" s="2">
        <v>42122</v>
      </c>
      <c r="C20425" t="s">
        <v>11063</v>
      </c>
      <c r="D20425" s="1" t="s">
        <v>21</v>
      </c>
      <c r="E20425" s="1" t="s">
        <v>11208</v>
      </c>
      <c r="F20425">
        <v>10</v>
      </c>
      <c r="G20425">
        <v>1011.7</v>
      </c>
      <c r="H20425">
        <v>10117</v>
      </c>
      <c r="I20425">
        <v>465.38200000000006</v>
      </c>
      <c r="J20425" s="1" t="s">
        <v>74</v>
      </c>
      <c r="K20425" s="1" t="s">
        <v>75</v>
      </c>
      <c r="L20425" s="1" t="s">
        <v>32</v>
      </c>
      <c r="M20425">
        <v>41.499499999999998</v>
      </c>
      <c r="N20425">
        <v>-81.695409999999995</v>
      </c>
      <c r="O20425" s="1" t="s">
        <v>25</v>
      </c>
      <c r="P20425">
        <v>4653.8200000000006</v>
      </c>
      <c r="Q20425">
        <v>5463.1799999999994</v>
      </c>
      <c r="R20425">
        <v>53.999999999999993</v>
      </c>
      <c r="S20425" s="1" t="s">
        <v>3591</v>
      </c>
      <c r="T20425">
        <v>4</v>
      </c>
      <c r="U20425" s="2">
        <v>42095</v>
      </c>
    </row>
    <row r="20426" spans="1:21" x14ac:dyDescent="0.25">
      <c r="A20426" s="1" t="s">
        <v>3103</v>
      </c>
      <c r="B20426" s="2">
        <v>42122</v>
      </c>
      <c r="C20426" t="s">
        <v>11063</v>
      </c>
      <c r="D20426" s="1" t="s">
        <v>21</v>
      </c>
      <c r="E20426" s="1" t="s">
        <v>11208</v>
      </c>
      <c r="F20426">
        <v>7</v>
      </c>
      <c r="G20426">
        <v>1112.2</v>
      </c>
      <c r="H20426">
        <v>7785.4000000000015</v>
      </c>
      <c r="I20426">
        <v>489.36799999999999</v>
      </c>
      <c r="J20426" s="1" t="s">
        <v>35</v>
      </c>
      <c r="K20426" s="1" t="s">
        <v>36</v>
      </c>
      <c r="L20426" s="1" t="s">
        <v>37</v>
      </c>
      <c r="M20426">
        <v>34.500830000000001</v>
      </c>
      <c r="N20426">
        <v>-117.18588</v>
      </c>
      <c r="O20426" s="1" t="s">
        <v>25</v>
      </c>
      <c r="P20426">
        <v>3425.576</v>
      </c>
      <c r="Q20426">
        <v>4359.8240000000005</v>
      </c>
      <c r="R20426">
        <v>56.000000000000007</v>
      </c>
      <c r="S20426" s="1" t="s">
        <v>3591</v>
      </c>
      <c r="T20426">
        <v>4</v>
      </c>
      <c r="U20426" s="2">
        <v>42095</v>
      </c>
    </row>
    <row r="20427" spans="1:21" x14ac:dyDescent="0.25">
      <c r="A20427" s="1" t="s">
        <v>4467</v>
      </c>
      <c r="B20427" s="2">
        <v>42122</v>
      </c>
      <c r="C20427" t="s">
        <v>11158</v>
      </c>
      <c r="D20427" s="1" t="s">
        <v>21</v>
      </c>
      <c r="E20427" s="1" t="s">
        <v>11225</v>
      </c>
      <c r="F20427">
        <v>12</v>
      </c>
      <c r="G20427">
        <v>2753.7000000000003</v>
      </c>
      <c r="H20427">
        <v>33044.400000000001</v>
      </c>
      <c r="I20427">
        <v>1349.3130000000001</v>
      </c>
      <c r="J20427" s="1" t="s">
        <v>68</v>
      </c>
      <c r="K20427" s="1" t="s">
        <v>69</v>
      </c>
      <c r="L20427" s="1" t="s">
        <v>32</v>
      </c>
      <c r="M20427">
        <v>41.845590000000001</v>
      </c>
      <c r="N20427">
        <v>-87.75394</v>
      </c>
      <c r="O20427" s="1" t="s">
        <v>25</v>
      </c>
      <c r="P20427">
        <v>16191.756000000001</v>
      </c>
      <c r="Q20427">
        <v>16852.644</v>
      </c>
      <c r="R20427">
        <v>51</v>
      </c>
      <c r="S20427" s="1" t="s">
        <v>3591</v>
      </c>
      <c r="T20427">
        <v>4</v>
      </c>
      <c r="U20427" s="2">
        <v>42095</v>
      </c>
    </row>
    <row r="20428" spans="1:21" x14ac:dyDescent="0.25">
      <c r="A20428" s="1" t="s">
        <v>5244</v>
      </c>
      <c r="B20428" s="2">
        <v>42122</v>
      </c>
      <c r="C20428" t="s">
        <v>11039</v>
      </c>
      <c r="D20428" s="1" t="s">
        <v>21</v>
      </c>
      <c r="E20428" s="1" t="s">
        <v>11204</v>
      </c>
      <c r="F20428">
        <v>6</v>
      </c>
      <c r="G20428">
        <v>254.6</v>
      </c>
      <c r="H20428">
        <v>1527.6</v>
      </c>
      <c r="I20428">
        <v>124.75399999999999</v>
      </c>
      <c r="J20428" s="1" t="s">
        <v>35</v>
      </c>
      <c r="K20428" s="1" t="s">
        <v>36</v>
      </c>
      <c r="L20428" s="1" t="s">
        <v>37</v>
      </c>
      <c r="M20428">
        <v>39.728490000000001</v>
      </c>
      <c r="N20428">
        <v>-121.83748</v>
      </c>
      <c r="O20428" s="1" t="s">
        <v>25</v>
      </c>
      <c r="P20428">
        <v>748.52399999999989</v>
      </c>
      <c r="Q20428">
        <v>779.07600000000002</v>
      </c>
      <c r="R20428">
        <v>51</v>
      </c>
      <c r="S20428" s="1" t="s">
        <v>3591</v>
      </c>
      <c r="T20428">
        <v>4</v>
      </c>
      <c r="U20428" s="2">
        <v>42095</v>
      </c>
    </row>
    <row r="20429" spans="1:21" x14ac:dyDescent="0.25">
      <c r="A20429" s="1" t="s">
        <v>4070</v>
      </c>
      <c r="B20429" s="2">
        <v>42122</v>
      </c>
      <c r="C20429" t="s">
        <v>11170</v>
      </c>
      <c r="D20429" s="1" t="s">
        <v>21</v>
      </c>
      <c r="E20429" s="1" t="s">
        <v>11208</v>
      </c>
      <c r="F20429">
        <v>8</v>
      </c>
      <c r="G20429">
        <v>6157.3</v>
      </c>
      <c r="H20429">
        <v>49258.400000000001</v>
      </c>
      <c r="I20429">
        <v>4617.9750000000004</v>
      </c>
      <c r="J20429" s="1" t="s">
        <v>101</v>
      </c>
      <c r="K20429" s="1" t="s">
        <v>102</v>
      </c>
      <c r="L20429" s="1" t="s">
        <v>24</v>
      </c>
      <c r="M20429">
        <v>26.625350000000001</v>
      </c>
      <c r="N20429">
        <v>-81.624799999999993</v>
      </c>
      <c r="O20429" s="1" t="s">
        <v>25</v>
      </c>
      <c r="P20429">
        <v>36943.800000000003</v>
      </c>
      <c r="Q20429">
        <v>12314.599999999999</v>
      </c>
      <c r="R20429">
        <v>24.999999999999996</v>
      </c>
      <c r="S20429" s="1" t="s">
        <v>3591</v>
      </c>
      <c r="T20429">
        <v>4</v>
      </c>
      <c r="U20429" s="2">
        <v>42095</v>
      </c>
    </row>
    <row r="20430" spans="1:21" x14ac:dyDescent="0.25">
      <c r="A20430" s="1" t="s">
        <v>9507</v>
      </c>
      <c r="B20430" s="2">
        <v>42122</v>
      </c>
      <c r="C20430" t="s">
        <v>11150</v>
      </c>
      <c r="D20430" s="1" t="s">
        <v>29</v>
      </c>
      <c r="E20430" s="1" t="s">
        <v>11203</v>
      </c>
      <c r="F20430">
        <v>6</v>
      </c>
      <c r="G20430">
        <v>3343.3</v>
      </c>
      <c r="H20430">
        <v>20059.800000000003</v>
      </c>
      <c r="I20430">
        <v>1972.547</v>
      </c>
      <c r="J20430" s="1" t="s">
        <v>84</v>
      </c>
      <c r="K20430" s="1" t="s">
        <v>85</v>
      </c>
      <c r="L20430" s="1" t="s">
        <v>32</v>
      </c>
      <c r="M20430">
        <v>42.673099999999998</v>
      </c>
      <c r="N20430">
        <v>-83.036559999999994</v>
      </c>
      <c r="O20430" s="1" t="s">
        <v>25</v>
      </c>
      <c r="P20430">
        <v>11835.281999999999</v>
      </c>
      <c r="Q20430">
        <v>8224.5180000000037</v>
      </c>
      <c r="R20430">
        <v>41.000000000000014</v>
      </c>
      <c r="S20430" s="1" t="s">
        <v>3591</v>
      </c>
      <c r="T20430">
        <v>4</v>
      </c>
      <c r="U20430" s="2">
        <v>42095</v>
      </c>
    </row>
    <row r="20431" spans="1:21" x14ac:dyDescent="0.25">
      <c r="A20431" s="1" t="s">
        <v>6119</v>
      </c>
      <c r="B20431" s="2">
        <v>42122</v>
      </c>
      <c r="C20431" t="s">
        <v>11157</v>
      </c>
      <c r="D20431" s="1" t="s">
        <v>21</v>
      </c>
      <c r="E20431" s="1" t="s">
        <v>11213</v>
      </c>
      <c r="F20431">
        <v>5</v>
      </c>
      <c r="G20431">
        <v>3912.8</v>
      </c>
      <c r="H20431">
        <v>19564</v>
      </c>
      <c r="I20431">
        <v>2856.3440000000001</v>
      </c>
      <c r="J20431" s="1" t="s">
        <v>30</v>
      </c>
      <c r="K20431" s="1" t="s">
        <v>31</v>
      </c>
      <c r="L20431" s="1" t="s">
        <v>32</v>
      </c>
      <c r="M20431">
        <v>39.771859999999997</v>
      </c>
      <c r="N20431">
        <v>-86.260940000000005</v>
      </c>
      <c r="O20431" s="1" t="s">
        <v>25</v>
      </c>
      <c r="P20431">
        <v>14281.720000000001</v>
      </c>
      <c r="Q20431">
        <v>5282.2799999999988</v>
      </c>
      <c r="R20431">
        <v>26.999999999999996</v>
      </c>
      <c r="S20431" s="1" t="s">
        <v>3591</v>
      </c>
      <c r="T20431">
        <v>4</v>
      </c>
      <c r="U20431" s="2">
        <v>42095</v>
      </c>
    </row>
    <row r="20432" spans="1:21" x14ac:dyDescent="0.25">
      <c r="A20432" s="1" t="s">
        <v>6686</v>
      </c>
      <c r="B20432" s="2">
        <v>42122</v>
      </c>
      <c r="C20432" t="s">
        <v>11157</v>
      </c>
      <c r="D20432" s="1" t="s">
        <v>21</v>
      </c>
      <c r="E20432" s="1" t="s">
        <v>11210</v>
      </c>
      <c r="F20432">
        <v>10</v>
      </c>
      <c r="G20432">
        <v>5118.8</v>
      </c>
      <c r="H20432">
        <v>51188</v>
      </c>
      <c r="I20432">
        <v>3890.288</v>
      </c>
      <c r="J20432" s="1" t="s">
        <v>84</v>
      </c>
      <c r="K20432" s="1" t="s">
        <v>85</v>
      </c>
      <c r="L20432" s="1" t="s">
        <v>32</v>
      </c>
      <c r="M20432">
        <v>42.71434</v>
      </c>
      <c r="N20432">
        <v>-84.559280000000001</v>
      </c>
      <c r="O20432" s="1" t="s">
        <v>25</v>
      </c>
      <c r="P20432">
        <v>38902.879999999997</v>
      </c>
      <c r="Q20432">
        <v>12285.120000000003</v>
      </c>
      <c r="R20432">
        <v>24.000000000000004</v>
      </c>
      <c r="S20432" s="1" t="s">
        <v>3591</v>
      </c>
      <c r="T20432">
        <v>4</v>
      </c>
      <c r="U20432" s="2">
        <v>42095</v>
      </c>
    </row>
    <row r="20433" spans="1:21" x14ac:dyDescent="0.25">
      <c r="A20433" s="1" t="s">
        <v>3704</v>
      </c>
      <c r="B20433" s="2">
        <v>42123</v>
      </c>
      <c r="C20433" t="s">
        <v>11070</v>
      </c>
      <c r="D20433" s="1" t="s">
        <v>21</v>
      </c>
      <c r="E20433" s="1" t="s">
        <v>11219</v>
      </c>
      <c r="F20433">
        <v>8</v>
      </c>
      <c r="G20433">
        <v>5587.8</v>
      </c>
      <c r="H20433">
        <v>44702.400000000001</v>
      </c>
      <c r="I20433">
        <v>3967.3379999999997</v>
      </c>
      <c r="J20433" s="1" t="s">
        <v>101</v>
      </c>
      <c r="K20433" s="1" t="s">
        <v>102</v>
      </c>
      <c r="L20433" s="1" t="s">
        <v>24</v>
      </c>
      <c r="M20433">
        <v>28.557780000000001</v>
      </c>
      <c r="N20433">
        <v>-81.453400000000002</v>
      </c>
      <c r="O20433" s="1" t="s">
        <v>25</v>
      </c>
      <c r="P20433">
        <v>31738.703999999998</v>
      </c>
      <c r="Q20433">
        <v>12963.696000000004</v>
      </c>
      <c r="R20433">
        <v>29.000000000000011</v>
      </c>
      <c r="S20433" s="1" t="s">
        <v>3591</v>
      </c>
      <c r="T20433">
        <v>4</v>
      </c>
      <c r="U20433" s="2">
        <v>42095</v>
      </c>
    </row>
    <row r="20434" spans="1:21" x14ac:dyDescent="0.25">
      <c r="A20434" s="1" t="s">
        <v>4274</v>
      </c>
      <c r="B20434" s="2">
        <v>42123</v>
      </c>
      <c r="C20434" t="s">
        <v>11161</v>
      </c>
      <c r="D20434" s="1" t="s">
        <v>40</v>
      </c>
      <c r="E20434" s="1" t="s">
        <v>11221</v>
      </c>
      <c r="F20434">
        <v>8</v>
      </c>
      <c r="G20434">
        <v>1045.2</v>
      </c>
      <c r="H20434">
        <v>8361.6</v>
      </c>
      <c r="I20434">
        <v>533.05200000000002</v>
      </c>
      <c r="J20434" s="1" t="s">
        <v>161</v>
      </c>
      <c r="K20434" s="1" t="s">
        <v>162</v>
      </c>
      <c r="L20434" s="1" t="s">
        <v>24</v>
      </c>
      <c r="M20434">
        <v>29.69106</v>
      </c>
      <c r="N20434">
        <v>-95.209100000000007</v>
      </c>
      <c r="O20434" s="1" t="s">
        <v>25</v>
      </c>
      <c r="P20434">
        <v>4264.4160000000002</v>
      </c>
      <c r="Q20434">
        <v>4097.1840000000002</v>
      </c>
      <c r="R20434">
        <v>49</v>
      </c>
      <c r="S20434" s="1" t="s">
        <v>3591</v>
      </c>
      <c r="T20434">
        <v>4</v>
      </c>
      <c r="U20434" s="2">
        <v>42095</v>
      </c>
    </row>
    <row r="20435" spans="1:21" x14ac:dyDescent="0.25">
      <c r="A20435" s="1" t="s">
        <v>3247</v>
      </c>
      <c r="B20435" s="2">
        <v>42123</v>
      </c>
      <c r="C20435" t="s">
        <v>11058</v>
      </c>
      <c r="D20435" s="1" t="s">
        <v>21</v>
      </c>
      <c r="E20435" s="1" t="s">
        <v>11202</v>
      </c>
      <c r="F20435">
        <v>7</v>
      </c>
      <c r="G20435">
        <v>1085.4000000000001</v>
      </c>
      <c r="H20435">
        <v>7597.8000000000011</v>
      </c>
      <c r="I20435">
        <v>651.24</v>
      </c>
      <c r="J20435" s="1" t="s">
        <v>80</v>
      </c>
      <c r="K20435" s="1" t="s">
        <v>81</v>
      </c>
      <c r="L20435" s="1" t="s">
        <v>45</v>
      </c>
      <c r="M20435">
        <v>40.837220000000002</v>
      </c>
      <c r="N20435">
        <v>-73.886110000000002</v>
      </c>
      <c r="O20435" s="1" t="s">
        <v>25</v>
      </c>
      <c r="P20435">
        <v>4558.68</v>
      </c>
      <c r="Q20435">
        <v>3039.1200000000008</v>
      </c>
      <c r="R20435">
        <v>40</v>
      </c>
      <c r="S20435" s="1" t="s">
        <v>3591</v>
      </c>
      <c r="T20435">
        <v>4</v>
      </c>
      <c r="U20435" s="2">
        <v>42095</v>
      </c>
    </row>
    <row r="20436" spans="1:21" x14ac:dyDescent="0.25">
      <c r="A20436" s="1" t="s">
        <v>9891</v>
      </c>
      <c r="B20436" s="2">
        <v>42123</v>
      </c>
      <c r="C20436" t="s">
        <v>11180</v>
      </c>
      <c r="D20436" s="1" t="s">
        <v>21</v>
      </c>
      <c r="E20436" s="1" t="s">
        <v>11213</v>
      </c>
      <c r="F20436">
        <v>12</v>
      </c>
      <c r="G20436">
        <v>268</v>
      </c>
      <c r="H20436">
        <v>3216</v>
      </c>
      <c r="I20436">
        <v>176.88</v>
      </c>
      <c r="J20436" s="1" t="s">
        <v>518</v>
      </c>
      <c r="K20436" s="1" t="s">
        <v>519</v>
      </c>
      <c r="L20436" s="1" t="s">
        <v>24</v>
      </c>
      <c r="M20436">
        <v>39.143439999999998</v>
      </c>
      <c r="N20436">
        <v>-77.201369999999997</v>
      </c>
      <c r="O20436" s="1" t="s">
        <v>25</v>
      </c>
      <c r="P20436">
        <v>2122.56</v>
      </c>
      <c r="Q20436">
        <v>1093.44</v>
      </c>
      <c r="R20436">
        <v>34</v>
      </c>
      <c r="S20436" s="1" t="s">
        <v>3591</v>
      </c>
      <c r="T20436">
        <v>4</v>
      </c>
      <c r="U20436" s="2">
        <v>42095</v>
      </c>
    </row>
    <row r="20437" spans="1:21" x14ac:dyDescent="0.25">
      <c r="A20437" s="1" t="s">
        <v>630</v>
      </c>
      <c r="B20437" s="2">
        <v>42123</v>
      </c>
      <c r="C20437" t="s">
        <v>11136</v>
      </c>
      <c r="D20437" s="1" t="s">
        <v>29</v>
      </c>
      <c r="E20437" s="1" t="s">
        <v>11201</v>
      </c>
      <c r="F20437">
        <v>7</v>
      </c>
      <c r="G20437">
        <v>877.7</v>
      </c>
      <c r="H20437">
        <v>6143.9000000000015</v>
      </c>
      <c r="I20437">
        <v>649.49800000000005</v>
      </c>
      <c r="J20437" s="1" t="s">
        <v>68</v>
      </c>
      <c r="K20437" s="1" t="s">
        <v>69</v>
      </c>
      <c r="L20437" s="1" t="s">
        <v>32</v>
      </c>
      <c r="M20437">
        <v>42.066420000000001</v>
      </c>
      <c r="N20437">
        <v>-87.937290000000004</v>
      </c>
      <c r="O20437" s="1" t="s">
        <v>25</v>
      </c>
      <c r="P20437">
        <v>4546.4860000000008</v>
      </c>
      <c r="Q20437">
        <v>1597.4139999999998</v>
      </c>
      <c r="R20437">
        <v>25.999999999999996</v>
      </c>
      <c r="S20437" s="1" t="s">
        <v>3591</v>
      </c>
      <c r="T20437">
        <v>4</v>
      </c>
      <c r="U20437" s="2">
        <v>42095</v>
      </c>
    </row>
    <row r="20438" spans="1:21" x14ac:dyDescent="0.25">
      <c r="A20438" s="1" t="s">
        <v>7464</v>
      </c>
      <c r="B20438" s="2">
        <v>42123</v>
      </c>
      <c r="C20438" t="s">
        <v>11164</v>
      </c>
      <c r="D20438" s="1" t="s">
        <v>21</v>
      </c>
      <c r="E20438" s="1" t="s">
        <v>11225</v>
      </c>
      <c r="F20438">
        <v>6</v>
      </c>
      <c r="G20438">
        <v>1936.3</v>
      </c>
      <c r="H20438">
        <v>11617.8</v>
      </c>
      <c r="I20438">
        <v>1490.951</v>
      </c>
      <c r="J20438" s="1" t="s">
        <v>584</v>
      </c>
      <c r="K20438" s="1" t="s">
        <v>585</v>
      </c>
      <c r="L20438" s="1" t="s">
        <v>37</v>
      </c>
      <c r="M20438">
        <v>36.211080000000003</v>
      </c>
      <c r="N20438">
        <v>-115.07306</v>
      </c>
      <c r="O20438" s="1" t="s">
        <v>25</v>
      </c>
      <c r="P20438">
        <v>8945.7060000000001</v>
      </c>
      <c r="Q20438">
        <v>2672.0939999999991</v>
      </c>
      <c r="R20438">
        <v>22.999999999999993</v>
      </c>
      <c r="S20438" s="1" t="s">
        <v>3591</v>
      </c>
      <c r="T20438">
        <v>4</v>
      </c>
      <c r="U20438" s="2">
        <v>42095</v>
      </c>
    </row>
    <row r="20439" spans="1:21" x14ac:dyDescent="0.25">
      <c r="A20439" s="1" t="s">
        <v>2683</v>
      </c>
      <c r="B20439" s="2">
        <v>42123</v>
      </c>
      <c r="C20439" t="s">
        <v>11146</v>
      </c>
      <c r="D20439" s="1" t="s">
        <v>21</v>
      </c>
      <c r="E20439" s="1" t="s">
        <v>11224</v>
      </c>
      <c r="F20439">
        <v>5</v>
      </c>
      <c r="G20439">
        <v>911.2</v>
      </c>
      <c r="H20439">
        <v>4556</v>
      </c>
      <c r="I20439">
        <v>756.29600000000005</v>
      </c>
      <c r="J20439" s="1" t="s">
        <v>35</v>
      </c>
      <c r="K20439" s="1" t="s">
        <v>36</v>
      </c>
      <c r="L20439" s="1" t="s">
        <v>37</v>
      </c>
      <c r="M20439">
        <v>33.849179999999997</v>
      </c>
      <c r="N20439">
        <v>-118.38840999999999</v>
      </c>
      <c r="O20439" s="1" t="s">
        <v>25</v>
      </c>
      <c r="P20439">
        <v>3781.4800000000005</v>
      </c>
      <c r="Q20439">
        <v>774.51999999999953</v>
      </c>
      <c r="R20439">
        <v>16.999999999999989</v>
      </c>
      <c r="S20439" s="1" t="s">
        <v>3591</v>
      </c>
      <c r="T20439">
        <v>4</v>
      </c>
      <c r="U20439" s="2">
        <v>42095</v>
      </c>
    </row>
    <row r="20440" spans="1:21" x14ac:dyDescent="0.25">
      <c r="A20440" s="1" t="s">
        <v>3374</v>
      </c>
      <c r="B20440" s="2">
        <v>42123</v>
      </c>
      <c r="C20440" t="s">
        <v>11077</v>
      </c>
      <c r="D20440" s="1" t="s">
        <v>40</v>
      </c>
      <c r="E20440" s="1" t="s">
        <v>11203</v>
      </c>
      <c r="F20440">
        <v>8</v>
      </c>
      <c r="G20440">
        <v>971.5</v>
      </c>
      <c r="H20440">
        <v>7772</v>
      </c>
      <c r="I20440">
        <v>757.77</v>
      </c>
      <c r="J20440" s="1" t="s">
        <v>35</v>
      </c>
      <c r="K20440" s="1" t="s">
        <v>36</v>
      </c>
      <c r="L20440" s="1" t="s">
        <v>37</v>
      </c>
      <c r="M20440">
        <v>34.012230000000002</v>
      </c>
      <c r="N20440">
        <v>-117.68894</v>
      </c>
      <c r="O20440" s="1" t="s">
        <v>25</v>
      </c>
      <c r="P20440">
        <v>6062.16</v>
      </c>
      <c r="Q20440">
        <v>1709.8400000000001</v>
      </c>
      <c r="R20440">
        <v>22.000000000000004</v>
      </c>
      <c r="S20440" s="1" t="s">
        <v>3591</v>
      </c>
      <c r="T20440">
        <v>4</v>
      </c>
      <c r="U20440" s="2">
        <v>42095</v>
      </c>
    </row>
    <row r="20441" spans="1:21" x14ac:dyDescent="0.25">
      <c r="A20441" s="1" t="s">
        <v>6867</v>
      </c>
      <c r="B20441" s="2">
        <v>42123</v>
      </c>
      <c r="C20441" t="s">
        <v>11184</v>
      </c>
      <c r="D20441" s="1" t="s">
        <v>21</v>
      </c>
      <c r="E20441" s="1" t="s">
        <v>11212</v>
      </c>
      <c r="F20441">
        <v>9</v>
      </c>
      <c r="G20441">
        <v>1038.5</v>
      </c>
      <c r="H20441">
        <v>9346.5</v>
      </c>
      <c r="I20441">
        <v>747.72</v>
      </c>
      <c r="J20441" s="1" t="s">
        <v>43</v>
      </c>
      <c r="K20441" s="1" t="s">
        <v>44</v>
      </c>
      <c r="L20441" s="1" t="s">
        <v>45</v>
      </c>
      <c r="M20441">
        <v>41.16704</v>
      </c>
      <c r="N20441">
        <v>-73.204830000000001</v>
      </c>
      <c r="O20441" s="1" t="s">
        <v>25</v>
      </c>
      <c r="P20441">
        <v>6729.4800000000005</v>
      </c>
      <c r="Q20441">
        <v>2617.0199999999995</v>
      </c>
      <c r="R20441">
        <v>27.999999999999996</v>
      </c>
      <c r="S20441" s="1" t="s">
        <v>3591</v>
      </c>
      <c r="T20441">
        <v>4</v>
      </c>
      <c r="U20441" s="2">
        <v>42095</v>
      </c>
    </row>
    <row r="20442" spans="1:21" x14ac:dyDescent="0.25">
      <c r="A20442" s="1" t="s">
        <v>5359</v>
      </c>
      <c r="B20442" s="2">
        <v>42123</v>
      </c>
      <c r="C20442" t="s">
        <v>11079</v>
      </c>
      <c r="D20442" s="1" t="s">
        <v>21</v>
      </c>
      <c r="E20442" s="1" t="s">
        <v>11228</v>
      </c>
      <c r="F20442">
        <v>10</v>
      </c>
      <c r="G20442">
        <v>174.20000000000002</v>
      </c>
      <c r="H20442">
        <v>1742.0000000000002</v>
      </c>
      <c r="I20442">
        <v>90.584000000000017</v>
      </c>
      <c r="J20442" s="1" t="s">
        <v>80</v>
      </c>
      <c r="K20442" s="1" t="s">
        <v>81</v>
      </c>
      <c r="L20442" s="1" t="s">
        <v>45</v>
      </c>
      <c r="M20442">
        <v>40.663469999999997</v>
      </c>
      <c r="N20442">
        <v>-73.938699999999997</v>
      </c>
      <c r="O20442" s="1" t="s">
        <v>25</v>
      </c>
      <c r="P20442">
        <v>905.84000000000015</v>
      </c>
      <c r="Q20442">
        <v>836.16000000000008</v>
      </c>
      <c r="R20442">
        <v>48</v>
      </c>
      <c r="S20442" s="1" t="s">
        <v>3591</v>
      </c>
      <c r="T20442">
        <v>4</v>
      </c>
      <c r="U20442" s="2">
        <v>42095</v>
      </c>
    </row>
    <row r="20443" spans="1:21" x14ac:dyDescent="0.25">
      <c r="A20443" s="1" t="s">
        <v>7189</v>
      </c>
      <c r="B20443" s="2">
        <v>42123</v>
      </c>
      <c r="C20443" t="s">
        <v>11056</v>
      </c>
      <c r="D20443" s="1" t="s">
        <v>21</v>
      </c>
      <c r="E20443" s="1" t="s">
        <v>11209</v>
      </c>
      <c r="F20443">
        <v>12</v>
      </c>
      <c r="G20443">
        <v>174.20000000000002</v>
      </c>
      <c r="H20443">
        <v>2090.4</v>
      </c>
      <c r="I20443">
        <v>139.36000000000001</v>
      </c>
      <c r="J20443" s="1" t="s">
        <v>322</v>
      </c>
      <c r="K20443" s="1" t="s">
        <v>323</v>
      </c>
      <c r="L20443" s="1" t="s">
        <v>24</v>
      </c>
      <c r="M20443">
        <v>37.41375</v>
      </c>
      <c r="N20443">
        <v>-79.142250000000004</v>
      </c>
      <c r="O20443" s="1" t="s">
        <v>25</v>
      </c>
      <c r="P20443">
        <v>1672.3200000000002</v>
      </c>
      <c r="Q20443">
        <v>418.07999999999993</v>
      </c>
      <c r="R20443">
        <v>19.999999999999996</v>
      </c>
      <c r="S20443" s="1" t="s">
        <v>3591</v>
      </c>
      <c r="T20443">
        <v>4</v>
      </c>
      <c r="U20443" s="2">
        <v>42095</v>
      </c>
    </row>
    <row r="20444" spans="1:21" x14ac:dyDescent="0.25">
      <c r="A20444" s="1" t="s">
        <v>1640</v>
      </c>
      <c r="B20444" s="2">
        <v>42123</v>
      </c>
      <c r="C20444" t="s">
        <v>11038</v>
      </c>
      <c r="D20444" s="1" t="s">
        <v>21</v>
      </c>
      <c r="E20444" s="1" t="s">
        <v>11216</v>
      </c>
      <c r="F20444">
        <v>6</v>
      </c>
      <c r="G20444">
        <v>2519.2000000000003</v>
      </c>
      <c r="H20444">
        <v>15115.2</v>
      </c>
      <c r="I20444">
        <v>1032.8720000000001</v>
      </c>
      <c r="J20444" s="1" t="s">
        <v>101</v>
      </c>
      <c r="K20444" s="1" t="s">
        <v>102</v>
      </c>
      <c r="L20444" s="1" t="s">
        <v>24</v>
      </c>
      <c r="M20444">
        <v>25.758710000000001</v>
      </c>
      <c r="N20444">
        <v>-80.398390000000006</v>
      </c>
      <c r="O20444" s="1" t="s">
        <v>25</v>
      </c>
      <c r="P20444">
        <v>6197.232</v>
      </c>
      <c r="Q20444">
        <v>8917.9680000000008</v>
      </c>
      <c r="R20444">
        <v>59</v>
      </c>
      <c r="S20444" s="1" t="s">
        <v>3591</v>
      </c>
      <c r="T20444">
        <v>4</v>
      </c>
      <c r="U20444" s="2">
        <v>42095</v>
      </c>
    </row>
    <row r="20445" spans="1:21" x14ac:dyDescent="0.25">
      <c r="A20445" s="1" t="s">
        <v>8370</v>
      </c>
      <c r="B20445" s="2">
        <v>42123</v>
      </c>
      <c r="C20445" t="s">
        <v>11113</v>
      </c>
      <c r="D20445" s="1" t="s">
        <v>21</v>
      </c>
      <c r="E20445" s="1" t="s">
        <v>11219</v>
      </c>
      <c r="F20445">
        <v>10</v>
      </c>
      <c r="G20445">
        <v>3256.2000000000003</v>
      </c>
      <c r="H20445">
        <v>32562.000000000004</v>
      </c>
      <c r="I20445">
        <v>2637.5220000000004</v>
      </c>
      <c r="J20445" s="1" t="s">
        <v>134</v>
      </c>
      <c r="K20445" s="1" t="s">
        <v>135</v>
      </c>
      <c r="L20445" s="1" t="s">
        <v>45</v>
      </c>
      <c r="M20445">
        <v>39.904609999999998</v>
      </c>
      <c r="N20445">
        <v>-74.997</v>
      </c>
      <c r="O20445" s="1" t="s">
        <v>25</v>
      </c>
      <c r="P20445">
        <v>26375.220000000005</v>
      </c>
      <c r="Q20445">
        <v>6186.7799999999988</v>
      </c>
      <c r="R20445">
        <v>18.999999999999993</v>
      </c>
      <c r="S20445" s="1" t="s">
        <v>3591</v>
      </c>
      <c r="T20445">
        <v>4</v>
      </c>
      <c r="U20445" s="2">
        <v>42095</v>
      </c>
    </row>
    <row r="20446" spans="1:21" x14ac:dyDescent="0.25">
      <c r="A20446" s="1" t="s">
        <v>5800</v>
      </c>
      <c r="B20446" s="2">
        <v>42123</v>
      </c>
      <c r="C20446" t="s">
        <v>11104</v>
      </c>
      <c r="D20446" s="1" t="s">
        <v>21</v>
      </c>
      <c r="E20446" s="1" t="s">
        <v>11216</v>
      </c>
      <c r="F20446">
        <v>12</v>
      </c>
      <c r="G20446">
        <v>1005</v>
      </c>
      <c r="H20446">
        <v>12060</v>
      </c>
      <c r="I20446">
        <v>703.5</v>
      </c>
      <c r="J20446" s="1" t="s">
        <v>74</v>
      </c>
      <c r="K20446" s="1" t="s">
        <v>75</v>
      </c>
      <c r="L20446" s="1" t="s">
        <v>32</v>
      </c>
      <c r="M20446">
        <v>39.626570000000001</v>
      </c>
      <c r="N20446">
        <v>-84.263949999999994</v>
      </c>
      <c r="O20446" s="1" t="s">
        <v>25</v>
      </c>
      <c r="P20446">
        <v>8442</v>
      </c>
      <c r="Q20446">
        <v>3618</v>
      </c>
      <c r="R20446">
        <v>30</v>
      </c>
      <c r="S20446" s="1" t="s">
        <v>3591</v>
      </c>
      <c r="T20446">
        <v>4</v>
      </c>
      <c r="U20446" s="2">
        <v>42095</v>
      </c>
    </row>
    <row r="20447" spans="1:21" x14ac:dyDescent="0.25">
      <c r="A20447" s="1" t="s">
        <v>1146</v>
      </c>
      <c r="B20447" s="2">
        <v>42123</v>
      </c>
      <c r="C20447" t="s">
        <v>11187</v>
      </c>
      <c r="D20447" s="1" t="s">
        <v>29</v>
      </c>
      <c r="E20447" s="1" t="s">
        <v>11206</v>
      </c>
      <c r="F20447">
        <v>8</v>
      </c>
      <c r="G20447">
        <v>1862.6000000000001</v>
      </c>
      <c r="H20447">
        <v>14900.800000000001</v>
      </c>
      <c r="I20447">
        <v>745.04000000000008</v>
      </c>
      <c r="J20447" s="1" t="s">
        <v>91</v>
      </c>
      <c r="K20447" s="1" t="s">
        <v>92</v>
      </c>
      <c r="L20447" s="1" t="s">
        <v>37</v>
      </c>
      <c r="M20447">
        <v>32.221739999999997</v>
      </c>
      <c r="N20447">
        <v>-110.92648</v>
      </c>
      <c r="O20447" s="1" t="s">
        <v>25</v>
      </c>
      <c r="P20447">
        <v>5960.3200000000006</v>
      </c>
      <c r="Q20447">
        <v>8940.48</v>
      </c>
      <c r="R20447">
        <v>60</v>
      </c>
      <c r="S20447" s="1" t="s">
        <v>3591</v>
      </c>
      <c r="T20447">
        <v>4</v>
      </c>
      <c r="U20447" s="2">
        <v>42095</v>
      </c>
    </row>
    <row r="20448" spans="1:21" x14ac:dyDescent="0.25">
      <c r="A20448" s="1" t="s">
        <v>8577</v>
      </c>
      <c r="B20448" s="2">
        <v>42123</v>
      </c>
      <c r="C20448" t="s">
        <v>11089</v>
      </c>
      <c r="D20448" s="1" t="s">
        <v>40</v>
      </c>
      <c r="E20448" s="1" t="s">
        <v>11206</v>
      </c>
      <c r="F20448">
        <v>7</v>
      </c>
      <c r="G20448">
        <v>201</v>
      </c>
      <c r="H20448">
        <v>1407</v>
      </c>
      <c r="I20448">
        <v>84.42</v>
      </c>
      <c r="J20448" s="1" t="s">
        <v>74</v>
      </c>
      <c r="K20448" s="1" t="s">
        <v>75</v>
      </c>
      <c r="L20448" s="1" t="s">
        <v>32</v>
      </c>
      <c r="M20448">
        <v>39.924230000000001</v>
      </c>
      <c r="N20448">
        <v>-83.808819999999997</v>
      </c>
      <c r="O20448" s="1" t="s">
        <v>25</v>
      </c>
      <c r="P20448">
        <v>590.94000000000005</v>
      </c>
      <c r="Q20448">
        <v>816.06</v>
      </c>
      <c r="R20448">
        <v>57.999999999999993</v>
      </c>
      <c r="S20448" s="1" t="s">
        <v>3591</v>
      </c>
      <c r="T20448">
        <v>4</v>
      </c>
      <c r="U20448" s="2">
        <v>42095</v>
      </c>
    </row>
    <row r="20449" spans="1:21" x14ac:dyDescent="0.25">
      <c r="A20449" s="1" t="s">
        <v>1044</v>
      </c>
      <c r="B20449" s="2">
        <v>42123</v>
      </c>
      <c r="C20449" t="s">
        <v>11166</v>
      </c>
      <c r="D20449" s="1" t="s">
        <v>21</v>
      </c>
      <c r="E20449" s="1" t="s">
        <v>11207</v>
      </c>
      <c r="F20449">
        <v>6</v>
      </c>
      <c r="G20449">
        <v>227.8</v>
      </c>
      <c r="H20449">
        <v>1366.8000000000002</v>
      </c>
      <c r="I20449">
        <v>109.34400000000001</v>
      </c>
      <c r="J20449" s="1" t="s">
        <v>30</v>
      </c>
      <c r="K20449" s="1" t="s">
        <v>31</v>
      </c>
      <c r="L20449" s="1" t="s">
        <v>32</v>
      </c>
      <c r="M20449">
        <v>40.428710000000002</v>
      </c>
      <c r="N20449">
        <v>-86.852770000000007</v>
      </c>
      <c r="O20449" s="1" t="s">
        <v>25</v>
      </c>
      <c r="P20449">
        <v>656.06400000000008</v>
      </c>
      <c r="Q20449">
        <v>710.7360000000001</v>
      </c>
      <c r="R20449">
        <v>52</v>
      </c>
      <c r="S20449" s="1" t="s">
        <v>3591</v>
      </c>
      <c r="T20449">
        <v>4</v>
      </c>
      <c r="U20449" s="2">
        <v>42095</v>
      </c>
    </row>
    <row r="20450" spans="1:21" x14ac:dyDescent="0.25">
      <c r="A20450" s="1" t="s">
        <v>588</v>
      </c>
      <c r="B20450" s="2">
        <v>42123</v>
      </c>
      <c r="C20450" t="s">
        <v>11042</v>
      </c>
      <c r="D20450" s="1" t="s">
        <v>29</v>
      </c>
      <c r="E20450" s="1" t="s">
        <v>11208</v>
      </c>
      <c r="F20450">
        <v>5</v>
      </c>
      <c r="G20450">
        <v>1132.3</v>
      </c>
      <c r="H20450">
        <v>5661.5</v>
      </c>
      <c r="I20450">
        <v>781.28699999999992</v>
      </c>
      <c r="J20450" s="1" t="s">
        <v>35</v>
      </c>
      <c r="K20450" s="1" t="s">
        <v>36</v>
      </c>
      <c r="L20450" s="1" t="s">
        <v>37</v>
      </c>
      <c r="M20450">
        <v>33.745849999999997</v>
      </c>
      <c r="N20450">
        <v>-117.82617</v>
      </c>
      <c r="O20450" s="1" t="s">
        <v>25</v>
      </c>
      <c r="P20450">
        <v>3906.4349999999995</v>
      </c>
      <c r="Q20450">
        <v>1755.0650000000005</v>
      </c>
      <c r="R20450">
        <v>31.000000000000011</v>
      </c>
      <c r="S20450" s="1" t="s">
        <v>3591</v>
      </c>
      <c r="T20450">
        <v>4</v>
      </c>
      <c r="U20450" s="2">
        <v>42095</v>
      </c>
    </row>
    <row r="20451" spans="1:21" x14ac:dyDescent="0.25">
      <c r="A20451" s="1" t="s">
        <v>1745</v>
      </c>
      <c r="B20451" s="2">
        <v>42123</v>
      </c>
      <c r="C20451" t="s">
        <v>11109</v>
      </c>
      <c r="D20451" s="1" t="s">
        <v>40</v>
      </c>
      <c r="E20451" s="1" t="s">
        <v>11204</v>
      </c>
      <c r="F20451">
        <v>12</v>
      </c>
      <c r="G20451">
        <v>1058.6000000000001</v>
      </c>
      <c r="H20451">
        <v>12703.2</v>
      </c>
      <c r="I20451">
        <v>476.37000000000006</v>
      </c>
      <c r="J20451" s="1" t="s">
        <v>84</v>
      </c>
      <c r="K20451" s="1" t="s">
        <v>85</v>
      </c>
      <c r="L20451" s="1" t="s">
        <v>32</v>
      </c>
      <c r="M20451">
        <v>42.48948</v>
      </c>
      <c r="N20451">
        <v>-83.144649999999999</v>
      </c>
      <c r="O20451" s="1" t="s">
        <v>25</v>
      </c>
      <c r="P20451">
        <v>5716.4400000000005</v>
      </c>
      <c r="Q20451">
        <v>6986.76</v>
      </c>
      <c r="R20451">
        <v>54.999999999999993</v>
      </c>
      <c r="S20451" s="1" t="s">
        <v>3591</v>
      </c>
      <c r="T20451">
        <v>4</v>
      </c>
      <c r="U20451" s="2">
        <v>42095</v>
      </c>
    </row>
    <row r="20452" spans="1:21" x14ac:dyDescent="0.25">
      <c r="A20452" s="1" t="s">
        <v>1192</v>
      </c>
      <c r="B20452" s="2">
        <v>42123</v>
      </c>
      <c r="C20452" t="s">
        <v>11191</v>
      </c>
      <c r="D20452" s="1" t="s">
        <v>40</v>
      </c>
      <c r="E20452" s="1" t="s">
        <v>11219</v>
      </c>
      <c r="F20452">
        <v>10</v>
      </c>
      <c r="G20452">
        <v>1098.8</v>
      </c>
      <c r="H20452">
        <v>10988</v>
      </c>
      <c r="I20452">
        <v>637.30399999999997</v>
      </c>
      <c r="J20452" s="1" t="s">
        <v>161</v>
      </c>
      <c r="K20452" s="1" t="s">
        <v>162</v>
      </c>
      <c r="L20452" s="1" t="s">
        <v>24</v>
      </c>
      <c r="M20452">
        <v>29.69106</v>
      </c>
      <c r="N20452">
        <v>-95.209100000000007</v>
      </c>
      <c r="O20452" s="1" t="s">
        <v>25</v>
      </c>
      <c r="P20452">
        <v>6373.04</v>
      </c>
      <c r="Q20452">
        <v>4614.96</v>
      </c>
      <c r="R20452">
        <v>42</v>
      </c>
      <c r="S20452" s="1" t="s">
        <v>3591</v>
      </c>
      <c r="T20452">
        <v>4</v>
      </c>
      <c r="U20452" s="2">
        <v>42095</v>
      </c>
    </row>
    <row r="20453" spans="1:21" x14ac:dyDescent="0.25">
      <c r="A20453" s="1" t="s">
        <v>4015</v>
      </c>
      <c r="B20453" s="2">
        <v>42123</v>
      </c>
      <c r="C20453" t="s">
        <v>11197</v>
      </c>
      <c r="D20453" s="1" t="s">
        <v>21</v>
      </c>
      <c r="E20453" s="1" t="s">
        <v>11213</v>
      </c>
      <c r="F20453">
        <v>9</v>
      </c>
      <c r="G20453">
        <v>1139</v>
      </c>
      <c r="H20453">
        <v>10251</v>
      </c>
      <c r="I20453">
        <v>592.28</v>
      </c>
      <c r="J20453" s="1" t="s">
        <v>322</v>
      </c>
      <c r="K20453" s="1" t="s">
        <v>323</v>
      </c>
      <c r="L20453" s="1" t="s">
        <v>24</v>
      </c>
      <c r="M20453">
        <v>38.840389999999999</v>
      </c>
      <c r="N20453">
        <v>-77.428880000000007</v>
      </c>
      <c r="O20453" s="1" t="s">
        <v>25</v>
      </c>
      <c r="P20453">
        <v>5330.5199999999995</v>
      </c>
      <c r="Q20453">
        <v>4920.4800000000005</v>
      </c>
      <c r="R20453">
        <v>48.000000000000007</v>
      </c>
      <c r="S20453" s="1" t="s">
        <v>3591</v>
      </c>
      <c r="T20453">
        <v>4</v>
      </c>
      <c r="U20453" s="2">
        <v>42095</v>
      </c>
    </row>
    <row r="20454" spans="1:21" x14ac:dyDescent="0.25">
      <c r="A20454" s="1" t="s">
        <v>2950</v>
      </c>
      <c r="B20454" s="2">
        <v>42123</v>
      </c>
      <c r="C20454" t="s">
        <v>11166</v>
      </c>
      <c r="D20454" s="1" t="s">
        <v>29</v>
      </c>
      <c r="E20454" s="1" t="s">
        <v>11205</v>
      </c>
      <c r="F20454">
        <v>7</v>
      </c>
      <c r="G20454">
        <v>857.6</v>
      </c>
      <c r="H20454">
        <v>6003.2</v>
      </c>
      <c r="I20454">
        <v>445.95200000000006</v>
      </c>
      <c r="J20454" s="1" t="s">
        <v>62</v>
      </c>
      <c r="K20454" s="1" t="s">
        <v>63</v>
      </c>
      <c r="L20454" s="1" t="s">
        <v>24</v>
      </c>
      <c r="M20454">
        <v>35.600949999999997</v>
      </c>
      <c r="N20454">
        <v>-82.554019999999994</v>
      </c>
      <c r="O20454" s="1" t="s">
        <v>25</v>
      </c>
      <c r="P20454">
        <v>3121.6640000000002</v>
      </c>
      <c r="Q20454">
        <v>2881.5359999999996</v>
      </c>
      <c r="R20454">
        <v>47.999999999999993</v>
      </c>
      <c r="S20454" s="1" t="s">
        <v>3591</v>
      </c>
      <c r="T20454">
        <v>4</v>
      </c>
      <c r="U20454" s="2">
        <v>42095</v>
      </c>
    </row>
    <row r="20455" spans="1:21" x14ac:dyDescent="0.25">
      <c r="A20455" s="1" t="s">
        <v>2466</v>
      </c>
      <c r="B20455" s="2">
        <v>42123</v>
      </c>
      <c r="C20455" t="s">
        <v>11066</v>
      </c>
      <c r="D20455" s="1" t="s">
        <v>21</v>
      </c>
      <c r="E20455" s="1" t="s">
        <v>11213</v>
      </c>
      <c r="F20455">
        <v>12</v>
      </c>
      <c r="G20455">
        <v>1132.3</v>
      </c>
      <c r="H20455">
        <v>13587.599999999999</v>
      </c>
      <c r="I20455">
        <v>781.28699999999992</v>
      </c>
      <c r="J20455" s="1" t="s">
        <v>354</v>
      </c>
      <c r="K20455" s="1" t="s">
        <v>355</v>
      </c>
      <c r="L20455" s="1" t="s">
        <v>24</v>
      </c>
      <c r="M20455">
        <v>34.769539999999999</v>
      </c>
      <c r="N20455">
        <v>-92.267089999999996</v>
      </c>
      <c r="O20455" s="1" t="s">
        <v>25</v>
      </c>
      <c r="P20455">
        <v>9375.4439999999995</v>
      </c>
      <c r="Q20455">
        <v>4212.155999999999</v>
      </c>
      <c r="R20455">
        <v>30.999999999999993</v>
      </c>
      <c r="S20455" s="1" t="s">
        <v>3591</v>
      </c>
      <c r="T20455">
        <v>4</v>
      </c>
      <c r="U20455" s="2">
        <v>42095</v>
      </c>
    </row>
    <row r="20456" spans="1:21" x14ac:dyDescent="0.25">
      <c r="A20456" s="1" t="s">
        <v>858</v>
      </c>
      <c r="B20456" s="2">
        <v>42123</v>
      </c>
      <c r="C20456" t="s">
        <v>11057</v>
      </c>
      <c r="D20456" s="1" t="s">
        <v>21</v>
      </c>
      <c r="E20456" s="1" t="s">
        <v>11204</v>
      </c>
      <c r="F20456">
        <v>5</v>
      </c>
      <c r="G20456">
        <v>3678.3</v>
      </c>
      <c r="H20456">
        <v>18391.5</v>
      </c>
      <c r="I20456">
        <v>2427.6780000000003</v>
      </c>
      <c r="J20456" s="1" t="s">
        <v>62</v>
      </c>
      <c r="K20456" s="1" t="s">
        <v>63</v>
      </c>
      <c r="L20456" s="1" t="s">
        <v>24</v>
      </c>
      <c r="M20456">
        <v>35.262079999999997</v>
      </c>
      <c r="N20456">
        <v>-81.187299999999993</v>
      </c>
      <c r="O20456" s="1" t="s">
        <v>25</v>
      </c>
      <c r="P20456">
        <v>12138.390000000001</v>
      </c>
      <c r="Q20456">
        <v>6253.1099999999988</v>
      </c>
      <c r="R20456">
        <v>33.999999999999993</v>
      </c>
      <c r="S20456" s="1" t="s">
        <v>3591</v>
      </c>
      <c r="T20456">
        <v>4</v>
      </c>
      <c r="U20456" s="2">
        <v>42095</v>
      </c>
    </row>
    <row r="20457" spans="1:21" x14ac:dyDescent="0.25">
      <c r="A20457" s="1" t="s">
        <v>8214</v>
      </c>
      <c r="B20457" s="2">
        <v>42123</v>
      </c>
      <c r="C20457" t="s">
        <v>11066</v>
      </c>
      <c r="D20457" s="1" t="s">
        <v>29</v>
      </c>
      <c r="E20457" s="1" t="s">
        <v>11216</v>
      </c>
      <c r="F20457">
        <v>7</v>
      </c>
      <c r="G20457">
        <v>1025.1000000000001</v>
      </c>
      <c r="H20457">
        <v>7175.7000000000007</v>
      </c>
      <c r="I20457">
        <v>420.29100000000005</v>
      </c>
      <c r="J20457" s="1" t="s">
        <v>226</v>
      </c>
      <c r="K20457" s="1" t="s">
        <v>227</v>
      </c>
      <c r="L20457" s="1" t="s">
        <v>37</v>
      </c>
      <c r="M20457">
        <v>47.97898</v>
      </c>
      <c r="N20457">
        <v>-122.20208</v>
      </c>
      <c r="O20457" s="1" t="s">
        <v>25</v>
      </c>
      <c r="P20457">
        <v>2942.0370000000003</v>
      </c>
      <c r="Q20457">
        <v>4233.6630000000005</v>
      </c>
      <c r="R20457">
        <v>59</v>
      </c>
      <c r="S20457" s="1" t="s">
        <v>3591</v>
      </c>
      <c r="T20457">
        <v>4</v>
      </c>
      <c r="U20457" s="2">
        <v>42095</v>
      </c>
    </row>
    <row r="20458" spans="1:21" x14ac:dyDescent="0.25">
      <c r="A20458" s="1" t="s">
        <v>9958</v>
      </c>
      <c r="B20458" s="2">
        <v>42123</v>
      </c>
      <c r="C20458" t="s">
        <v>11160</v>
      </c>
      <c r="D20458" s="1" t="s">
        <v>21</v>
      </c>
      <c r="E20458" s="1" t="s">
        <v>11203</v>
      </c>
      <c r="F20458">
        <v>5</v>
      </c>
      <c r="G20458">
        <v>1105.5</v>
      </c>
      <c r="H20458">
        <v>5527.5</v>
      </c>
      <c r="I20458">
        <v>563.80500000000006</v>
      </c>
      <c r="J20458" s="1" t="s">
        <v>354</v>
      </c>
      <c r="K20458" s="1" t="s">
        <v>355</v>
      </c>
      <c r="L20458" s="1" t="s">
        <v>24</v>
      </c>
      <c r="M20458">
        <v>35.088700000000003</v>
      </c>
      <c r="N20458">
        <v>-92.442099999999996</v>
      </c>
      <c r="O20458" s="1" t="s">
        <v>25</v>
      </c>
      <c r="P20458">
        <v>2819.0250000000005</v>
      </c>
      <c r="Q20458">
        <v>2708.4749999999995</v>
      </c>
      <c r="R20458">
        <v>48.999999999999986</v>
      </c>
      <c r="S20458" s="1" t="s">
        <v>3591</v>
      </c>
      <c r="T20458">
        <v>4</v>
      </c>
      <c r="U20458" s="2">
        <v>42095</v>
      </c>
    </row>
    <row r="20459" spans="1:21" x14ac:dyDescent="0.25">
      <c r="A20459" s="1" t="s">
        <v>4877</v>
      </c>
      <c r="B20459" s="2">
        <v>42123</v>
      </c>
      <c r="C20459" t="s">
        <v>11115</v>
      </c>
      <c r="D20459" s="1" t="s">
        <v>21</v>
      </c>
      <c r="E20459" s="1" t="s">
        <v>11212</v>
      </c>
      <c r="F20459">
        <v>5</v>
      </c>
      <c r="G20459">
        <v>4006.6</v>
      </c>
      <c r="H20459">
        <v>20033</v>
      </c>
      <c r="I20459">
        <v>3205.28</v>
      </c>
      <c r="J20459" s="1" t="s">
        <v>322</v>
      </c>
      <c r="K20459" s="1" t="s">
        <v>323</v>
      </c>
      <c r="L20459" s="1" t="s">
        <v>24</v>
      </c>
      <c r="M20459">
        <v>36.846809999999998</v>
      </c>
      <c r="N20459">
        <v>-76.285219999999995</v>
      </c>
      <c r="O20459" s="1" t="s">
        <v>25</v>
      </c>
      <c r="P20459">
        <v>16026.400000000001</v>
      </c>
      <c r="Q20459">
        <v>4006.5999999999985</v>
      </c>
      <c r="R20459">
        <v>19.999999999999993</v>
      </c>
      <c r="S20459" s="1" t="s">
        <v>3591</v>
      </c>
      <c r="T20459">
        <v>4</v>
      </c>
      <c r="U20459" s="2">
        <v>42095</v>
      </c>
    </row>
    <row r="20460" spans="1:21" x14ac:dyDescent="0.25">
      <c r="A20460" s="1" t="s">
        <v>8230</v>
      </c>
      <c r="B20460" s="2">
        <v>42123</v>
      </c>
      <c r="C20460" t="s">
        <v>11114</v>
      </c>
      <c r="D20460" s="1" t="s">
        <v>21</v>
      </c>
      <c r="E20460" s="1" t="s">
        <v>11221</v>
      </c>
      <c r="F20460">
        <v>5</v>
      </c>
      <c r="G20460">
        <v>3999.9</v>
      </c>
      <c r="H20460">
        <v>19999.5</v>
      </c>
      <c r="I20460">
        <v>1919.952</v>
      </c>
      <c r="J20460" s="1" t="s">
        <v>35</v>
      </c>
      <c r="K20460" s="1" t="s">
        <v>36</v>
      </c>
      <c r="L20460" s="1" t="s">
        <v>37</v>
      </c>
      <c r="M20460">
        <v>34.028619999999997</v>
      </c>
      <c r="N20460">
        <v>-117.81034</v>
      </c>
      <c r="O20460" s="1" t="s">
        <v>25</v>
      </c>
      <c r="P20460">
        <v>9599.76</v>
      </c>
      <c r="Q20460">
        <v>10399.74</v>
      </c>
      <c r="R20460">
        <v>52</v>
      </c>
      <c r="S20460" s="1" t="s">
        <v>3591</v>
      </c>
      <c r="T20460">
        <v>4</v>
      </c>
      <c r="U20460" s="2">
        <v>42095</v>
      </c>
    </row>
    <row r="20461" spans="1:21" x14ac:dyDescent="0.25">
      <c r="A20461" s="1" t="s">
        <v>6859</v>
      </c>
      <c r="B20461" s="2">
        <v>42123</v>
      </c>
      <c r="C20461" t="s">
        <v>11088</v>
      </c>
      <c r="D20461" s="1" t="s">
        <v>29</v>
      </c>
      <c r="E20461" s="1" t="s">
        <v>11213</v>
      </c>
      <c r="F20461">
        <v>6</v>
      </c>
      <c r="G20461">
        <v>3979.8</v>
      </c>
      <c r="H20461">
        <v>23878.800000000003</v>
      </c>
      <c r="I20461">
        <v>2626.6680000000001</v>
      </c>
      <c r="J20461" s="1" t="s">
        <v>101</v>
      </c>
      <c r="K20461" s="1" t="s">
        <v>102</v>
      </c>
      <c r="L20461" s="1" t="s">
        <v>24</v>
      </c>
      <c r="M20461">
        <v>26.31841</v>
      </c>
      <c r="N20461">
        <v>-80.099770000000007</v>
      </c>
      <c r="O20461" s="1" t="s">
        <v>25</v>
      </c>
      <c r="P20461">
        <v>15760.008000000002</v>
      </c>
      <c r="Q20461">
        <v>8118.7920000000013</v>
      </c>
      <c r="R20461">
        <v>34</v>
      </c>
      <c r="S20461" s="1" t="s">
        <v>3591</v>
      </c>
      <c r="T20461">
        <v>4</v>
      </c>
      <c r="U20461" s="2">
        <v>42095</v>
      </c>
    </row>
    <row r="20462" spans="1:21" x14ac:dyDescent="0.25">
      <c r="A20462" s="1" t="s">
        <v>6616</v>
      </c>
      <c r="B20462" s="2">
        <v>42123</v>
      </c>
      <c r="C20462" t="s">
        <v>11140</v>
      </c>
      <c r="D20462" s="1" t="s">
        <v>21</v>
      </c>
      <c r="E20462" s="1" t="s">
        <v>11216</v>
      </c>
      <c r="F20462">
        <v>8</v>
      </c>
      <c r="G20462">
        <v>3725.2000000000003</v>
      </c>
      <c r="H20462">
        <v>29801.600000000002</v>
      </c>
      <c r="I20462">
        <v>2644.8920000000003</v>
      </c>
      <c r="J20462" s="1" t="s">
        <v>647</v>
      </c>
      <c r="K20462" s="1" t="s">
        <v>648</v>
      </c>
      <c r="L20462" s="1" t="s">
        <v>45</v>
      </c>
      <c r="M20462">
        <v>43.661470000000001</v>
      </c>
      <c r="N20462">
        <v>-70.255330000000001</v>
      </c>
      <c r="O20462" s="1" t="s">
        <v>25</v>
      </c>
      <c r="P20462">
        <v>21159.136000000002</v>
      </c>
      <c r="Q20462">
        <v>8642.4639999999999</v>
      </c>
      <c r="R20462">
        <v>28.999999999999996</v>
      </c>
      <c r="S20462" s="1" t="s">
        <v>3591</v>
      </c>
      <c r="T20462">
        <v>4</v>
      </c>
      <c r="U20462" s="2">
        <v>42095</v>
      </c>
    </row>
    <row r="20463" spans="1:21" x14ac:dyDescent="0.25">
      <c r="A20463" s="1" t="s">
        <v>9768</v>
      </c>
      <c r="B20463" s="2">
        <v>42123</v>
      </c>
      <c r="C20463" t="s">
        <v>11198</v>
      </c>
      <c r="D20463" s="1" t="s">
        <v>29</v>
      </c>
      <c r="E20463" s="1" t="s">
        <v>11212</v>
      </c>
      <c r="F20463">
        <v>6</v>
      </c>
      <c r="G20463">
        <v>1092.1000000000001</v>
      </c>
      <c r="H20463">
        <v>6552.6</v>
      </c>
      <c r="I20463">
        <v>469.60300000000007</v>
      </c>
      <c r="J20463" s="1" t="s">
        <v>318</v>
      </c>
      <c r="K20463" s="1" t="s">
        <v>319</v>
      </c>
      <c r="L20463" s="1" t="s">
        <v>24</v>
      </c>
      <c r="M20463">
        <v>36.127949999999998</v>
      </c>
      <c r="N20463">
        <v>-95.902320000000003</v>
      </c>
      <c r="O20463" s="1" t="s">
        <v>25</v>
      </c>
      <c r="P20463">
        <v>2817.6180000000004</v>
      </c>
      <c r="Q20463">
        <v>3734.982</v>
      </c>
      <c r="R20463">
        <v>56.999999999999993</v>
      </c>
      <c r="S20463" s="1" t="s">
        <v>3591</v>
      </c>
      <c r="T20463">
        <v>4</v>
      </c>
      <c r="U20463" s="2">
        <v>42095</v>
      </c>
    </row>
    <row r="20464" spans="1:21" x14ac:dyDescent="0.25">
      <c r="A20464" s="1" t="s">
        <v>7172</v>
      </c>
      <c r="B20464" s="2">
        <v>42123</v>
      </c>
      <c r="C20464" t="s">
        <v>11103</v>
      </c>
      <c r="D20464" s="1" t="s">
        <v>40</v>
      </c>
      <c r="E20464" s="1" t="s">
        <v>11209</v>
      </c>
      <c r="F20464">
        <v>8</v>
      </c>
      <c r="G20464">
        <v>5326.5</v>
      </c>
      <c r="H20464">
        <v>42612</v>
      </c>
      <c r="I20464">
        <v>4367.7299999999996</v>
      </c>
      <c r="J20464" s="1" t="s">
        <v>35</v>
      </c>
      <c r="K20464" s="1" t="s">
        <v>36</v>
      </c>
      <c r="L20464" s="1" t="s">
        <v>37</v>
      </c>
      <c r="M20464">
        <v>33.835290000000001</v>
      </c>
      <c r="N20464">
        <v>-117.9145</v>
      </c>
      <c r="O20464" s="1" t="s">
        <v>25</v>
      </c>
      <c r="P20464">
        <v>34941.839999999997</v>
      </c>
      <c r="Q20464">
        <v>7670.1600000000035</v>
      </c>
      <c r="R20464">
        <v>18.000000000000007</v>
      </c>
      <c r="S20464" s="1" t="s">
        <v>3591</v>
      </c>
      <c r="T20464">
        <v>4</v>
      </c>
      <c r="U20464" s="2">
        <v>42095</v>
      </c>
    </row>
    <row r="20465" spans="1:21" x14ac:dyDescent="0.25">
      <c r="A20465" s="1" t="s">
        <v>4347</v>
      </c>
      <c r="B20465" s="2">
        <v>42123</v>
      </c>
      <c r="C20465" t="s">
        <v>11156</v>
      </c>
      <c r="D20465" s="1" t="s">
        <v>21</v>
      </c>
      <c r="E20465" s="1" t="s">
        <v>11216</v>
      </c>
      <c r="F20465">
        <v>12</v>
      </c>
      <c r="G20465">
        <v>3859.2000000000003</v>
      </c>
      <c r="H20465">
        <v>46310.400000000001</v>
      </c>
      <c r="I20465">
        <v>3241.7280000000001</v>
      </c>
      <c r="J20465" s="1" t="s">
        <v>35</v>
      </c>
      <c r="K20465" s="1" t="s">
        <v>36</v>
      </c>
      <c r="L20465" s="1" t="s">
        <v>37</v>
      </c>
      <c r="M20465">
        <v>38.617130000000003</v>
      </c>
      <c r="N20465">
        <v>-121.32828000000001</v>
      </c>
      <c r="O20465" s="1" t="s">
        <v>25</v>
      </c>
      <c r="P20465">
        <v>38900.736000000004</v>
      </c>
      <c r="Q20465">
        <v>7409.663999999997</v>
      </c>
      <c r="R20465">
        <v>15.999999999999993</v>
      </c>
      <c r="S20465" s="1" t="s">
        <v>3591</v>
      </c>
      <c r="T20465">
        <v>4</v>
      </c>
      <c r="U20465" s="2">
        <v>42095</v>
      </c>
    </row>
    <row r="20466" spans="1:21" x14ac:dyDescent="0.25">
      <c r="A20466" s="1" t="s">
        <v>8954</v>
      </c>
      <c r="B20466" s="2">
        <v>42123</v>
      </c>
      <c r="C20466" t="s">
        <v>11034</v>
      </c>
      <c r="D20466" s="1" t="s">
        <v>21</v>
      </c>
      <c r="E20466" s="1" t="s">
        <v>11201</v>
      </c>
      <c r="F20466">
        <v>8</v>
      </c>
      <c r="G20466">
        <v>1098.8</v>
      </c>
      <c r="H20466">
        <v>8790.4</v>
      </c>
      <c r="I20466">
        <v>879.04</v>
      </c>
      <c r="J20466" s="1" t="s">
        <v>52</v>
      </c>
      <c r="K20466" s="1" t="s">
        <v>53</v>
      </c>
      <c r="L20466" s="1" t="s">
        <v>45</v>
      </c>
      <c r="M20466">
        <v>42.376489999999997</v>
      </c>
      <c r="N20466">
        <v>-71.235609999999994</v>
      </c>
      <c r="O20466" s="1" t="s">
        <v>25</v>
      </c>
      <c r="P20466">
        <v>7032.32</v>
      </c>
      <c r="Q20466">
        <v>1758.08</v>
      </c>
      <c r="R20466">
        <v>20</v>
      </c>
      <c r="S20466" s="1" t="s">
        <v>3591</v>
      </c>
      <c r="T20466">
        <v>4</v>
      </c>
      <c r="U20466" s="2">
        <v>42095</v>
      </c>
    </row>
    <row r="20467" spans="1:21" x14ac:dyDescent="0.25">
      <c r="A20467" s="1" t="s">
        <v>8115</v>
      </c>
      <c r="B20467" s="2">
        <v>42123</v>
      </c>
      <c r="C20467" t="s">
        <v>11098</v>
      </c>
      <c r="D20467" s="1" t="s">
        <v>29</v>
      </c>
      <c r="E20467" s="1" t="s">
        <v>11219</v>
      </c>
      <c r="F20467">
        <v>8</v>
      </c>
      <c r="G20467">
        <v>5554.3</v>
      </c>
      <c r="H20467">
        <v>44434.400000000001</v>
      </c>
      <c r="I20467">
        <v>4276.8110000000006</v>
      </c>
      <c r="J20467" s="1" t="s">
        <v>101</v>
      </c>
      <c r="K20467" s="1" t="s">
        <v>102</v>
      </c>
      <c r="L20467" s="1" t="s">
        <v>24</v>
      </c>
      <c r="M20467">
        <v>25.774270000000001</v>
      </c>
      <c r="N20467">
        <v>-80.193659999999994</v>
      </c>
      <c r="O20467" s="1" t="s">
        <v>25</v>
      </c>
      <c r="P20467">
        <v>34214.488000000005</v>
      </c>
      <c r="Q20467">
        <v>10219.911999999997</v>
      </c>
      <c r="R20467">
        <v>22.999999999999993</v>
      </c>
      <c r="S20467" s="1" t="s">
        <v>3591</v>
      </c>
      <c r="T20467">
        <v>4</v>
      </c>
      <c r="U20467" s="2">
        <v>42095</v>
      </c>
    </row>
    <row r="20468" spans="1:21" x14ac:dyDescent="0.25">
      <c r="A20468" s="1" t="s">
        <v>9959</v>
      </c>
      <c r="B20468" s="2">
        <v>42123</v>
      </c>
      <c r="C20468" t="s">
        <v>11143</v>
      </c>
      <c r="D20468" s="1" t="s">
        <v>21</v>
      </c>
      <c r="E20468" s="1" t="s">
        <v>11222</v>
      </c>
      <c r="F20468">
        <v>9</v>
      </c>
      <c r="G20468">
        <v>998.30000000000007</v>
      </c>
      <c r="H20468">
        <v>8984.7000000000007</v>
      </c>
      <c r="I20468">
        <v>748.72500000000002</v>
      </c>
      <c r="J20468" s="1" t="s">
        <v>68</v>
      </c>
      <c r="K20468" s="1" t="s">
        <v>69</v>
      </c>
      <c r="L20468" s="1" t="s">
        <v>32</v>
      </c>
      <c r="M20468">
        <v>41.683660000000003</v>
      </c>
      <c r="N20468">
        <v>-88.088340000000002</v>
      </c>
      <c r="O20468" s="1" t="s">
        <v>25</v>
      </c>
      <c r="P20468">
        <v>6738.5250000000015</v>
      </c>
      <c r="Q20468">
        <v>2246.1750000000002</v>
      </c>
      <c r="R20468">
        <v>25</v>
      </c>
      <c r="S20468" s="1" t="s">
        <v>3591</v>
      </c>
      <c r="T20468">
        <v>4</v>
      </c>
      <c r="U20468" s="2">
        <v>42095</v>
      </c>
    </row>
    <row r="20469" spans="1:21" x14ac:dyDescent="0.25">
      <c r="A20469" s="1" t="s">
        <v>7451</v>
      </c>
      <c r="B20469" s="2">
        <v>42123</v>
      </c>
      <c r="C20469" t="s">
        <v>11083</v>
      </c>
      <c r="D20469" s="1" t="s">
        <v>21</v>
      </c>
      <c r="E20469" s="1" t="s">
        <v>11210</v>
      </c>
      <c r="F20469">
        <v>12</v>
      </c>
      <c r="G20469">
        <v>991.6</v>
      </c>
      <c r="H20469">
        <v>11899.2</v>
      </c>
      <c r="I20469">
        <v>694.12</v>
      </c>
      <c r="J20469" s="1" t="s">
        <v>30</v>
      </c>
      <c r="K20469" s="1" t="s">
        <v>31</v>
      </c>
      <c r="L20469" s="1" t="s">
        <v>32</v>
      </c>
      <c r="M20469">
        <v>41.68338</v>
      </c>
      <c r="N20469">
        <v>-86.250010000000003</v>
      </c>
      <c r="O20469" s="1" t="s">
        <v>25</v>
      </c>
      <c r="P20469">
        <v>8329.44</v>
      </c>
      <c r="Q20469">
        <v>3569.76</v>
      </c>
      <c r="R20469">
        <v>30</v>
      </c>
      <c r="S20469" s="1" t="s">
        <v>3591</v>
      </c>
      <c r="T20469">
        <v>4</v>
      </c>
      <c r="U20469" s="2">
        <v>42095</v>
      </c>
    </row>
    <row r="20470" spans="1:21" x14ac:dyDescent="0.25">
      <c r="A20470" s="1" t="s">
        <v>1242</v>
      </c>
      <c r="B20470" s="2">
        <v>42123</v>
      </c>
      <c r="C20470" t="s">
        <v>11042</v>
      </c>
      <c r="D20470" s="1" t="s">
        <v>21</v>
      </c>
      <c r="E20470" s="1" t="s">
        <v>11216</v>
      </c>
      <c r="F20470">
        <v>10</v>
      </c>
      <c r="G20470">
        <v>3845.8</v>
      </c>
      <c r="H20470">
        <v>38458</v>
      </c>
      <c r="I20470">
        <v>2922.808</v>
      </c>
      <c r="J20470" s="1" t="s">
        <v>80</v>
      </c>
      <c r="K20470" s="1" t="s">
        <v>81</v>
      </c>
      <c r="L20470" s="1" t="s">
        <v>45</v>
      </c>
      <c r="M20470">
        <v>42.65258</v>
      </c>
      <c r="N20470">
        <v>-73.756230000000002</v>
      </c>
      <c r="O20470" s="1" t="s">
        <v>25</v>
      </c>
      <c r="P20470">
        <v>29228.080000000002</v>
      </c>
      <c r="Q20470">
        <v>9229.9199999999983</v>
      </c>
      <c r="R20470">
        <v>23.999999999999996</v>
      </c>
      <c r="S20470" s="1" t="s">
        <v>3591</v>
      </c>
      <c r="T20470">
        <v>4</v>
      </c>
      <c r="U20470" s="2">
        <v>42095</v>
      </c>
    </row>
    <row r="20471" spans="1:21" x14ac:dyDescent="0.25">
      <c r="A20471" s="1" t="s">
        <v>9960</v>
      </c>
      <c r="B20471" s="2">
        <v>42123</v>
      </c>
      <c r="C20471" t="s">
        <v>11035</v>
      </c>
      <c r="D20471" s="1" t="s">
        <v>21</v>
      </c>
      <c r="E20471" s="1" t="s">
        <v>11202</v>
      </c>
      <c r="F20471">
        <v>11</v>
      </c>
      <c r="G20471">
        <v>1728.6000000000001</v>
      </c>
      <c r="H20471">
        <v>19014.600000000002</v>
      </c>
      <c r="I20471">
        <v>1037.1600000000001</v>
      </c>
      <c r="J20471" s="1" t="s">
        <v>68</v>
      </c>
      <c r="K20471" s="1" t="s">
        <v>69</v>
      </c>
      <c r="L20471" s="1" t="s">
        <v>32</v>
      </c>
      <c r="M20471">
        <v>41.593809999999998</v>
      </c>
      <c r="N20471">
        <v>-88.199680000000001</v>
      </c>
      <c r="O20471" s="1" t="s">
        <v>25</v>
      </c>
      <c r="P20471">
        <v>11408.76</v>
      </c>
      <c r="Q20471">
        <v>7605.840000000002</v>
      </c>
      <c r="R20471">
        <v>40.000000000000007</v>
      </c>
      <c r="S20471" s="1" t="s">
        <v>3591</v>
      </c>
      <c r="T20471">
        <v>4</v>
      </c>
      <c r="U20471" s="2">
        <v>42095</v>
      </c>
    </row>
    <row r="20472" spans="1:21" x14ac:dyDescent="0.25">
      <c r="A20472" s="1" t="s">
        <v>4033</v>
      </c>
      <c r="B20472" s="2">
        <v>42123</v>
      </c>
      <c r="C20472" t="s">
        <v>11086</v>
      </c>
      <c r="D20472" s="1" t="s">
        <v>21</v>
      </c>
      <c r="E20472" s="1" t="s">
        <v>11203</v>
      </c>
      <c r="F20472">
        <v>7</v>
      </c>
      <c r="G20472">
        <v>1715.2</v>
      </c>
      <c r="H20472">
        <v>12006.4</v>
      </c>
      <c r="I20472">
        <v>806.14400000000001</v>
      </c>
      <c r="J20472" s="1" t="s">
        <v>101</v>
      </c>
      <c r="K20472" s="1" t="s">
        <v>102</v>
      </c>
      <c r="L20472" s="1" t="s">
        <v>24</v>
      </c>
      <c r="M20472">
        <v>28.538340000000002</v>
      </c>
      <c r="N20472">
        <v>-81.379239999999996</v>
      </c>
      <c r="O20472" s="1" t="s">
        <v>25</v>
      </c>
      <c r="P20472">
        <v>5643.0079999999998</v>
      </c>
      <c r="Q20472">
        <v>6363.3919999999998</v>
      </c>
      <c r="R20472">
        <v>53</v>
      </c>
      <c r="S20472" s="1" t="s">
        <v>3591</v>
      </c>
      <c r="T20472">
        <v>4</v>
      </c>
      <c r="U20472" s="2">
        <v>42095</v>
      </c>
    </row>
    <row r="20473" spans="1:21" x14ac:dyDescent="0.25">
      <c r="A20473" s="1" t="s">
        <v>4263</v>
      </c>
      <c r="B20473" s="2">
        <v>42123</v>
      </c>
      <c r="C20473" t="s">
        <v>11063</v>
      </c>
      <c r="D20473" s="1" t="s">
        <v>29</v>
      </c>
      <c r="E20473" s="1" t="s">
        <v>11210</v>
      </c>
      <c r="F20473">
        <v>10</v>
      </c>
      <c r="G20473">
        <v>3731.9</v>
      </c>
      <c r="H20473">
        <v>37319</v>
      </c>
      <c r="I20473">
        <v>2948.201</v>
      </c>
      <c r="J20473" s="1" t="s">
        <v>35</v>
      </c>
      <c r="K20473" s="1" t="s">
        <v>36</v>
      </c>
      <c r="L20473" s="1" t="s">
        <v>37</v>
      </c>
      <c r="M20473">
        <v>34.028619999999997</v>
      </c>
      <c r="N20473">
        <v>-117.81034</v>
      </c>
      <c r="O20473" s="1" t="s">
        <v>25</v>
      </c>
      <c r="P20473">
        <v>29482.010000000002</v>
      </c>
      <c r="Q20473">
        <v>7836.989999999998</v>
      </c>
      <c r="R20473">
        <v>20.999999999999993</v>
      </c>
      <c r="S20473" s="1" t="s">
        <v>3591</v>
      </c>
      <c r="T20473">
        <v>4</v>
      </c>
      <c r="U20473" s="2">
        <v>42095</v>
      </c>
    </row>
    <row r="20474" spans="1:21" x14ac:dyDescent="0.25">
      <c r="A20474" s="1" t="s">
        <v>9961</v>
      </c>
      <c r="B20474" s="2">
        <v>42123</v>
      </c>
      <c r="C20474" t="s">
        <v>11139</v>
      </c>
      <c r="D20474" s="1" t="s">
        <v>21</v>
      </c>
      <c r="E20474" s="1" t="s">
        <v>11203</v>
      </c>
      <c r="F20474">
        <v>6</v>
      </c>
      <c r="G20474">
        <v>1011.7</v>
      </c>
      <c r="H20474">
        <v>6070.2000000000007</v>
      </c>
      <c r="I20474">
        <v>758.77500000000009</v>
      </c>
      <c r="J20474" s="1" t="s">
        <v>68</v>
      </c>
      <c r="K20474" s="1" t="s">
        <v>69</v>
      </c>
      <c r="L20474" s="1" t="s">
        <v>32</v>
      </c>
      <c r="M20474">
        <v>39.846299999999999</v>
      </c>
      <c r="N20474">
        <v>-88.958219999999997</v>
      </c>
      <c r="O20474" s="1" t="s">
        <v>25</v>
      </c>
      <c r="P20474">
        <v>4552.6500000000015</v>
      </c>
      <c r="Q20474">
        <v>1517.5500000000002</v>
      </c>
      <c r="R20474">
        <v>25</v>
      </c>
      <c r="S20474" s="1" t="s">
        <v>3591</v>
      </c>
      <c r="T20474">
        <v>4</v>
      </c>
      <c r="U20474" s="2">
        <v>42095</v>
      </c>
    </row>
    <row r="20475" spans="1:21" x14ac:dyDescent="0.25">
      <c r="A20475" s="1" t="s">
        <v>5279</v>
      </c>
      <c r="B20475" s="2">
        <v>42124</v>
      </c>
      <c r="C20475" t="s">
        <v>11100</v>
      </c>
      <c r="D20475" s="1" t="s">
        <v>40</v>
      </c>
      <c r="E20475" s="1" t="s">
        <v>11203</v>
      </c>
      <c r="F20475">
        <v>11</v>
      </c>
      <c r="G20475">
        <v>3819</v>
      </c>
      <c r="H20475">
        <v>42009</v>
      </c>
      <c r="I20475">
        <v>2673.2999999999997</v>
      </c>
      <c r="J20475" s="1" t="s">
        <v>518</v>
      </c>
      <c r="K20475" s="1" t="s">
        <v>519</v>
      </c>
      <c r="L20475" s="1" t="s">
        <v>24</v>
      </c>
      <c r="M20475">
        <v>39.267330000000001</v>
      </c>
      <c r="N20475">
        <v>-76.798310000000001</v>
      </c>
      <c r="O20475" s="1" t="s">
        <v>25</v>
      </c>
      <c r="P20475">
        <v>29406.299999999996</v>
      </c>
      <c r="Q20475">
        <v>12602.700000000004</v>
      </c>
      <c r="R20475">
        <v>30.000000000000011</v>
      </c>
      <c r="S20475" s="1" t="s">
        <v>3591</v>
      </c>
      <c r="T20475">
        <v>4</v>
      </c>
      <c r="U20475" s="2">
        <v>42095</v>
      </c>
    </row>
    <row r="20476" spans="1:21" x14ac:dyDescent="0.25">
      <c r="A20476" s="1" t="s">
        <v>1565</v>
      </c>
      <c r="B20476" s="2">
        <v>42124</v>
      </c>
      <c r="C20476" t="s">
        <v>11058</v>
      </c>
      <c r="D20476" s="1" t="s">
        <v>29</v>
      </c>
      <c r="E20476" s="1" t="s">
        <v>11219</v>
      </c>
      <c r="F20476">
        <v>12</v>
      </c>
      <c r="G20476">
        <v>3839.1</v>
      </c>
      <c r="H20476">
        <v>46069.2</v>
      </c>
      <c r="I20476">
        <v>2725.761</v>
      </c>
      <c r="J20476" s="1" t="s">
        <v>80</v>
      </c>
      <c r="K20476" s="1" t="s">
        <v>81</v>
      </c>
      <c r="L20476" s="1" t="s">
        <v>45</v>
      </c>
      <c r="M20476">
        <v>41.140770000000003</v>
      </c>
      <c r="N20476">
        <v>-74.104979999999998</v>
      </c>
      <c r="O20476" s="1" t="s">
        <v>25</v>
      </c>
      <c r="P20476">
        <v>32709.131999999998</v>
      </c>
      <c r="Q20476">
        <v>13360.067999999999</v>
      </c>
      <c r="R20476">
        <v>28.999999999999996</v>
      </c>
      <c r="S20476" s="1" t="s">
        <v>3591</v>
      </c>
      <c r="T20476">
        <v>4</v>
      </c>
      <c r="U20476" s="2">
        <v>42095</v>
      </c>
    </row>
    <row r="20477" spans="1:21" x14ac:dyDescent="0.25">
      <c r="A20477" s="1" t="s">
        <v>2318</v>
      </c>
      <c r="B20477" s="2">
        <v>42124</v>
      </c>
      <c r="C20477" t="s">
        <v>11116</v>
      </c>
      <c r="D20477" s="1" t="s">
        <v>21</v>
      </c>
      <c r="E20477" s="1" t="s">
        <v>11212</v>
      </c>
      <c r="F20477">
        <v>11</v>
      </c>
      <c r="G20477">
        <v>1125.6000000000001</v>
      </c>
      <c r="H20477">
        <v>12381.600000000002</v>
      </c>
      <c r="I20477">
        <v>607.82400000000007</v>
      </c>
      <c r="J20477" s="1" t="s">
        <v>518</v>
      </c>
      <c r="K20477" s="1" t="s">
        <v>519</v>
      </c>
      <c r="L20477" s="1" t="s">
        <v>24</v>
      </c>
      <c r="M20477">
        <v>39.401499999999999</v>
      </c>
      <c r="N20477">
        <v>-76.601910000000004</v>
      </c>
      <c r="O20477" s="1" t="s">
        <v>25</v>
      </c>
      <c r="P20477">
        <v>6686.0640000000003</v>
      </c>
      <c r="Q20477">
        <v>5695.5360000000019</v>
      </c>
      <c r="R20477">
        <v>46.000000000000007</v>
      </c>
      <c r="S20477" s="1" t="s">
        <v>3591</v>
      </c>
      <c r="T20477">
        <v>4</v>
      </c>
      <c r="U20477" s="2">
        <v>42095</v>
      </c>
    </row>
    <row r="20478" spans="1:21" x14ac:dyDescent="0.25">
      <c r="A20478" s="1" t="s">
        <v>5418</v>
      </c>
      <c r="B20478" s="2">
        <v>42124</v>
      </c>
      <c r="C20478" t="s">
        <v>11114</v>
      </c>
      <c r="D20478" s="1" t="s">
        <v>21</v>
      </c>
      <c r="E20478" s="1" t="s">
        <v>11221</v>
      </c>
      <c r="F20478">
        <v>5</v>
      </c>
      <c r="G20478">
        <v>1092.1000000000001</v>
      </c>
      <c r="H20478">
        <v>5460.5000000000009</v>
      </c>
      <c r="I20478">
        <v>797.23300000000006</v>
      </c>
      <c r="J20478" s="1" t="s">
        <v>539</v>
      </c>
      <c r="K20478" s="1" t="s">
        <v>540</v>
      </c>
      <c r="L20478" s="1" t="s">
        <v>37</v>
      </c>
      <c r="M20478">
        <v>47.500239999999998</v>
      </c>
      <c r="N20478">
        <v>-111.30081</v>
      </c>
      <c r="O20478" s="1" t="s">
        <v>25</v>
      </c>
      <c r="P20478">
        <v>3986.1650000000004</v>
      </c>
      <c r="Q20478">
        <v>1474.3350000000005</v>
      </c>
      <c r="R20478">
        <v>27</v>
      </c>
      <c r="S20478" s="1" t="s">
        <v>3591</v>
      </c>
      <c r="T20478">
        <v>4</v>
      </c>
      <c r="U20478" s="2">
        <v>42095</v>
      </c>
    </row>
    <row r="20479" spans="1:21" x14ac:dyDescent="0.25">
      <c r="A20479" s="1" t="s">
        <v>7403</v>
      </c>
      <c r="B20479" s="2">
        <v>42124</v>
      </c>
      <c r="C20479" t="s">
        <v>11104</v>
      </c>
      <c r="D20479" s="1" t="s">
        <v>29</v>
      </c>
      <c r="E20479" s="1" t="s">
        <v>11208</v>
      </c>
      <c r="F20479">
        <v>10</v>
      </c>
      <c r="G20479">
        <v>3189.2000000000003</v>
      </c>
      <c r="H20479">
        <v>31892.000000000004</v>
      </c>
      <c r="I20479">
        <v>2264.3319999999999</v>
      </c>
      <c r="J20479" s="1" t="s">
        <v>318</v>
      </c>
      <c r="K20479" s="1" t="s">
        <v>319</v>
      </c>
      <c r="L20479" s="1" t="s">
        <v>24</v>
      </c>
      <c r="M20479">
        <v>36.127949999999998</v>
      </c>
      <c r="N20479">
        <v>-95.902320000000003</v>
      </c>
      <c r="O20479" s="1" t="s">
        <v>25</v>
      </c>
      <c r="P20479">
        <v>22643.32</v>
      </c>
      <c r="Q20479">
        <v>9248.6800000000039</v>
      </c>
      <c r="R20479">
        <v>29.000000000000011</v>
      </c>
      <c r="S20479" s="1" t="s">
        <v>3591</v>
      </c>
      <c r="T20479">
        <v>4</v>
      </c>
      <c r="U20479" s="2">
        <v>42095</v>
      </c>
    </row>
    <row r="20480" spans="1:21" x14ac:dyDescent="0.25">
      <c r="A20480" s="1" t="s">
        <v>2071</v>
      </c>
      <c r="B20480" s="2">
        <v>42124</v>
      </c>
      <c r="C20480" t="s">
        <v>11165</v>
      </c>
      <c r="D20480" s="1" t="s">
        <v>21</v>
      </c>
      <c r="E20480" s="1" t="s">
        <v>11223</v>
      </c>
      <c r="F20480">
        <v>12</v>
      </c>
      <c r="G20480">
        <v>6344.9000000000015</v>
      </c>
      <c r="H20480">
        <v>76138.8</v>
      </c>
      <c r="I20480">
        <v>4251.0830000000005</v>
      </c>
      <c r="J20480" s="1" t="s">
        <v>68</v>
      </c>
      <c r="K20480" s="1" t="s">
        <v>69</v>
      </c>
      <c r="L20480" s="1" t="s">
        <v>32</v>
      </c>
      <c r="M20480">
        <v>42.041139999999999</v>
      </c>
      <c r="N20480">
        <v>-87.690060000000003</v>
      </c>
      <c r="O20480" s="1" t="s">
        <v>25</v>
      </c>
      <c r="P20480">
        <v>51012.996000000006</v>
      </c>
      <c r="Q20480">
        <v>25125.803999999996</v>
      </c>
      <c r="R20480">
        <v>32.999999999999993</v>
      </c>
      <c r="S20480" s="1" t="s">
        <v>3591</v>
      </c>
      <c r="T20480">
        <v>4</v>
      </c>
      <c r="U20480" s="2">
        <v>42095</v>
      </c>
    </row>
    <row r="20481" spans="1:21" x14ac:dyDescent="0.25">
      <c r="A20481" s="1" t="s">
        <v>9363</v>
      </c>
      <c r="B20481" s="2">
        <v>42124</v>
      </c>
      <c r="C20481" t="s">
        <v>11132</v>
      </c>
      <c r="D20481" s="1" t="s">
        <v>29</v>
      </c>
      <c r="E20481" s="1" t="s">
        <v>11222</v>
      </c>
      <c r="F20481">
        <v>12</v>
      </c>
      <c r="G20481">
        <v>3859.2000000000003</v>
      </c>
      <c r="H20481">
        <v>46310.400000000001</v>
      </c>
      <c r="I20481">
        <v>2585.6640000000002</v>
      </c>
      <c r="J20481" s="1" t="s">
        <v>74</v>
      </c>
      <c r="K20481" s="1" t="s">
        <v>75</v>
      </c>
      <c r="L20481" s="1" t="s">
        <v>32</v>
      </c>
      <c r="M20481">
        <v>39.340209999999999</v>
      </c>
      <c r="N20481">
        <v>-84.417159999999996</v>
      </c>
      <c r="O20481" s="1" t="s">
        <v>25</v>
      </c>
      <c r="P20481">
        <v>31027.968000000001</v>
      </c>
      <c r="Q20481">
        <v>15282.432000000001</v>
      </c>
      <c r="R20481">
        <v>33</v>
      </c>
      <c r="S20481" s="1" t="s">
        <v>3591</v>
      </c>
      <c r="T20481">
        <v>4</v>
      </c>
      <c r="U20481" s="2">
        <v>42095</v>
      </c>
    </row>
    <row r="20482" spans="1:21" x14ac:dyDescent="0.25">
      <c r="A20482" s="1" t="s">
        <v>1651</v>
      </c>
      <c r="B20482" s="2">
        <v>42124</v>
      </c>
      <c r="C20482" t="s">
        <v>11118</v>
      </c>
      <c r="D20482" s="1" t="s">
        <v>29</v>
      </c>
      <c r="E20482" s="1" t="s">
        <v>11208</v>
      </c>
      <c r="F20482">
        <v>5</v>
      </c>
      <c r="G20482">
        <v>1098.8</v>
      </c>
      <c r="H20482">
        <v>5494</v>
      </c>
      <c r="I20482">
        <v>505.44799999999998</v>
      </c>
      <c r="J20482" s="1" t="s">
        <v>262</v>
      </c>
      <c r="K20482" s="1" t="s">
        <v>263</v>
      </c>
      <c r="L20482" s="1" t="s">
        <v>37</v>
      </c>
      <c r="M20482">
        <v>35.285069999999997</v>
      </c>
      <c r="N20482">
        <v>-106.69887</v>
      </c>
      <c r="O20482" s="1" t="s">
        <v>25</v>
      </c>
      <c r="P20482">
        <v>2527.2399999999998</v>
      </c>
      <c r="Q20482">
        <v>2966.76</v>
      </c>
      <c r="R20482">
        <v>54</v>
      </c>
      <c r="S20482" s="1" t="s">
        <v>3591</v>
      </c>
      <c r="T20482">
        <v>4</v>
      </c>
      <c r="U20482" s="2">
        <v>42095</v>
      </c>
    </row>
    <row r="20483" spans="1:21" x14ac:dyDescent="0.25">
      <c r="A20483" s="1" t="s">
        <v>6897</v>
      </c>
      <c r="B20483" s="2">
        <v>42124</v>
      </c>
      <c r="C20483" t="s">
        <v>11054</v>
      </c>
      <c r="D20483" s="1" t="s">
        <v>29</v>
      </c>
      <c r="E20483" s="1" t="s">
        <v>11221</v>
      </c>
      <c r="F20483">
        <v>12</v>
      </c>
      <c r="G20483">
        <v>1896.1000000000001</v>
      </c>
      <c r="H20483">
        <v>22753.200000000001</v>
      </c>
      <c r="I20483">
        <v>796.36200000000008</v>
      </c>
      <c r="J20483" s="1" t="s">
        <v>134</v>
      </c>
      <c r="K20483" s="1" t="s">
        <v>135</v>
      </c>
      <c r="L20483" s="1" t="s">
        <v>45</v>
      </c>
      <c r="M20483">
        <v>40.182049999999997</v>
      </c>
      <c r="N20483">
        <v>-74.198520000000002</v>
      </c>
      <c r="O20483" s="1" t="s">
        <v>25</v>
      </c>
      <c r="P20483">
        <v>9556.344000000001</v>
      </c>
      <c r="Q20483">
        <v>13196.856</v>
      </c>
      <c r="R20483">
        <v>57.999999999999993</v>
      </c>
      <c r="S20483" s="1" t="s">
        <v>3591</v>
      </c>
      <c r="T20483">
        <v>4</v>
      </c>
      <c r="U20483" s="2">
        <v>42095</v>
      </c>
    </row>
    <row r="20484" spans="1:21" x14ac:dyDescent="0.25">
      <c r="A20484" s="1" t="s">
        <v>9962</v>
      </c>
      <c r="B20484" s="2">
        <v>42124</v>
      </c>
      <c r="C20484" t="s">
        <v>11173</v>
      </c>
      <c r="D20484" s="1" t="s">
        <v>29</v>
      </c>
      <c r="E20484" s="1" t="s">
        <v>11216</v>
      </c>
      <c r="F20484">
        <v>6</v>
      </c>
      <c r="G20484">
        <v>3926.2000000000003</v>
      </c>
      <c r="H20484">
        <v>23557.200000000001</v>
      </c>
      <c r="I20484">
        <v>1845.3140000000001</v>
      </c>
      <c r="J20484" s="1" t="s">
        <v>584</v>
      </c>
      <c r="K20484" s="1" t="s">
        <v>585</v>
      </c>
      <c r="L20484" s="1" t="s">
        <v>37</v>
      </c>
      <c r="M20484">
        <v>36.108029999999999</v>
      </c>
      <c r="N20484">
        <v>-115.245</v>
      </c>
      <c r="O20484" s="1" t="s">
        <v>25</v>
      </c>
      <c r="P20484">
        <v>11071.884</v>
      </c>
      <c r="Q20484">
        <v>12485.316000000001</v>
      </c>
      <c r="R20484">
        <v>53</v>
      </c>
      <c r="S20484" s="1" t="s">
        <v>3591</v>
      </c>
      <c r="T20484">
        <v>4</v>
      </c>
      <c r="U20484" s="2">
        <v>42095</v>
      </c>
    </row>
    <row r="20485" spans="1:21" x14ac:dyDescent="0.25">
      <c r="A20485" s="1" t="s">
        <v>9619</v>
      </c>
      <c r="B20485" s="2">
        <v>42124</v>
      </c>
      <c r="C20485" t="s">
        <v>11079</v>
      </c>
      <c r="D20485" s="1" t="s">
        <v>21</v>
      </c>
      <c r="E20485" s="1" t="s">
        <v>11210</v>
      </c>
      <c r="F20485">
        <v>12</v>
      </c>
      <c r="G20485">
        <v>2365.1</v>
      </c>
      <c r="H20485">
        <v>28381.199999999997</v>
      </c>
      <c r="I20485">
        <v>1821.127</v>
      </c>
      <c r="J20485" s="1" t="s">
        <v>35</v>
      </c>
      <c r="K20485" s="1" t="s">
        <v>36</v>
      </c>
      <c r="L20485" s="1" t="s">
        <v>37</v>
      </c>
      <c r="M20485">
        <v>38.440469999999998</v>
      </c>
      <c r="N20485">
        <v>-122.71442999999999</v>
      </c>
      <c r="O20485" s="1" t="s">
        <v>25</v>
      </c>
      <c r="P20485">
        <v>21853.523999999998</v>
      </c>
      <c r="Q20485">
        <v>6527.6759999999995</v>
      </c>
      <c r="R20485">
        <v>23</v>
      </c>
      <c r="S20485" s="1" t="s">
        <v>3591</v>
      </c>
      <c r="T20485">
        <v>4</v>
      </c>
      <c r="U20485" s="2">
        <v>42095</v>
      </c>
    </row>
    <row r="20486" spans="1:21" x14ac:dyDescent="0.25">
      <c r="A20486" s="1" t="s">
        <v>5290</v>
      </c>
      <c r="B20486" s="2">
        <v>42124</v>
      </c>
      <c r="C20486" t="s">
        <v>11037</v>
      </c>
      <c r="D20486" s="1" t="s">
        <v>40</v>
      </c>
      <c r="E20486" s="1" t="s">
        <v>11210</v>
      </c>
      <c r="F20486">
        <v>6</v>
      </c>
      <c r="G20486">
        <v>3490.7000000000003</v>
      </c>
      <c r="H20486">
        <v>20944.2</v>
      </c>
      <c r="I20486">
        <v>1780.2570000000001</v>
      </c>
      <c r="J20486" s="1" t="s">
        <v>80</v>
      </c>
      <c r="K20486" s="1" t="s">
        <v>81</v>
      </c>
      <c r="L20486" s="1" t="s">
        <v>45</v>
      </c>
      <c r="M20486">
        <v>42.126620000000003</v>
      </c>
      <c r="N20486">
        <v>-76.033240000000006</v>
      </c>
      <c r="O20486" s="1" t="s">
        <v>25</v>
      </c>
      <c r="P20486">
        <v>10681.542000000001</v>
      </c>
      <c r="Q20486">
        <v>10262.657999999999</v>
      </c>
      <c r="R20486">
        <v>48.999999999999993</v>
      </c>
      <c r="S20486" s="1" t="s">
        <v>3591</v>
      </c>
      <c r="T20486">
        <v>4</v>
      </c>
      <c r="U20486" s="2">
        <v>42095</v>
      </c>
    </row>
    <row r="20487" spans="1:21" x14ac:dyDescent="0.25">
      <c r="A20487" s="1" t="s">
        <v>7251</v>
      </c>
      <c r="B20487" s="2">
        <v>42124</v>
      </c>
      <c r="C20487" t="s">
        <v>11162</v>
      </c>
      <c r="D20487" s="1" t="s">
        <v>21</v>
      </c>
      <c r="E20487" s="1" t="s">
        <v>11208</v>
      </c>
      <c r="F20487">
        <v>6</v>
      </c>
      <c r="G20487">
        <v>5634.7</v>
      </c>
      <c r="H20487">
        <v>33808.199999999997</v>
      </c>
      <c r="I20487">
        <v>4226.0249999999996</v>
      </c>
      <c r="J20487" s="1" t="s">
        <v>35</v>
      </c>
      <c r="K20487" s="1" t="s">
        <v>36</v>
      </c>
      <c r="L20487" s="1" t="s">
        <v>37</v>
      </c>
      <c r="M20487">
        <v>37.323</v>
      </c>
      <c r="N20487">
        <v>-122.03218</v>
      </c>
      <c r="O20487" s="1" t="s">
        <v>25</v>
      </c>
      <c r="P20487">
        <v>25356.149999999998</v>
      </c>
      <c r="Q20487">
        <v>8452.0499999999993</v>
      </c>
      <c r="R20487">
        <v>25</v>
      </c>
      <c r="S20487" s="1" t="s">
        <v>3591</v>
      </c>
      <c r="T20487">
        <v>4</v>
      </c>
      <c r="U20487" s="2">
        <v>42095</v>
      </c>
    </row>
    <row r="20488" spans="1:21" x14ac:dyDescent="0.25">
      <c r="A20488" s="1" t="s">
        <v>9963</v>
      </c>
      <c r="B20488" s="2">
        <v>42124</v>
      </c>
      <c r="C20488" t="s">
        <v>11153</v>
      </c>
      <c r="D20488" s="1" t="s">
        <v>21</v>
      </c>
      <c r="E20488" s="1" t="s">
        <v>11219</v>
      </c>
      <c r="F20488">
        <v>5</v>
      </c>
      <c r="G20488">
        <v>1922.9</v>
      </c>
      <c r="H20488">
        <v>9614.5</v>
      </c>
      <c r="I20488">
        <v>1211.4270000000001</v>
      </c>
      <c r="J20488" s="1" t="s">
        <v>43</v>
      </c>
      <c r="K20488" s="1" t="s">
        <v>44</v>
      </c>
      <c r="L20488" s="1" t="s">
        <v>45</v>
      </c>
      <c r="M20488">
        <v>41.394820000000003</v>
      </c>
      <c r="N20488">
        <v>-73.454009999999997</v>
      </c>
      <c r="O20488" s="1" t="s">
        <v>25</v>
      </c>
      <c r="P20488">
        <v>6057.1350000000002</v>
      </c>
      <c r="Q20488">
        <v>3557.3649999999998</v>
      </c>
      <c r="R20488">
        <v>37</v>
      </c>
      <c r="S20488" s="1" t="s">
        <v>3591</v>
      </c>
      <c r="T20488">
        <v>4</v>
      </c>
      <c r="U20488" s="2">
        <v>42095</v>
      </c>
    </row>
    <row r="20489" spans="1:21" x14ac:dyDescent="0.25">
      <c r="A20489" s="1" t="s">
        <v>2122</v>
      </c>
      <c r="B20489" s="2">
        <v>42124</v>
      </c>
      <c r="C20489" t="s">
        <v>11080</v>
      </c>
      <c r="D20489" s="1" t="s">
        <v>29</v>
      </c>
      <c r="E20489" s="1" t="s">
        <v>11219</v>
      </c>
      <c r="F20489">
        <v>7</v>
      </c>
      <c r="G20489">
        <v>2358.4</v>
      </c>
      <c r="H20489">
        <v>16508.8</v>
      </c>
      <c r="I20489">
        <v>1320.7040000000002</v>
      </c>
      <c r="J20489" s="1" t="s">
        <v>322</v>
      </c>
      <c r="K20489" s="1" t="s">
        <v>323</v>
      </c>
      <c r="L20489" s="1" t="s">
        <v>24</v>
      </c>
      <c r="M20489">
        <v>39.115659999999998</v>
      </c>
      <c r="N20489">
        <v>-77.563599999999994</v>
      </c>
      <c r="O20489" s="1" t="s">
        <v>25</v>
      </c>
      <c r="P20489">
        <v>9244.9280000000017</v>
      </c>
      <c r="Q20489">
        <v>7263.8719999999976</v>
      </c>
      <c r="R20489">
        <v>43.999999999999986</v>
      </c>
      <c r="S20489" s="1" t="s">
        <v>3591</v>
      </c>
      <c r="T20489">
        <v>4</v>
      </c>
      <c r="U20489" s="2">
        <v>42095</v>
      </c>
    </row>
    <row r="20490" spans="1:21" x14ac:dyDescent="0.25">
      <c r="A20490" s="1" t="s">
        <v>4652</v>
      </c>
      <c r="B20490" s="2">
        <v>42124</v>
      </c>
      <c r="C20490" t="s">
        <v>11044</v>
      </c>
      <c r="D20490" s="1" t="s">
        <v>40</v>
      </c>
      <c r="E20490" s="1" t="s">
        <v>11208</v>
      </c>
      <c r="F20490">
        <v>9</v>
      </c>
      <c r="G20490">
        <v>1132.3</v>
      </c>
      <c r="H20490">
        <v>10190.699999999999</v>
      </c>
      <c r="I20490">
        <v>611.44200000000001</v>
      </c>
      <c r="J20490" s="1" t="s">
        <v>278</v>
      </c>
      <c r="K20490" s="1" t="s">
        <v>279</v>
      </c>
      <c r="L20490" s="1" t="s">
        <v>37</v>
      </c>
      <c r="M20490">
        <v>44.046239999999997</v>
      </c>
      <c r="N20490">
        <v>-123.02203</v>
      </c>
      <c r="O20490" s="1" t="s">
        <v>25</v>
      </c>
      <c r="P20490">
        <v>5502.9780000000001</v>
      </c>
      <c r="Q20490">
        <v>4687.7219999999988</v>
      </c>
      <c r="R20490">
        <v>45.999999999999993</v>
      </c>
      <c r="S20490" s="1" t="s">
        <v>3591</v>
      </c>
      <c r="T20490">
        <v>4</v>
      </c>
      <c r="U20490" s="2">
        <v>42095</v>
      </c>
    </row>
    <row r="20491" spans="1:21" x14ac:dyDescent="0.25">
      <c r="A20491" s="1" t="s">
        <v>7895</v>
      </c>
      <c r="B20491" s="2">
        <v>42124</v>
      </c>
      <c r="C20491" t="s">
        <v>11069</v>
      </c>
      <c r="D20491" s="1" t="s">
        <v>29</v>
      </c>
      <c r="E20491" s="1" t="s">
        <v>11203</v>
      </c>
      <c r="F20491">
        <v>9</v>
      </c>
      <c r="G20491">
        <v>6438.7</v>
      </c>
      <c r="H20491">
        <v>57948.299999999996</v>
      </c>
      <c r="I20491">
        <v>3670.0589999999997</v>
      </c>
      <c r="J20491" s="1" t="s">
        <v>35</v>
      </c>
      <c r="K20491" s="1" t="s">
        <v>36</v>
      </c>
      <c r="L20491" s="1" t="s">
        <v>37</v>
      </c>
      <c r="M20491">
        <v>33.979179999999999</v>
      </c>
      <c r="N20491">
        <v>-118.03283999999999</v>
      </c>
      <c r="O20491" s="1" t="s">
        <v>25</v>
      </c>
      <c r="P20491">
        <v>33030.530999999995</v>
      </c>
      <c r="Q20491">
        <v>24917.769</v>
      </c>
      <c r="R20491">
        <v>43.000000000000007</v>
      </c>
      <c r="S20491" s="1" t="s">
        <v>3591</v>
      </c>
      <c r="T20491">
        <v>4</v>
      </c>
      <c r="U20491" s="2">
        <v>42095</v>
      </c>
    </row>
    <row r="20492" spans="1:21" x14ac:dyDescent="0.25">
      <c r="A20492" s="1" t="s">
        <v>2000</v>
      </c>
      <c r="B20492" s="2">
        <v>42124</v>
      </c>
      <c r="C20492" t="s">
        <v>11088</v>
      </c>
      <c r="D20492" s="1" t="s">
        <v>40</v>
      </c>
      <c r="E20492" s="1" t="s">
        <v>11212</v>
      </c>
      <c r="F20492">
        <v>9</v>
      </c>
      <c r="G20492">
        <v>1112.2</v>
      </c>
      <c r="H20492">
        <v>10009.800000000001</v>
      </c>
      <c r="I20492">
        <v>912.00400000000002</v>
      </c>
      <c r="J20492" s="1" t="s">
        <v>35</v>
      </c>
      <c r="K20492" s="1" t="s">
        <v>36</v>
      </c>
      <c r="L20492" s="1" t="s">
        <v>37</v>
      </c>
      <c r="M20492">
        <v>37.77993</v>
      </c>
      <c r="N20492">
        <v>-121.97802</v>
      </c>
      <c r="O20492" s="1" t="s">
        <v>25</v>
      </c>
      <c r="P20492">
        <v>8208.0360000000001</v>
      </c>
      <c r="Q20492">
        <v>1801.764000000001</v>
      </c>
      <c r="R20492">
        <v>18.000000000000007</v>
      </c>
      <c r="S20492" s="1" t="s">
        <v>3591</v>
      </c>
      <c r="T20492">
        <v>4</v>
      </c>
      <c r="U20492" s="2">
        <v>42095</v>
      </c>
    </row>
    <row r="20493" spans="1:21" x14ac:dyDescent="0.25">
      <c r="A20493" s="1" t="s">
        <v>8887</v>
      </c>
      <c r="B20493" s="2">
        <v>42124</v>
      </c>
      <c r="C20493" t="s">
        <v>11079</v>
      </c>
      <c r="D20493" s="1" t="s">
        <v>21</v>
      </c>
      <c r="E20493" s="1" t="s">
        <v>11203</v>
      </c>
      <c r="F20493">
        <v>6</v>
      </c>
      <c r="G20493">
        <v>5460.5</v>
      </c>
      <c r="H20493">
        <v>32763</v>
      </c>
      <c r="I20493">
        <v>2839.46</v>
      </c>
      <c r="J20493" s="1" t="s">
        <v>192</v>
      </c>
      <c r="K20493" s="1" t="s">
        <v>193</v>
      </c>
      <c r="L20493" s="1" t="s">
        <v>37</v>
      </c>
      <c r="M20493">
        <v>39.553879999999999</v>
      </c>
      <c r="N20493">
        <v>-104.96943</v>
      </c>
      <c r="O20493" s="1" t="s">
        <v>25</v>
      </c>
      <c r="P20493">
        <v>17036.760000000002</v>
      </c>
      <c r="Q20493">
        <v>15726.239999999998</v>
      </c>
      <c r="R20493">
        <v>47.999999999999993</v>
      </c>
      <c r="S20493" s="1" t="s">
        <v>3591</v>
      </c>
      <c r="T20493">
        <v>4</v>
      </c>
      <c r="U20493" s="2">
        <v>42095</v>
      </c>
    </row>
    <row r="20494" spans="1:21" x14ac:dyDescent="0.25">
      <c r="A20494" s="1" t="s">
        <v>4035</v>
      </c>
      <c r="B20494" s="2">
        <v>42124</v>
      </c>
      <c r="C20494" t="s">
        <v>11072</v>
      </c>
      <c r="D20494" s="1" t="s">
        <v>21</v>
      </c>
      <c r="E20494" s="1" t="s">
        <v>11229</v>
      </c>
      <c r="F20494">
        <v>9</v>
      </c>
      <c r="G20494">
        <v>1969.8</v>
      </c>
      <c r="H20494">
        <v>17728.2</v>
      </c>
      <c r="I20494">
        <v>965.202</v>
      </c>
      <c r="J20494" s="1" t="s">
        <v>161</v>
      </c>
      <c r="K20494" s="1" t="s">
        <v>162</v>
      </c>
      <c r="L20494" s="1" t="s">
        <v>24</v>
      </c>
      <c r="M20494">
        <v>32.351260000000003</v>
      </c>
      <c r="N20494">
        <v>-95.301060000000007</v>
      </c>
      <c r="O20494" s="1" t="s">
        <v>25</v>
      </c>
      <c r="P20494">
        <v>8686.8179999999993</v>
      </c>
      <c r="Q20494">
        <v>9041.3820000000014</v>
      </c>
      <c r="R20494">
        <v>51</v>
      </c>
      <c r="S20494" s="1" t="s">
        <v>3591</v>
      </c>
      <c r="T20494">
        <v>4</v>
      </c>
      <c r="U20494" s="2">
        <v>42095</v>
      </c>
    </row>
    <row r="20495" spans="1:21" x14ac:dyDescent="0.25">
      <c r="A20495" s="1" t="s">
        <v>2058</v>
      </c>
      <c r="B20495" s="2">
        <v>42124</v>
      </c>
      <c r="C20495" t="s">
        <v>11051</v>
      </c>
      <c r="D20495" s="1" t="s">
        <v>29</v>
      </c>
      <c r="E20495" s="1" t="s">
        <v>11210</v>
      </c>
      <c r="F20495">
        <v>6</v>
      </c>
      <c r="G20495">
        <v>187.6</v>
      </c>
      <c r="H20495">
        <v>1125.5999999999999</v>
      </c>
      <c r="I20495">
        <v>146.328</v>
      </c>
      <c r="J20495" s="1" t="s">
        <v>43</v>
      </c>
      <c r="K20495" s="1" t="s">
        <v>44</v>
      </c>
      <c r="L20495" s="1" t="s">
        <v>45</v>
      </c>
      <c r="M20495">
        <v>41.538150000000002</v>
      </c>
      <c r="N20495">
        <v>-72.807040000000001</v>
      </c>
      <c r="O20495" s="1" t="s">
        <v>25</v>
      </c>
      <c r="P20495">
        <v>877.96800000000007</v>
      </c>
      <c r="Q20495">
        <v>247.63199999999983</v>
      </c>
      <c r="R20495">
        <v>21.999999999999986</v>
      </c>
      <c r="S20495" s="1" t="s">
        <v>3591</v>
      </c>
      <c r="T20495">
        <v>4</v>
      </c>
      <c r="U20495" s="2">
        <v>42095</v>
      </c>
    </row>
    <row r="20496" spans="1:21" x14ac:dyDescent="0.25">
      <c r="A20496" s="1" t="s">
        <v>9964</v>
      </c>
      <c r="B20496" s="2">
        <v>42124</v>
      </c>
      <c r="C20496" t="s">
        <v>11031</v>
      </c>
      <c r="D20496" s="1" t="s">
        <v>29</v>
      </c>
      <c r="E20496" s="1" t="s">
        <v>11202</v>
      </c>
      <c r="F20496">
        <v>6</v>
      </c>
      <c r="G20496">
        <v>167.5</v>
      </c>
      <c r="H20496">
        <v>1005</v>
      </c>
      <c r="I20496">
        <v>87.100000000000009</v>
      </c>
      <c r="J20496" s="1" t="s">
        <v>43</v>
      </c>
      <c r="K20496" s="1" t="s">
        <v>44</v>
      </c>
      <c r="L20496" s="1" t="s">
        <v>45</v>
      </c>
      <c r="M20496">
        <v>41.765929999999997</v>
      </c>
      <c r="N20496">
        <v>-72.681579999999997</v>
      </c>
      <c r="O20496" s="1" t="s">
        <v>25</v>
      </c>
      <c r="P20496">
        <v>522.6</v>
      </c>
      <c r="Q20496">
        <v>482.4</v>
      </c>
      <c r="R20496">
        <v>48</v>
      </c>
      <c r="S20496" s="1" t="s">
        <v>3591</v>
      </c>
      <c r="T20496">
        <v>4</v>
      </c>
      <c r="U20496" s="2">
        <v>42095</v>
      </c>
    </row>
    <row r="20497" spans="1:21" x14ac:dyDescent="0.25">
      <c r="A20497" s="1" t="s">
        <v>5259</v>
      </c>
      <c r="B20497" s="2">
        <v>42124</v>
      </c>
      <c r="C20497" t="s">
        <v>11063</v>
      </c>
      <c r="D20497" s="1" t="s">
        <v>29</v>
      </c>
      <c r="E20497" s="1" t="s">
        <v>11210</v>
      </c>
      <c r="F20497">
        <v>10</v>
      </c>
      <c r="G20497">
        <v>998.30000000000007</v>
      </c>
      <c r="H20497">
        <v>9983</v>
      </c>
      <c r="I20497">
        <v>808.62300000000016</v>
      </c>
      <c r="J20497" s="1" t="s">
        <v>134</v>
      </c>
      <c r="K20497" s="1" t="s">
        <v>135</v>
      </c>
      <c r="L20497" s="1" t="s">
        <v>45</v>
      </c>
      <c r="M20497">
        <v>40.77955</v>
      </c>
      <c r="N20497">
        <v>-74.023750000000007</v>
      </c>
      <c r="O20497" s="1" t="s">
        <v>25</v>
      </c>
      <c r="P20497">
        <v>8086.2300000000014</v>
      </c>
      <c r="Q20497">
        <v>1896.7699999999986</v>
      </c>
      <c r="R20497">
        <v>18.999999999999986</v>
      </c>
      <c r="S20497" s="1" t="s">
        <v>3591</v>
      </c>
      <c r="T20497">
        <v>4</v>
      </c>
      <c r="U20497" s="2">
        <v>42095</v>
      </c>
    </row>
    <row r="20498" spans="1:21" x14ac:dyDescent="0.25">
      <c r="A20498" s="1" t="s">
        <v>9965</v>
      </c>
      <c r="B20498" s="2">
        <v>42124</v>
      </c>
      <c r="C20498" t="s">
        <v>11102</v>
      </c>
      <c r="D20498" s="1" t="s">
        <v>21</v>
      </c>
      <c r="E20498" s="1" t="s">
        <v>11209</v>
      </c>
      <c r="F20498">
        <v>8</v>
      </c>
      <c r="G20498">
        <v>683.4</v>
      </c>
      <c r="H20498">
        <v>5467.2</v>
      </c>
      <c r="I20498">
        <v>444.21</v>
      </c>
      <c r="J20498" s="1" t="s">
        <v>62</v>
      </c>
      <c r="K20498" s="1" t="s">
        <v>63</v>
      </c>
      <c r="L20498" s="1" t="s">
        <v>24</v>
      </c>
      <c r="M20498">
        <v>35.989980000000003</v>
      </c>
      <c r="N20498">
        <v>-79.990470000000002</v>
      </c>
      <c r="O20498" s="1" t="s">
        <v>25</v>
      </c>
      <c r="P20498">
        <v>3553.68</v>
      </c>
      <c r="Q20498">
        <v>1913.52</v>
      </c>
      <c r="R20498">
        <v>35</v>
      </c>
      <c r="S20498" s="1" t="s">
        <v>3591</v>
      </c>
      <c r="T20498">
        <v>4</v>
      </c>
      <c r="U20498" s="2">
        <v>42095</v>
      </c>
    </row>
    <row r="20499" spans="1:21" x14ac:dyDescent="0.25">
      <c r="A20499" s="1" t="s">
        <v>1391</v>
      </c>
      <c r="B20499" s="2">
        <v>42124</v>
      </c>
      <c r="C20499" t="s">
        <v>11113</v>
      </c>
      <c r="D20499" s="1" t="s">
        <v>21</v>
      </c>
      <c r="E20499" s="1" t="s">
        <v>11203</v>
      </c>
      <c r="F20499">
        <v>7</v>
      </c>
      <c r="G20499">
        <v>1735.3</v>
      </c>
      <c r="H20499">
        <v>12147.1</v>
      </c>
      <c r="I20499">
        <v>1180.0040000000001</v>
      </c>
      <c r="J20499" s="1" t="s">
        <v>80</v>
      </c>
      <c r="K20499" s="1" t="s">
        <v>81</v>
      </c>
      <c r="L20499" s="1" t="s">
        <v>45</v>
      </c>
      <c r="M20499">
        <v>42.126620000000003</v>
      </c>
      <c r="N20499">
        <v>-76.033240000000006</v>
      </c>
      <c r="O20499" s="1" t="s">
        <v>25</v>
      </c>
      <c r="P20499">
        <v>8260.0280000000002</v>
      </c>
      <c r="Q20499">
        <v>3887.0720000000001</v>
      </c>
      <c r="R20499">
        <v>32</v>
      </c>
      <c r="S20499" s="1" t="s">
        <v>3591</v>
      </c>
      <c r="T20499">
        <v>4</v>
      </c>
      <c r="U20499" s="2">
        <v>42095</v>
      </c>
    </row>
    <row r="20500" spans="1:21" x14ac:dyDescent="0.25">
      <c r="A20500" s="1" t="s">
        <v>6371</v>
      </c>
      <c r="B20500" s="2">
        <v>42124</v>
      </c>
      <c r="C20500" t="s">
        <v>11094</v>
      </c>
      <c r="D20500" s="1" t="s">
        <v>21</v>
      </c>
      <c r="E20500" s="1" t="s">
        <v>11225</v>
      </c>
      <c r="F20500">
        <v>11</v>
      </c>
      <c r="G20500">
        <v>5246.1</v>
      </c>
      <c r="H20500">
        <v>57707.100000000006</v>
      </c>
      <c r="I20500">
        <v>3042.7379999999998</v>
      </c>
      <c r="J20500" s="1" t="s">
        <v>80</v>
      </c>
      <c r="K20500" s="1" t="s">
        <v>81</v>
      </c>
      <c r="L20500" s="1" t="s">
        <v>45</v>
      </c>
      <c r="M20500">
        <v>40.803359999999998</v>
      </c>
      <c r="N20500">
        <v>-73.678399999999996</v>
      </c>
      <c r="O20500" s="1" t="s">
        <v>25</v>
      </c>
      <c r="P20500">
        <v>33470.117999999995</v>
      </c>
      <c r="Q20500">
        <v>24236.982000000011</v>
      </c>
      <c r="R20500">
        <v>42.000000000000014</v>
      </c>
      <c r="S20500" s="1" t="s">
        <v>3591</v>
      </c>
      <c r="T20500">
        <v>4</v>
      </c>
      <c r="U20500" s="2">
        <v>42095</v>
      </c>
    </row>
    <row r="20501" spans="1:21" x14ac:dyDescent="0.25">
      <c r="A20501" s="1" t="s">
        <v>9966</v>
      </c>
      <c r="B20501" s="2">
        <v>42124</v>
      </c>
      <c r="C20501" t="s">
        <v>11105</v>
      </c>
      <c r="D20501" s="1" t="s">
        <v>21</v>
      </c>
      <c r="E20501" s="1" t="s">
        <v>11229</v>
      </c>
      <c r="F20501">
        <v>11</v>
      </c>
      <c r="G20501">
        <v>2412</v>
      </c>
      <c r="H20501">
        <v>26532</v>
      </c>
      <c r="I20501">
        <v>1688.3999999999999</v>
      </c>
      <c r="J20501" s="1" t="s">
        <v>101</v>
      </c>
      <c r="K20501" s="1" t="s">
        <v>102</v>
      </c>
      <c r="L20501" s="1" t="s">
        <v>24</v>
      </c>
      <c r="M20501">
        <v>28.29196</v>
      </c>
      <c r="N20501">
        <v>-81.407570000000007</v>
      </c>
      <c r="O20501" s="1" t="s">
        <v>25</v>
      </c>
      <c r="P20501">
        <v>18572.399999999998</v>
      </c>
      <c r="Q20501">
        <v>7959.6000000000022</v>
      </c>
      <c r="R20501">
        <v>30.000000000000011</v>
      </c>
      <c r="S20501" s="1" t="s">
        <v>3591</v>
      </c>
      <c r="T20501">
        <v>4</v>
      </c>
      <c r="U20501" s="2">
        <v>42095</v>
      </c>
    </row>
    <row r="20502" spans="1:21" x14ac:dyDescent="0.25">
      <c r="A20502" s="1" t="s">
        <v>8881</v>
      </c>
      <c r="B20502" s="2">
        <v>42124</v>
      </c>
      <c r="C20502" t="s">
        <v>11187</v>
      </c>
      <c r="D20502" s="1" t="s">
        <v>21</v>
      </c>
      <c r="E20502" s="1" t="s">
        <v>11221</v>
      </c>
      <c r="F20502">
        <v>11</v>
      </c>
      <c r="G20502">
        <v>5494</v>
      </c>
      <c r="H20502">
        <v>60434</v>
      </c>
      <c r="I20502">
        <v>3845.7999999999997</v>
      </c>
      <c r="J20502" s="1" t="s">
        <v>87</v>
      </c>
      <c r="K20502" s="1" t="s">
        <v>88</v>
      </c>
      <c r="L20502" s="1" t="s">
        <v>45</v>
      </c>
      <c r="M20502">
        <v>40.626420000000003</v>
      </c>
      <c r="N20502">
        <v>-75.367900000000006</v>
      </c>
      <c r="O20502" s="1" t="s">
        <v>25</v>
      </c>
      <c r="P20502">
        <v>42303.799999999996</v>
      </c>
      <c r="Q20502">
        <v>18130.200000000004</v>
      </c>
      <c r="R20502">
        <v>30.000000000000011</v>
      </c>
      <c r="S20502" s="1" t="s">
        <v>3591</v>
      </c>
      <c r="T20502">
        <v>4</v>
      </c>
      <c r="U20502" s="2">
        <v>42095</v>
      </c>
    </row>
    <row r="20503" spans="1:21" x14ac:dyDescent="0.25">
      <c r="A20503" s="1" t="s">
        <v>8818</v>
      </c>
      <c r="B20503" s="2">
        <v>42124</v>
      </c>
      <c r="C20503" t="s">
        <v>11199</v>
      </c>
      <c r="D20503" s="1" t="s">
        <v>21</v>
      </c>
      <c r="E20503" s="1" t="s">
        <v>11203</v>
      </c>
      <c r="F20503">
        <v>7</v>
      </c>
      <c r="G20503">
        <v>3959.7000000000003</v>
      </c>
      <c r="H20503">
        <v>27717.9</v>
      </c>
      <c r="I20503">
        <v>2573.8050000000003</v>
      </c>
      <c r="J20503" s="1" t="s">
        <v>262</v>
      </c>
      <c r="K20503" s="1" t="s">
        <v>263</v>
      </c>
      <c r="L20503" s="1" t="s">
        <v>37</v>
      </c>
      <c r="M20503">
        <v>35.084490000000002</v>
      </c>
      <c r="N20503">
        <v>-106.65114</v>
      </c>
      <c r="O20503" s="1" t="s">
        <v>25</v>
      </c>
      <c r="P20503">
        <v>18016.635000000002</v>
      </c>
      <c r="Q20503">
        <v>9701.2649999999994</v>
      </c>
      <c r="R20503">
        <v>35</v>
      </c>
      <c r="S20503" s="1" t="s">
        <v>3591</v>
      </c>
      <c r="T20503">
        <v>4</v>
      </c>
      <c r="U20503" s="2">
        <v>42095</v>
      </c>
    </row>
    <row r="20504" spans="1:21" x14ac:dyDescent="0.25">
      <c r="A20504" s="1" t="s">
        <v>5415</v>
      </c>
      <c r="B20504" s="2">
        <v>42124</v>
      </c>
      <c r="C20504" t="s">
        <v>11124</v>
      </c>
      <c r="D20504" s="1" t="s">
        <v>21</v>
      </c>
      <c r="E20504" s="1" t="s">
        <v>11203</v>
      </c>
      <c r="F20504">
        <v>10</v>
      </c>
      <c r="G20504">
        <v>1025.1000000000001</v>
      </c>
      <c r="H20504">
        <v>10251.000000000002</v>
      </c>
      <c r="I20504">
        <v>563.80500000000018</v>
      </c>
      <c r="J20504" s="1" t="s">
        <v>161</v>
      </c>
      <c r="K20504" s="1" t="s">
        <v>162</v>
      </c>
      <c r="L20504" s="1" t="s">
        <v>24</v>
      </c>
      <c r="M20504">
        <v>33.046550000000003</v>
      </c>
      <c r="N20504">
        <v>-96.981830000000002</v>
      </c>
      <c r="O20504" s="1" t="s">
        <v>25</v>
      </c>
      <c r="P20504">
        <v>5638.050000000002</v>
      </c>
      <c r="Q20504">
        <v>4612.95</v>
      </c>
      <c r="R20504">
        <v>44.999999999999993</v>
      </c>
      <c r="S20504" s="1" t="s">
        <v>3591</v>
      </c>
      <c r="T20504">
        <v>4</v>
      </c>
      <c r="U20504" s="2">
        <v>42095</v>
      </c>
    </row>
    <row r="20505" spans="1:21" x14ac:dyDescent="0.25">
      <c r="A20505" s="1" t="s">
        <v>4119</v>
      </c>
      <c r="B20505" s="2">
        <v>42124</v>
      </c>
      <c r="C20505" t="s">
        <v>11117</v>
      </c>
      <c r="D20505" s="1" t="s">
        <v>21</v>
      </c>
      <c r="E20505" s="1" t="s">
        <v>11202</v>
      </c>
      <c r="F20505">
        <v>5</v>
      </c>
      <c r="G20505">
        <v>1025.1000000000001</v>
      </c>
      <c r="H20505">
        <v>5125.5000000000009</v>
      </c>
      <c r="I20505">
        <v>420.29100000000005</v>
      </c>
      <c r="J20505" s="1" t="s">
        <v>35</v>
      </c>
      <c r="K20505" s="1" t="s">
        <v>36</v>
      </c>
      <c r="L20505" s="1" t="s">
        <v>37</v>
      </c>
      <c r="M20505">
        <v>39.140450000000001</v>
      </c>
      <c r="N20505">
        <v>-121.61691</v>
      </c>
      <c r="O20505" s="1" t="s">
        <v>25</v>
      </c>
      <c r="P20505">
        <v>2101.4550000000004</v>
      </c>
      <c r="Q20505">
        <v>3024.0450000000005</v>
      </c>
      <c r="R20505">
        <v>59</v>
      </c>
      <c r="S20505" s="1" t="s">
        <v>3591</v>
      </c>
      <c r="T20505">
        <v>4</v>
      </c>
      <c r="U20505" s="2">
        <v>42095</v>
      </c>
    </row>
    <row r="20506" spans="1:21" x14ac:dyDescent="0.25">
      <c r="A20506" s="1" t="s">
        <v>1550</v>
      </c>
      <c r="B20506" s="2">
        <v>42124</v>
      </c>
      <c r="C20506" t="s">
        <v>11140</v>
      </c>
      <c r="D20506" s="1" t="s">
        <v>29</v>
      </c>
      <c r="E20506" s="1" t="s">
        <v>11227</v>
      </c>
      <c r="F20506">
        <v>5</v>
      </c>
      <c r="G20506">
        <v>2525.9</v>
      </c>
      <c r="H20506">
        <v>12629.5</v>
      </c>
      <c r="I20506">
        <v>1288.2090000000001</v>
      </c>
      <c r="J20506" s="1" t="s">
        <v>22</v>
      </c>
      <c r="K20506" s="1" t="s">
        <v>23</v>
      </c>
      <c r="L20506" s="1" t="s">
        <v>24</v>
      </c>
      <c r="M20506">
        <v>33.762909999999998</v>
      </c>
      <c r="N20506">
        <v>-84.422669999999997</v>
      </c>
      <c r="O20506" s="1" t="s">
        <v>25</v>
      </c>
      <c r="P20506">
        <v>6441.0450000000001</v>
      </c>
      <c r="Q20506">
        <v>6188.4549999999999</v>
      </c>
      <c r="R20506">
        <v>49</v>
      </c>
      <c r="S20506" s="1" t="s">
        <v>3591</v>
      </c>
      <c r="T20506">
        <v>4</v>
      </c>
      <c r="U20506" s="2">
        <v>42095</v>
      </c>
    </row>
    <row r="20507" spans="1:21" x14ac:dyDescent="0.25">
      <c r="A20507" s="1" t="s">
        <v>9967</v>
      </c>
      <c r="B20507" s="2">
        <v>42124</v>
      </c>
      <c r="C20507" t="s">
        <v>11193</v>
      </c>
      <c r="D20507" s="1" t="s">
        <v>21</v>
      </c>
      <c r="E20507" s="1" t="s">
        <v>11216</v>
      </c>
      <c r="F20507">
        <v>5</v>
      </c>
      <c r="G20507">
        <v>991.6</v>
      </c>
      <c r="H20507">
        <v>4958</v>
      </c>
      <c r="I20507">
        <v>644.54000000000008</v>
      </c>
      <c r="J20507" s="1" t="s">
        <v>52</v>
      </c>
      <c r="K20507" s="1" t="s">
        <v>53</v>
      </c>
      <c r="L20507" s="1" t="s">
        <v>45</v>
      </c>
      <c r="M20507">
        <v>42.4251</v>
      </c>
      <c r="N20507">
        <v>-71.066159999999996</v>
      </c>
      <c r="O20507" s="1" t="s">
        <v>25</v>
      </c>
      <c r="P20507">
        <v>3222.7000000000003</v>
      </c>
      <c r="Q20507">
        <v>1735.2999999999997</v>
      </c>
      <c r="R20507">
        <v>34.999999999999993</v>
      </c>
      <c r="S20507" s="1" t="s">
        <v>3591</v>
      </c>
      <c r="T20507">
        <v>4</v>
      </c>
      <c r="U20507" s="2">
        <v>42095</v>
      </c>
    </row>
    <row r="20508" spans="1:21" x14ac:dyDescent="0.25">
      <c r="A20508" s="1" t="s">
        <v>5160</v>
      </c>
      <c r="B20508" s="2">
        <v>42124</v>
      </c>
      <c r="C20508" t="s">
        <v>11177</v>
      </c>
      <c r="D20508" s="1" t="s">
        <v>21</v>
      </c>
      <c r="E20508" s="1" t="s">
        <v>11217</v>
      </c>
      <c r="F20508">
        <v>9</v>
      </c>
      <c r="G20508">
        <v>167.5</v>
      </c>
      <c r="H20508">
        <v>1507.5</v>
      </c>
      <c r="I20508">
        <v>112.22500000000001</v>
      </c>
      <c r="J20508" s="1" t="s">
        <v>22</v>
      </c>
      <c r="K20508" s="1" t="s">
        <v>23</v>
      </c>
      <c r="L20508" s="1" t="s">
        <v>24</v>
      </c>
      <c r="M20508">
        <v>33.952190000000002</v>
      </c>
      <c r="N20508">
        <v>-83.367149999999995</v>
      </c>
      <c r="O20508" s="1" t="s">
        <v>25</v>
      </c>
      <c r="P20508">
        <v>1010.0250000000001</v>
      </c>
      <c r="Q20508">
        <v>497.47499999999991</v>
      </c>
      <c r="R20508">
        <v>32.999999999999993</v>
      </c>
      <c r="S20508" s="1" t="s">
        <v>3591</v>
      </c>
      <c r="T20508">
        <v>4</v>
      </c>
      <c r="U20508" s="2">
        <v>42095</v>
      </c>
    </row>
    <row r="20509" spans="1:21" x14ac:dyDescent="0.25">
      <c r="A20509" s="1" t="s">
        <v>947</v>
      </c>
      <c r="B20509" s="2">
        <v>42124</v>
      </c>
      <c r="C20509" t="s">
        <v>11093</v>
      </c>
      <c r="D20509" s="1" t="s">
        <v>21</v>
      </c>
      <c r="E20509" s="1" t="s">
        <v>11209</v>
      </c>
      <c r="F20509">
        <v>8</v>
      </c>
      <c r="G20509">
        <v>931.30000000000007</v>
      </c>
      <c r="H20509">
        <v>7450.4000000000015</v>
      </c>
      <c r="I20509">
        <v>772.97900000000004</v>
      </c>
      <c r="J20509" s="1" t="s">
        <v>35</v>
      </c>
      <c r="K20509" s="1" t="s">
        <v>36</v>
      </c>
      <c r="L20509" s="1" t="s">
        <v>37</v>
      </c>
      <c r="M20509">
        <v>36.207729999999998</v>
      </c>
      <c r="N20509">
        <v>-119.34734</v>
      </c>
      <c r="O20509" s="1" t="s">
        <v>25</v>
      </c>
      <c r="P20509">
        <v>6183.8320000000003</v>
      </c>
      <c r="Q20509">
        <v>1266.5680000000002</v>
      </c>
      <c r="R20509">
        <v>17</v>
      </c>
      <c r="S20509" s="1" t="s">
        <v>3591</v>
      </c>
      <c r="T20509">
        <v>4</v>
      </c>
      <c r="U20509" s="2">
        <v>42095</v>
      </c>
    </row>
    <row r="20510" spans="1:21" x14ac:dyDescent="0.25">
      <c r="A20510" s="1" t="s">
        <v>2778</v>
      </c>
      <c r="B20510" s="2">
        <v>42124</v>
      </c>
      <c r="C20510" t="s">
        <v>11100</v>
      </c>
      <c r="D20510" s="1" t="s">
        <v>21</v>
      </c>
      <c r="E20510" s="1" t="s">
        <v>11214</v>
      </c>
      <c r="F20510">
        <v>6</v>
      </c>
      <c r="G20510">
        <v>1139</v>
      </c>
      <c r="H20510">
        <v>6834</v>
      </c>
      <c r="I20510">
        <v>774.5200000000001</v>
      </c>
      <c r="J20510" s="1" t="s">
        <v>518</v>
      </c>
      <c r="K20510" s="1" t="s">
        <v>519</v>
      </c>
      <c r="L20510" s="1" t="s">
        <v>24</v>
      </c>
      <c r="M20510">
        <v>38.990670000000001</v>
      </c>
      <c r="N20510">
        <v>-77.026089999999996</v>
      </c>
      <c r="O20510" s="1" t="s">
        <v>25</v>
      </c>
      <c r="P20510">
        <v>4647.1200000000008</v>
      </c>
      <c r="Q20510">
        <v>2186.8799999999992</v>
      </c>
      <c r="R20510">
        <v>31.999999999999989</v>
      </c>
      <c r="S20510" s="1" t="s">
        <v>3591</v>
      </c>
      <c r="T20510">
        <v>4</v>
      </c>
      <c r="U20510" s="2">
        <v>42095</v>
      </c>
    </row>
    <row r="20511" spans="1:21" x14ac:dyDescent="0.25">
      <c r="A20511" s="1" t="s">
        <v>8978</v>
      </c>
      <c r="B20511" s="2">
        <v>42124</v>
      </c>
      <c r="C20511" t="s">
        <v>11128</v>
      </c>
      <c r="D20511" s="1" t="s">
        <v>29</v>
      </c>
      <c r="E20511" s="1" t="s">
        <v>11214</v>
      </c>
      <c r="F20511">
        <v>12</v>
      </c>
      <c r="G20511">
        <v>3182.5</v>
      </c>
      <c r="H20511">
        <v>38190</v>
      </c>
      <c r="I20511">
        <v>2004.9749999999999</v>
      </c>
      <c r="J20511" s="1" t="s">
        <v>48</v>
      </c>
      <c r="K20511" s="1" t="s">
        <v>49</v>
      </c>
      <c r="L20511" s="1" t="s">
        <v>32</v>
      </c>
      <c r="M20511">
        <v>45.01052</v>
      </c>
      <c r="N20511">
        <v>-93.455510000000004</v>
      </c>
      <c r="O20511" s="1" t="s">
        <v>25</v>
      </c>
      <c r="P20511">
        <v>24059.699999999997</v>
      </c>
      <c r="Q20511">
        <v>14130.300000000003</v>
      </c>
      <c r="R20511">
        <v>37.000000000000007</v>
      </c>
      <c r="S20511" s="1" t="s">
        <v>3591</v>
      </c>
      <c r="T20511">
        <v>4</v>
      </c>
      <c r="U20511" s="2">
        <v>42095</v>
      </c>
    </row>
    <row r="20512" spans="1:21" x14ac:dyDescent="0.25">
      <c r="A20512" s="1" t="s">
        <v>4754</v>
      </c>
      <c r="B20512" s="2">
        <v>42124</v>
      </c>
      <c r="C20512" t="s">
        <v>11066</v>
      </c>
      <c r="D20512" s="1" t="s">
        <v>40</v>
      </c>
      <c r="E20512" s="1" t="s">
        <v>11222</v>
      </c>
      <c r="F20512">
        <v>12</v>
      </c>
      <c r="G20512">
        <v>938</v>
      </c>
      <c r="H20512">
        <v>11256</v>
      </c>
      <c r="I20512">
        <v>712.88</v>
      </c>
      <c r="J20512" s="1" t="s">
        <v>35</v>
      </c>
      <c r="K20512" s="1" t="s">
        <v>36</v>
      </c>
      <c r="L20512" s="1" t="s">
        <v>37</v>
      </c>
      <c r="M20512">
        <v>38.107419999999998</v>
      </c>
      <c r="N20512">
        <v>-122.5697</v>
      </c>
      <c r="O20512" s="1" t="s">
        <v>25</v>
      </c>
      <c r="P20512">
        <v>8554.56</v>
      </c>
      <c r="Q20512">
        <v>2701.4400000000005</v>
      </c>
      <c r="R20512">
        <v>24.000000000000004</v>
      </c>
      <c r="S20512" s="1" t="s">
        <v>3591</v>
      </c>
      <c r="T20512">
        <v>4</v>
      </c>
      <c r="U20512" s="2">
        <v>42095</v>
      </c>
    </row>
    <row r="20513" spans="1:21" x14ac:dyDescent="0.25">
      <c r="A20513" s="1" t="s">
        <v>4065</v>
      </c>
      <c r="B20513" s="2">
        <v>42124</v>
      </c>
      <c r="C20513" t="s">
        <v>11078</v>
      </c>
      <c r="D20513" s="1" t="s">
        <v>21</v>
      </c>
      <c r="E20513" s="1" t="s">
        <v>11217</v>
      </c>
      <c r="F20513">
        <v>11</v>
      </c>
      <c r="G20513">
        <v>227.8</v>
      </c>
      <c r="H20513">
        <v>2505.8000000000002</v>
      </c>
      <c r="I20513">
        <v>100.232</v>
      </c>
      <c r="J20513" s="1" t="s">
        <v>35</v>
      </c>
      <c r="K20513" s="1" t="s">
        <v>36</v>
      </c>
      <c r="L20513" s="1" t="s">
        <v>37</v>
      </c>
      <c r="M20513">
        <v>33.9938</v>
      </c>
      <c r="N20513">
        <v>-117.75888</v>
      </c>
      <c r="O20513" s="1" t="s">
        <v>25</v>
      </c>
      <c r="P20513">
        <v>1102.5519999999999</v>
      </c>
      <c r="Q20513">
        <v>1403.2480000000003</v>
      </c>
      <c r="R20513">
        <v>56.000000000000007</v>
      </c>
      <c r="S20513" s="1" t="s">
        <v>3591</v>
      </c>
      <c r="T20513">
        <v>4</v>
      </c>
      <c r="U20513" s="2">
        <v>42095</v>
      </c>
    </row>
    <row r="20514" spans="1:21" x14ac:dyDescent="0.25">
      <c r="A20514" s="1" t="s">
        <v>3461</v>
      </c>
      <c r="B20514" s="2">
        <v>42124</v>
      </c>
      <c r="C20514" t="s">
        <v>11175</v>
      </c>
      <c r="D20514" s="1" t="s">
        <v>21</v>
      </c>
      <c r="E20514" s="1" t="s">
        <v>11222</v>
      </c>
      <c r="F20514">
        <v>6</v>
      </c>
      <c r="G20514">
        <v>2345</v>
      </c>
      <c r="H20514">
        <v>14070</v>
      </c>
      <c r="I20514">
        <v>1195.95</v>
      </c>
      <c r="J20514" s="1" t="s">
        <v>220</v>
      </c>
      <c r="K20514" s="1" t="s">
        <v>221</v>
      </c>
      <c r="L20514" s="1" t="s">
        <v>32</v>
      </c>
      <c r="M20514">
        <v>39.016950000000001</v>
      </c>
      <c r="N20514">
        <v>-94.281610000000001</v>
      </c>
      <c r="O20514" s="1" t="s">
        <v>25</v>
      </c>
      <c r="P20514">
        <v>7175.7000000000007</v>
      </c>
      <c r="Q20514">
        <v>6894.2999999999993</v>
      </c>
      <c r="R20514">
        <v>48.999999999999993</v>
      </c>
      <c r="S20514" s="1" t="s">
        <v>3591</v>
      </c>
      <c r="T20514">
        <v>4</v>
      </c>
      <c r="U20514" s="2">
        <v>42095</v>
      </c>
    </row>
    <row r="20515" spans="1:21" x14ac:dyDescent="0.25">
      <c r="A20515" s="1" t="s">
        <v>9573</v>
      </c>
      <c r="B20515" s="2">
        <v>42124</v>
      </c>
      <c r="C20515" t="s">
        <v>11104</v>
      </c>
      <c r="D20515" s="1" t="s">
        <v>29</v>
      </c>
      <c r="E20515" s="1" t="s">
        <v>11210</v>
      </c>
      <c r="F20515">
        <v>10</v>
      </c>
      <c r="G20515">
        <v>2398.6</v>
      </c>
      <c r="H20515">
        <v>23986</v>
      </c>
      <c r="I20515">
        <v>1631.048</v>
      </c>
      <c r="J20515" s="1" t="s">
        <v>614</v>
      </c>
      <c r="K20515" s="1" t="s">
        <v>615</v>
      </c>
      <c r="L20515" s="1" t="s">
        <v>45</v>
      </c>
      <c r="M20515">
        <v>41.823990000000002</v>
      </c>
      <c r="N20515">
        <v>-71.41283</v>
      </c>
      <c r="O20515" s="1" t="s">
        <v>25</v>
      </c>
      <c r="P20515">
        <v>16310.48</v>
      </c>
      <c r="Q20515">
        <v>7675.52</v>
      </c>
      <c r="R20515">
        <v>32</v>
      </c>
      <c r="S20515" s="1" t="s">
        <v>3591</v>
      </c>
      <c r="T20515">
        <v>4</v>
      </c>
      <c r="U20515" s="2">
        <v>42095</v>
      </c>
    </row>
    <row r="20516" spans="1:21" x14ac:dyDescent="0.25">
      <c r="A20516" s="1" t="s">
        <v>4567</v>
      </c>
      <c r="B20516" s="2">
        <v>42124</v>
      </c>
      <c r="C20516" t="s">
        <v>11103</v>
      </c>
      <c r="D20516" s="1" t="s">
        <v>40</v>
      </c>
      <c r="E20516" s="1" t="s">
        <v>11208</v>
      </c>
      <c r="F20516">
        <v>9</v>
      </c>
      <c r="G20516">
        <v>757.1</v>
      </c>
      <c r="H20516">
        <v>6813.9000000000015</v>
      </c>
      <c r="I20516">
        <v>401.26300000000003</v>
      </c>
      <c r="J20516" s="1" t="s">
        <v>220</v>
      </c>
      <c r="K20516" s="1" t="s">
        <v>221</v>
      </c>
      <c r="L20516" s="1" t="s">
        <v>32</v>
      </c>
      <c r="M20516">
        <v>38.921599999999998</v>
      </c>
      <c r="N20516">
        <v>-94.38476</v>
      </c>
      <c r="O20516" s="1" t="s">
        <v>25</v>
      </c>
      <c r="P20516">
        <v>3611.3670000000002</v>
      </c>
      <c r="Q20516">
        <v>3202.5330000000004</v>
      </c>
      <c r="R20516">
        <v>47</v>
      </c>
      <c r="S20516" s="1" t="s">
        <v>3591</v>
      </c>
      <c r="T20516">
        <v>4</v>
      </c>
      <c r="U20516" s="2">
        <v>42095</v>
      </c>
    </row>
    <row r="20517" spans="1:21" x14ac:dyDescent="0.25">
      <c r="A20517" s="1" t="s">
        <v>666</v>
      </c>
      <c r="B20517" s="2">
        <v>42124</v>
      </c>
      <c r="C20517" t="s">
        <v>11052</v>
      </c>
      <c r="D20517" s="1" t="s">
        <v>21</v>
      </c>
      <c r="E20517" s="1" t="s">
        <v>11207</v>
      </c>
      <c r="F20517">
        <v>5</v>
      </c>
      <c r="G20517">
        <v>5621.3</v>
      </c>
      <c r="H20517">
        <v>28106.5</v>
      </c>
      <c r="I20517">
        <v>3260.3539999999998</v>
      </c>
      <c r="J20517" s="1" t="s">
        <v>68</v>
      </c>
      <c r="K20517" s="1" t="s">
        <v>69</v>
      </c>
      <c r="L20517" s="1" t="s">
        <v>32</v>
      </c>
      <c r="M20517">
        <v>41.938070000000003</v>
      </c>
      <c r="N20517">
        <v>-87.868499999999997</v>
      </c>
      <c r="O20517" s="1" t="s">
        <v>25</v>
      </c>
      <c r="P20517">
        <v>16301.769999999999</v>
      </c>
      <c r="Q20517">
        <v>11804.730000000001</v>
      </c>
      <c r="R20517">
        <v>42.000000000000007</v>
      </c>
      <c r="S20517" s="1" t="s">
        <v>3591</v>
      </c>
      <c r="T20517">
        <v>4</v>
      </c>
      <c r="U20517" s="2">
        <v>42095</v>
      </c>
    </row>
    <row r="20518" spans="1:21" x14ac:dyDescent="0.25">
      <c r="A20518" s="1" t="s">
        <v>8391</v>
      </c>
      <c r="B20518" s="2">
        <v>42124</v>
      </c>
      <c r="C20518" t="s">
        <v>11123</v>
      </c>
      <c r="D20518" s="1" t="s">
        <v>21</v>
      </c>
      <c r="E20518" s="1" t="s">
        <v>11205</v>
      </c>
      <c r="F20518">
        <v>9</v>
      </c>
      <c r="G20518">
        <v>1078.7</v>
      </c>
      <c r="H20518">
        <v>9708.3000000000011</v>
      </c>
      <c r="I20518">
        <v>765.87699999999995</v>
      </c>
      <c r="J20518" s="1" t="s">
        <v>35</v>
      </c>
      <c r="K20518" s="1" t="s">
        <v>36</v>
      </c>
      <c r="L20518" s="1" t="s">
        <v>37</v>
      </c>
      <c r="M20518">
        <v>37.354109999999999</v>
      </c>
      <c r="N20518">
        <v>-121.95524</v>
      </c>
      <c r="O20518" s="1" t="s">
        <v>25</v>
      </c>
      <c r="P20518">
        <v>6892.893</v>
      </c>
      <c r="Q20518">
        <v>2815.4070000000011</v>
      </c>
      <c r="R20518">
        <v>29.000000000000011</v>
      </c>
      <c r="S20518" s="1" t="s">
        <v>3591</v>
      </c>
      <c r="T20518">
        <v>4</v>
      </c>
      <c r="U20518" s="2">
        <v>42095</v>
      </c>
    </row>
    <row r="20519" spans="1:21" x14ac:dyDescent="0.25">
      <c r="A20519" s="1" t="s">
        <v>1717</v>
      </c>
      <c r="B20519" s="2">
        <v>42124</v>
      </c>
      <c r="C20519" t="s">
        <v>11173</v>
      </c>
      <c r="D20519" s="1" t="s">
        <v>21</v>
      </c>
      <c r="E20519" s="1" t="s">
        <v>11207</v>
      </c>
      <c r="F20519">
        <v>6</v>
      </c>
      <c r="G20519">
        <v>2010</v>
      </c>
      <c r="H20519">
        <v>12060</v>
      </c>
      <c r="I20519">
        <v>1065.3</v>
      </c>
      <c r="J20519" s="1" t="s">
        <v>30</v>
      </c>
      <c r="K20519" s="1" t="s">
        <v>31</v>
      </c>
      <c r="L20519" s="1" t="s">
        <v>32</v>
      </c>
      <c r="M20519">
        <v>40.486429999999999</v>
      </c>
      <c r="N20519">
        <v>-86.133600000000001</v>
      </c>
      <c r="O20519" s="1" t="s">
        <v>25</v>
      </c>
      <c r="P20519">
        <v>6391.7999999999993</v>
      </c>
      <c r="Q20519">
        <v>5668.2000000000007</v>
      </c>
      <c r="R20519">
        <v>47.000000000000007</v>
      </c>
      <c r="S20519" s="1" t="s">
        <v>3591</v>
      </c>
      <c r="T20519">
        <v>4</v>
      </c>
      <c r="U20519" s="2">
        <v>42095</v>
      </c>
    </row>
    <row r="20520" spans="1:21" x14ac:dyDescent="0.25">
      <c r="A20520" s="1" t="s">
        <v>8614</v>
      </c>
      <c r="B20520" s="2">
        <v>42124</v>
      </c>
      <c r="C20520" t="s">
        <v>11144</v>
      </c>
      <c r="D20520" s="1" t="s">
        <v>29</v>
      </c>
      <c r="E20520" s="1" t="s">
        <v>11222</v>
      </c>
      <c r="F20520">
        <v>5</v>
      </c>
      <c r="G20520">
        <v>268</v>
      </c>
      <c r="H20520">
        <v>1340</v>
      </c>
      <c r="I20520">
        <v>131.32</v>
      </c>
      <c r="J20520" s="1" t="s">
        <v>226</v>
      </c>
      <c r="K20520" s="1" t="s">
        <v>227</v>
      </c>
      <c r="L20520" s="1" t="s">
        <v>37</v>
      </c>
      <c r="M20520">
        <v>47.673990000000003</v>
      </c>
      <c r="N20520">
        <v>-122.12151</v>
      </c>
      <c r="O20520" s="1" t="s">
        <v>25</v>
      </c>
      <c r="P20520">
        <v>656.59999999999991</v>
      </c>
      <c r="Q20520">
        <v>683.40000000000009</v>
      </c>
      <c r="R20520">
        <v>51.000000000000014</v>
      </c>
      <c r="S20520" s="1" t="s">
        <v>3591</v>
      </c>
      <c r="T20520">
        <v>4</v>
      </c>
      <c r="U20520" s="2">
        <v>42095</v>
      </c>
    </row>
    <row r="20521" spans="1:21" x14ac:dyDescent="0.25">
      <c r="A20521" s="1" t="s">
        <v>6389</v>
      </c>
      <c r="B20521" s="2">
        <v>42125</v>
      </c>
      <c r="C20521" t="s">
        <v>11070</v>
      </c>
      <c r="D20521" s="1" t="s">
        <v>40</v>
      </c>
      <c r="E20521" s="1" t="s">
        <v>11209</v>
      </c>
      <c r="F20521">
        <v>7</v>
      </c>
      <c r="G20521">
        <v>2458.9</v>
      </c>
      <c r="H20521">
        <v>17212.3</v>
      </c>
      <c r="I20521">
        <v>1254.039</v>
      </c>
      <c r="J20521" s="1" t="s">
        <v>80</v>
      </c>
      <c r="K20521" s="1" t="s">
        <v>81</v>
      </c>
      <c r="L20521" s="1" t="s">
        <v>45</v>
      </c>
      <c r="M20521">
        <v>43.048119999999997</v>
      </c>
      <c r="N20521">
        <v>-76.147419999999997</v>
      </c>
      <c r="O20521" s="1" t="s">
        <v>25</v>
      </c>
      <c r="P20521">
        <v>8778.2729999999992</v>
      </c>
      <c r="Q20521">
        <v>8434.027</v>
      </c>
      <c r="R20521">
        <v>49.000000000000007</v>
      </c>
      <c r="S20521" s="1" t="s">
        <v>4508</v>
      </c>
      <c r="T20521">
        <v>5</v>
      </c>
      <c r="U20521" s="2">
        <v>42125</v>
      </c>
    </row>
    <row r="20522" spans="1:21" x14ac:dyDescent="0.25">
      <c r="A20522" s="1" t="s">
        <v>5416</v>
      </c>
      <c r="B20522" s="2">
        <v>42125</v>
      </c>
      <c r="C20522" t="s">
        <v>11175</v>
      </c>
      <c r="D20522" s="1" t="s">
        <v>40</v>
      </c>
      <c r="E20522" s="1" t="s">
        <v>11214</v>
      </c>
      <c r="F20522">
        <v>12</v>
      </c>
      <c r="G20522">
        <v>797.30000000000007</v>
      </c>
      <c r="H20522">
        <v>9567.6</v>
      </c>
      <c r="I20522">
        <v>518.24500000000012</v>
      </c>
      <c r="J20522" s="1" t="s">
        <v>294</v>
      </c>
      <c r="K20522" s="1" t="s">
        <v>295</v>
      </c>
      <c r="L20522" s="1" t="s">
        <v>32</v>
      </c>
      <c r="M20522">
        <v>41.549939999999999</v>
      </c>
      <c r="N20522">
        <v>-93.781350000000003</v>
      </c>
      <c r="O20522" s="1" t="s">
        <v>25</v>
      </c>
      <c r="P20522">
        <v>6218.9400000000014</v>
      </c>
      <c r="Q20522">
        <v>3348.6599999999989</v>
      </c>
      <c r="R20522">
        <v>34.999999999999986</v>
      </c>
      <c r="S20522" s="1" t="s">
        <v>4508</v>
      </c>
      <c r="T20522">
        <v>5</v>
      </c>
      <c r="U20522" s="2">
        <v>42125</v>
      </c>
    </row>
    <row r="20523" spans="1:21" x14ac:dyDescent="0.25">
      <c r="A20523" s="1" t="s">
        <v>3822</v>
      </c>
      <c r="B20523" s="2">
        <v>42125</v>
      </c>
      <c r="C20523" t="s">
        <v>11180</v>
      </c>
      <c r="D20523" s="1" t="s">
        <v>29</v>
      </c>
      <c r="E20523" s="1" t="s">
        <v>11208</v>
      </c>
      <c r="F20523">
        <v>7</v>
      </c>
      <c r="G20523">
        <v>201</v>
      </c>
      <c r="H20523">
        <v>1407</v>
      </c>
      <c r="I20523">
        <v>120.6</v>
      </c>
      <c r="J20523" s="1" t="s">
        <v>30</v>
      </c>
      <c r="K20523" s="1" t="s">
        <v>31</v>
      </c>
      <c r="L20523" s="1" t="s">
        <v>32</v>
      </c>
      <c r="M20523">
        <v>39.963920000000002</v>
      </c>
      <c r="N20523">
        <v>-85.928020000000004</v>
      </c>
      <c r="O20523" s="1" t="s">
        <v>25</v>
      </c>
      <c r="P20523">
        <v>844.19999999999993</v>
      </c>
      <c r="Q20523">
        <v>562.80000000000007</v>
      </c>
      <c r="R20523">
        <v>40</v>
      </c>
      <c r="S20523" s="1" t="s">
        <v>4508</v>
      </c>
      <c r="T20523">
        <v>5</v>
      </c>
      <c r="U20523" s="2">
        <v>42125</v>
      </c>
    </row>
    <row r="20524" spans="1:21" x14ac:dyDescent="0.25">
      <c r="A20524" s="1" t="s">
        <v>9968</v>
      </c>
      <c r="B20524" s="2">
        <v>42125</v>
      </c>
      <c r="C20524" t="s">
        <v>11116</v>
      </c>
      <c r="D20524" s="1" t="s">
        <v>21</v>
      </c>
      <c r="E20524" s="1" t="s">
        <v>11213</v>
      </c>
      <c r="F20524">
        <v>10</v>
      </c>
      <c r="G20524">
        <v>1005</v>
      </c>
      <c r="H20524">
        <v>10050</v>
      </c>
      <c r="I20524">
        <v>703.5</v>
      </c>
      <c r="J20524" s="1" t="s">
        <v>52</v>
      </c>
      <c r="K20524" s="1" t="s">
        <v>53</v>
      </c>
      <c r="L20524" s="1" t="s">
        <v>45</v>
      </c>
      <c r="M20524">
        <v>42.30791</v>
      </c>
      <c r="N20524">
        <v>-71.436199999999999</v>
      </c>
      <c r="O20524" s="1" t="s">
        <v>25</v>
      </c>
      <c r="P20524">
        <v>7035</v>
      </c>
      <c r="Q20524">
        <v>3015</v>
      </c>
      <c r="R20524">
        <v>30</v>
      </c>
      <c r="S20524" s="1" t="s">
        <v>4508</v>
      </c>
      <c r="T20524">
        <v>5</v>
      </c>
      <c r="U20524" s="2">
        <v>42125</v>
      </c>
    </row>
    <row r="20525" spans="1:21" x14ac:dyDescent="0.25">
      <c r="A20525" s="1" t="s">
        <v>9322</v>
      </c>
      <c r="B20525" s="2">
        <v>42125</v>
      </c>
      <c r="C20525" t="s">
        <v>11140</v>
      </c>
      <c r="D20525" s="1" t="s">
        <v>21</v>
      </c>
      <c r="E20525" s="1" t="s">
        <v>11222</v>
      </c>
      <c r="F20525">
        <v>7</v>
      </c>
      <c r="G20525">
        <v>2586.2000000000003</v>
      </c>
      <c r="H20525">
        <v>18103.400000000001</v>
      </c>
      <c r="I20525">
        <v>1396.5480000000002</v>
      </c>
      <c r="J20525" s="1" t="s">
        <v>176</v>
      </c>
      <c r="K20525" s="1" t="s">
        <v>177</v>
      </c>
      <c r="L20525" s="1" t="s">
        <v>32</v>
      </c>
      <c r="M20525">
        <v>47.925260000000002</v>
      </c>
      <c r="N20525">
        <v>-97.032849999999996</v>
      </c>
      <c r="O20525" s="1" t="s">
        <v>25</v>
      </c>
      <c r="P20525">
        <v>9775.8360000000011</v>
      </c>
      <c r="Q20525">
        <v>8327.5640000000003</v>
      </c>
      <c r="R20525">
        <v>46</v>
      </c>
      <c r="S20525" s="1" t="s">
        <v>4508</v>
      </c>
      <c r="T20525">
        <v>5</v>
      </c>
      <c r="U20525" s="2">
        <v>42125</v>
      </c>
    </row>
    <row r="20526" spans="1:21" x14ac:dyDescent="0.25">
      <c r="A20526" s="1" t="s">
        <v>7628</v>
      </c>
      <c r="B20526" s="2">
        <v>42125</v>
      </c>
      <c r="C20526" t="s">
        <v>11109</v>
      </c>
      <c r="D20526" s="1" t="s">
        <v>29</v>
      </c>
      <c r="E20526" s="1" t="s">
        <v>11213</v>
      </c>
      <c r="F20526">
        <v>12</v>
      </c>
      <c r="G20526">
        <v>3959.7000000000003</v>
      </c>
      <c r="H20526">
        <v>47516.4</v>
      </c>
      <c r="I20526">
        <v>3207.3570000000004</v>
      </c>
      <c r="J20526" s="1" t="s">
        <v>35</v>
      </c>
      <c r="K20526" s="1" t="s">
        <v>36</v>
      </c>
      <c r="L20526" s="1" t="s">
        <v>37</v>
      </c>
      <c r="M20526">
        <v>34.095289999999999</v>
      </c>
      <c r="N20526">
        <v>-118.12701</v>
      </c>
      <c r="O20526" s="1" t="s">
        <v>25</v>
      </c>
      <c r="P20526">
        <v>38488.284000000007</v>
      </c>
      <c r="Q20526">
        <v>9028.1159999999945</v>
      </c>
      <c r="R20526">
        <v>18.999999999999989</v>
      </c>
      <c r="S20526" s="1" t="s">
        <v>4508</v>
      </c>
      <c r="T20526">
        <v>5</v>
      </c>
      <c r="U20526" s="2">
        <v>42125</v>
      </c>
    </row>
    <row r="20527" spans="1:21" x14ac:dyDescent="0.25">
      <c r="A20527" s="1" t="s">
        <v>2853</v>
      </c>
      <c r="B20527" s="2">
        <v>42125</v>
      </c>
      <c r="C20527" t="s">
        <v>11081</v>
      </c>
      <c r="D20527" s="1" t="s">
        <v>29</v>
      </c>
      <c r="E20527" s="1" t="s">
        <v>11222</v>
      </c>
      <c r="F20527">
        <v>11</v>
      </c>
      <c r="G20527">
        <v>180.9</v>
      </c>
      <c r="H20527">
        <v>1989.9</v>
      </c>
      <c r="I20527">
        <v>123.01200000000001</v>
      </c>
      <c r="J20527" s="1" t="s">
        <v>796</v>
      </c>
      <c r="K20527" s="1" t="s">
        <v>797</v>
      </c>
      <c r="L20527" s="1" t="s">
        <v>24</v>
      </c>
      <c r="M20527">
        <v>30.367419999999999</v>
      </c>
      <c r="N20527">
        <v>-89.092820000000003</v>
      </c>
      <c r="O20527" s="1" t="s">
        <v>25</v>
      </c>
      <c r="P20527">
        <v>1353.1320000000001</v>
      </c>
      <c r="Q20527">
        <v>636.76800000000003</v>
      </c>
      <c r="R20527">
        <v>32</v>
      </c>
      <c r="S20527" s="1" t="s">
        <v>4508</v>
      </c>
      <c r="T20527">
        <v>5</v>
      </c>
      <c r="U20527" s="2">
        <v>42125</v>
      </c>
    </row>
    <row r="20528" spans="1:21" x14ac:dyDescent="0.25">
      <c r="A20528" s="1" t="s">
        <v>9969</v>
      </c>
      <c r="B20528" s="2">
        <v>42125</v>
      </c>
      <c r="C20528" t="s">
        <v>11147</v>
      </c>
      <c r="D20528" s="1" t="s">
        <v>21</v>
      </c>
      <c r="E20528" s="1" t="s">
        <v>11208</v>
      </c>
      <c r="F20528">
        <v>7</v>
      </c>
      <c r="G20528">
        <v>5333.2</v>
      </c>
      <c r="H20528">
        <v>37332.400000000001</v>
      </c>
      <c r="I20528">
        <v>4266.5600000000004</v>
      </c>
      <c r="J20528" s="1" t="s">
        <v>161</v>
      </c>
      <c r="K20528" s="1" t="s">
        <v>162</v>
      </c>
      <c r="L20528" s="1" t="s">
        <v>24</v>
      </c>
      <c r="M20528">
        <v>32.569189999999999</v>
      </c>
      <c r="N20528">
        <v>-97.120530000000002</v>
      </c>
      <c r="O20528" s="1" t="s">
        <v>25</v>
      </c>
      <c r="P20528">
        <v>29865.920000000002</v>
      </c>
      <c r="Q20528">
        <v>7466.48</v>
      </c>
      <c r="R20528">
        <v>20</v>
      </c>
      <c r="S20528" s="1" t="s">
        <v>4508</v>
      </c>
      <c r="T20528">
        <v>5</v>
      </c>
      <c r="U20528" s="2">
        <v>42125</v>
      </c>
    </row>
    <row r="20529" spans="1:21" x14ac:dyDescent="0.25">
      <c r="A20529" s="1" t="s">
        <v>5472</v>
      </c>
      <c r="B20529" s="2">
        <v>42125</v>
      </c>
      <c r="C20529" t="s">
        <v>11175</v>
      </c>
      <c r="D20529" s="1" t="s">
        <v>21</v>
      </c>
      <c r="E20529" s="1" t="s">
        <v>11203</v>
      </c>
      <c r="F20529">
        <v>6</v>
      </c>
      <c r="G20529">
        <v>3383.5</v>
      </c>
      <c r="H20529">
        <v>20301</v>
      </c>
      <c r="I20529">
        <v>2774.47</v>
      </c>
      <c r="J20529" s="1" t="s">
        <v>101</v>
      </c>
      <c r="K20529" s="1" t="s">
        <v>102</v>
      </c>
      <c r="L20529" s="1" t="s">
        <v>24</v>
      </c>
      <c r="M20529">
        <v>28.476890000000001</v>
      </c>
      <c r="N20529">
        <v>-82.525459999999995</v>
      </c>
      <c r="O20529" s="1" t="s">
        <v>25</v>
      </c>
      <c r="P20529">
        <v>16646.82</v>
      </c>
      <c r="Q20529">
        <v>3654.1800000000003</v>
      </c>
      <c r="R20529">
        <v>18.000000000000004</v>
      </c>
      <c r="S20529" s="1" t="s">
        <v>4508</v>
      </c>
      <c r="T20529">
        <v>5</v>
      </c>
      <c r="U20529" s="2">
        <v>42125</v>
      </c>
    </row>
    <row r="20530" spans="1:21" x14ac:dyDescent="0.25">
      <c r="A20530" s="1" t="s">
        <v>1180</v>
      </c>
      <c r="B20530" s="2">
        <v>42125</v>
      </c>
      <c r="C20530" t="s">
        <v>11093</v>
      </c>
      <c r="D20530" s="1" t="s">
        <v>29</v>
      </c>
      <c r="E20530" s="1" t="s">
        <v>11203</v>
      </c>
      <c r="F20530">
        <v>11</v>
      </c>
      <c r="G20530">
        <v>3953</v>
      </c>
      <c r="H20530">
        <v>43483</v>
      </c>
      <c r="I20530">
        <v>2767.1</v>
      </c>
      <c r="J20530" s="1" t="s">
        <v>35</v>
      </c>
      <c r="K20530" s="1" t="s">
        <v>36</v>
      </c>
      <c r="L20530" s="1" t="s">
        <v>37</v>
      </c>
      <c r="M20530">
        <v>34.698039999999999</v>
      </c>
      <c r="N20530">
        <v>-118.13674</v>
      </c>
      <c r="O20530" s="1" t="s">
        <v>25</v>
      </c>
      <c r="P20530">
        <v>30438.1</v>
      </c>
      <c r="Q20530">
        <v>13044.900000000001</v>
      </c>
      <c r="R20530">
        <v>30.000000000000004</v>
      </c>
      <c r="S20530" s="1" t="s">
        <v>4508</v>
      </c>
      <c r="T20530">
        <v>5</v>
      </c>
      <c r="U20530" s="2">
        <v>42125</v>
      </c>
    </row>
    <row r="20531" spans="1:21" x14ac:dyDescent="0.25">
      <c r="A20531" s="1" t="s">
        <v>8374</v>
      </c>
      <c r="B20531" s="2">
        <v>42125</v>
      </c>
      <c r="C20531" t="s">
        <v>11052</v>
      </c>
      <c r="D20531" s="1" t="s">
        <v>21</v>
      </c>
      <c r="E20531" s="1" t="s">
        <v>11226</v>
      </c>
      <c r="F20531">
        <v>6</v>
      </c>
      <c r="G20531">
        <v>1065.3</v>
      </c>
      <c r="H20531">
        <v>6391.7999999999993</v>
      </c>
      <c r="I20531">
        <v>628.52699999999993</v>
      </c>
      <c r="J20531" s="1" t="s">
        <v>68</v>
      </c>
      <c r="K20531" s="1" t="s">
        <v>69</v>
      </c>
      <c r="L20531" s="1" t="s">
        <v>32</v>
      </c>
      <c r="M20531">
        <v>42.284170000000003</v>
      </c>
      <c r="N20531">
        <v>-87.945210000000003</v>
      </c>
      <c r="O20531" s="1" t="s">
        <v>25</v>
      </c>
      <c r="P20531">
        <v>3771.1619999999994</v>
      </c>
      <c r="Q20531">
        <v>2620.6379999999999</v>
      </c>
      <c r="R20531">
        <v>41</v>
      </c>
      <c r="S20531" s="1" t="s">
        <v>4508</v>
      </c>
      <c r="T20531">
        <v>5</v>
      </c>
      <c r="U20531" s="2">
        <v>42125</v>
      </c>
    </row>
    <row r="20532" spans="1:21" x14ac:dyDescent="0.25">
      <c r="A20532" s="1" t="s">
        <v>4053</v>
      </c>
      <c r="B20532" s="2">
        <v>42125</v>
      </c>
      <c r="C20532" t="s">
        <v>11075</v>
      </c>
      <c r="D20532" s="1" t="s">
        <v>29</v>
      </c>
      <c r="E20532" s="1" t="s">
        <v>11208</v>
      </c>
      <c r="F20532">
        <v>5</v>
      </c>
      <c r="G20532">
        <v>1031.8</v>
      </c>
      <c r="H20532">
        <v>5159</v>
      </c>
      <c r="I20532">
        <v>567.49</v>
      </c>
      <c r="J20532" s="1" t="s">
        <v>80</v>
      </c>
      <c r="K20532" s="1" t="s">
        <v>81</v>
      </c>
      <c r="L20532" s="1" t="s">
        <v>45</v>
      </c>
      <c r="M20532">
        <v>43.020330000000001</v>
      </c>
      <c r="N20532">
        <v>-78.880319999999998</v>
      </c>
      <c r="O20532" s="1" t="s">
        <v>25</v>
      </c>
      <c r="P20532">
        <v>2837.45</v>
      </c>
      <c r="Q20532">
        <v>2321.5500000000002</v>
      </c>
      <c r="R20532">
        <v>45</v>
      </c>
      <c r="S20532" s="1" t="s">
        <v>4508</v>
      </c>
      <c r="T20532">
        <v>5</v>
      </c>
      <c r="U20532" s="2">
        <v>42125</v>
      </c>
    </row>
    <row r="20533" spans="1:21" x14ac:dyDescent="0.25">
      <c r="A20533" s="1" t="s">
        <v>6960</v>
      </c>
      <c r="B20533" s="2">
        <v>42125</v>
      </c>
      <c r="C20533" t="s">
        <v>11164</v>
      </c>
      <c r="D20533" s="1" t="s">
        <v>29</v>
      </c>
      <c r="E20533" s="1" t="s">
        <v>11221</v>
      </c>
      <c r="F20533">
        <v>6</v>
      </c>
      <c r="G20533">
        <v>1929.6000000000001</v>
      </c>
      <c r="H20533">
        <v>11577.6</v>
      </c>
      <c r="I20533">
        <v>1041.9840000000002</v>
      </c>
      <c r="J20533" s="1" t="s">
        <v>22</v>
      </c>
      <c r="K20533" s="1" t="s">
        <v>23</v>
      </c>
      <c r="L20533" s="1" t="s">
        <v>24</v>
      </c>
      <c r="M20533">
        <v>33.858440000000002</v>
      </c>
      <c r="N20533">
        <v>-84.340199999999996</v>
      </c>
      <c r="O20533" s="1" t="s">
        <v>25</v>
      </c>
      <c r="P20533">
        <v>6251.9040000000005</v>
      </c>
      <c r="Q20533">
        <v>5325.6959999999999</v>
      </c>
      <c r="R20533">
        <v>46</v>
      </c>
      <c r="S20533" s="1" t="s">
        <v>4508</v>
      </c>
      <c r="T20533">
        <v>5</v>
      </c>
      <c r="U20533" s="2">
        <v>42125</v>
      </c>
    </row>
    <row r="20534" spans="1:21" x14ac:dyDescent="0.25">
      <c r="A20534" s="1" t="s">
        <v>6149</v>
      </c>
      <c r="B20534" s="2">
        <v>42125</v>
      </c>
      <c r="C20534" t="s">
        <v>11163</v>
      </c>
      <c r="D20534" s="1" t="s">
        <v>29</v>
      </c>
      <c r="E20534" s="1" t="s">
        <v>11217</v>
      </c>
      <c r="F20534">
        <v>7</v>
      </c>
      <c r="G20534">
        <v>1125.6000000000001</v>
      </c>
      <c r="H20534">
        <v>7879.2000000000007</v>
      </c>
      <c r="I20534">
        <v>697.87200000000007</v>
      </c>
      <c r="J20534" s="1" t="s">
        <v>68</v>
      </c>
      <c r="K20534" s="1" t="s">
        <v>69</v>
      </c>
      <c r="L20534" s="1" t="s">
        <v>32</v>
      </c>
      <c r="M20534">
        <v>42.110430000000001</v>
      </c>
      <c r="N20534">
        <v>-88.301349999999999</v>
      </c>
      <c r="O20534" s="1" t="s">
        <v>25</v>
      </c>
      <c r="P20534">
        <v>4885.1040000000003</v>
      </c>
      <c r="Q20534">
        <v>2994.0960000000005</v>
      </c>
      <c r="R20534">
        <v>38</v>
      </c>
      <c r="S20534" s="1" t="s">
        <v>4508</v>
      </c>
      <c r="T20534">
        <v>5</v>
      </c>
      <c r="U20534" s="2">
        <v>42125</v>
      </c>
    </row>
    <row r="20535" spans="1:21" x14ac:dyDescent="0.25">
      <c r="A20535" s="1" t="s">
        <v>6088</v>
      </c>
      <c r="B20535" s="2">
        <v>42125</v>
      </c>
      <c r="C20535" t="s">
        <v>11061</v>
      </c>
      <c r="D20535" s="1" t="s">
        <v>21</v>
      </c>
      <c r="E20535" s="1" t="s">
        <v>11216</v>
      </c>
      <c r="F20535">
        <v>10</v>
      </c>
      <c r="G20535">
        <v>3953</v>
      </c>
      <c r="H20535">
        <v>39530</v>
      </c>
      <c r="I20535">
        <v>2213.6800000000003</v>
      </c>
      <c r="J20535" s="1" t="s">
        <v>80</v>
      </c>
      <c r="K20535" s="1" t="s">
        <v>81</v>
      </c>
      <c r="L20535" s="1" t="s">
        <v>45</v>
      </c>
      <c r="M20535">
        <v>42.739109999999997</v>
      </c>
      <c r="N20535">
        <v>-78.857129999999998</v>
      </c>
      <c r="O20535" s="1" t="s">
        <v>25</v>
      </c>
      <c r="P20535">
        <v>22136.800000000003</v>
      </c>
      <c r="Q20535">
        <v>17393.199999999997</v>
      </c>
      <c r="R20535">
        <v>43.999999999999993</v>
      </c>
      <c r="S20535" s="1" t="s">
        <v>4508</v>
      </c>
      <c r="T20535">
        <v>5</v>
      </c>
      <c r="U20535" s="2">
        <v>42125</v>
      </c>
    </row>
    <row r="20536" spans="1:21" x14ac:dyDescent="0.25">
      <c r="A20536" s="1" t="s">
        <v>4410</v>
      </c>
      <c r="B20536" s="2">
        <v>42125</v>
      </c>
      <c r="C20536" t="s">
        <v>11195</v>
      </c>
      <c r="D20536" s="1" t="s">
        <v>21</v>
      </c>
      <c r="E20536" s="1" t="s">
        <v>11203</v>
      </c>
      <c r="F20536">
        <v>8</v>
      </c>
      <c r="G20536">
        <v>3819</v>
      </c>
      <c r="H20536">
        <v>30552</v>
      </c>
      <c r="I20536">
        <v>2978.82</v>
      </c>
      <c r="J20536" s="1" t="s">
        <v>68</v>
      </c>
      <c r="K20536" s="1" t="s">
        <v>69</v>
      </c>
      <c r="L20536" s="1" t="s">
        <v>32</v>
      </c>
      <c r="M20536">
        <v>40.514200000000002</v>
      </c>
      <c r="N20536">
        <v>-88.990629999999996</v>
      </c>
      <c r="O20536" s="1" t="s">
        <v>25</v>
      </c>
      <c r="P20536">
        <v>23830.560000000001</v>
      </c>
      <c r="Q20536">
        <v>6721.4399999999987</v>
      </c>
      <c r="R20536">
        <v>21.999999999999993</v>
      </c>
      <c r="S20536" s="1" t="s">
        <v>4508</v>
      </c>
      <c r="T20536">
        <v>5</v>
      </c>
      <c r="U20536" s="2">
        <v>42125</v>
      </c>
    </row>
    <row r="20537" spans="1:21" x14ac:dyDescent="0.25">
      <c r="A20537" s="1" t="s">
        <v>2551</v>
      </c>
      <c r="B20537" s="2">
        <v>42125</v>
      </c>
      <c r="C20537" t="s">
        <v>11107</v>
      </c>
      <c r="D20537" s="1" t="s">
        <v>29</v>
      </c>
      <c r="E20537" s="1" t="s">
        <v>11220</v>
      </c>
      <c r="F20537">
        <v>8</v>
      </c>
      <c r="G20537">
        <v>1929.6000000000001</v>
      </c>
      <c r="H20537">
        <v>15436.800000000001</v>
      </c>
      <c r="I20537">
        <v>1196.3520000000001</v>
      </c>
      <c r="J20537" s="1" t="s">
        <v>262</v>
      </c>
      <c r="K20537" s="1" t="s">
        <v>263</v>
      </c>
      <c r="L20537" s="1" t="s">
        <v>37</v>
      </c>
      <c r="M20537">
        <v>32.31232</v>
      </c>
      <c r="N20537">
        <v>-106.77834</v>
      </c>
      <c r="O20537" s="1" t="s">
        <v>25</v>
      </c>
      <c r="P20537">
        <v>9570.8160000000007</v>
      </c>
      <c r="Q20537">
        <v>5865.9840000000004</v>
      </c>
      <c r="R20537">
        <v>38</v>
      </c>
      <c r="S20537" s="1" t="s">
        <v>4508</v>
      </c>
      <c r="T20537">
        <v>5</v>
      </c>
      <c r="U20537" s="2">
        <v>42125</v>
      </c>
    </row>
    <row r="20538" spans="1:21" x14ac:dyDescent="0.25">
      <c r="A20538" s="1" t="s">
        <v>9342</v>
      </c>
      <c r="B20538" s="2">
        <v>42125</v>
      </c>
      <c r="C20538" t="s">
        <v>11174</v>
      </c>
      <c r="D20538" s="1" t="s">
        <v>21</v>
      </c>
      <c r="E20538" s="1" t="s">
        <v>11202</v>
      </c>
      <c r="F20538">
        <v>12</v>
      </c>
      <c r="G20538">
        <v>3999.9</v>
      </c>
      <c r="H20538">
        <v>47998.8</v>
      </c>
      <c r="I20538">
        <v>1839.9540000000002</v>
      </c>
      <c r="J20538" s="1" t="s">
        <v>30</v>
      </c>
      <c r="K20538" s="1" t="s">
        <v>31</v>
      </c>
      <c r="L20538" s="1" t="s">
        <v>32</v>
      </c>
      <c r="M20538">
        <v>39.875709999999998</v>
      </c>
      <c r="N20538">
        <v>-86.266249999999999</v>
      </c>
      <c r="O20538" s="1" t="s">
        <v>25</v>
      </c>
      <c r="P20538">
        <v>22079.448000000004</v>
      </c>
      <c r="Q20538">
        <v>25919.351999999999</v>
      </c>
      <c r="R20538">
        <v>53.999999999999993</v>
      </c>
      <c r="S20538" s="1" t="s">
        <v>4508</v>
      </c>
      <c r="T20538">
        <v>5</v>
      </c>
      <c r="U20538" s="2">
        <v>42125</v>
      </c>
    </row>
    <row r="20539" spans="1:21" x14ac:dyDescent="0.25">
      <c r="A20539" s="1" t="s">
        <v>9970</v>
      </c>
      <c r="B20539" s="2">
        <v>42125</v>
      </c>
      <c r="C20539" t="s">
        <v>11101</v>
      </c>
      <c r="D20539" s="1" t="s">
        <v>21</v>
      </c>
      <c r="E20539" s="1" t="s">
        <v>11207</v>
      </c>
      <c r="F20539">
        <v>5</v>
      </c>
      <c r="G20539">
        <v>4020</v>
      </c>
      <c r="H20539">
        <v>20100</v>
      </c>
      <c r="I20539">
        <v>3095.4</v>
      </c>
      <c r="J20539" s="1" t="s">
        <v>35</v>
      </c>
      <c r="K20539" s="1" t="s">
        <v>36</v>
      </c>
      <c r="L20539" s="1" t="s">
        <v>37</v>
      </c>
      <c r="M20539">
        <v>36.67774</v>
      </c>
      <c r="N20539">
        <v>-121.6555</v>
      </c>
      <c r="O20539" s="1" t="s">
        <v>25</v>
      </c>
      <c r="P20539">
        <v>15477</v>
      </c>
      <c r="Q20539">
        <v>4623</v>
      </c>
      <c r="R20539">
        <v>23</v>
      </c>
      <c r="S20539" s="1" t="s">
        <v>4508</v>
      </c>
      <c r="T20539">
        <v>5</v>
      </c>
      <c r="U20539" s="2">
        <v>42125</v>
      </c>
    </row>
    <row r="20540" spans="1:21" x14ac:dyDescent="0.25">
      <c r="A20540" s="1" t="s">
        <v>9117</v>
      </c>
      <c r="B20540" s="2">
        <v>42125</v>
      </c>
      <c r="C20540" t="s">
        <v>11047</v>
      </c>
      <c r="D20540" s="1" t="s">
        <v>29</v>
      </c>
      <c r="E20540" s="1" t="s">
        <v>11219</v>
      </c>
      <c r="F20540">
        <v>5</v>
      </c>
      <c r="G20540">
        <v>6338.2</v>
      </c>
      <c r="H20540">
        <v>31691</v>
      </c>
      <c r="I20540">
        <v>3802.9199999999996</v>
      </c>
      <c r="J20540" s="1" t="s">
        <v>810</v>
      </c>
      <c r="K20540" s="1" t="s">
        <v>811</v>
      </c>
      <c r="L20540" s="1" t="s">
        <v>24</v>
      </c>
      <c r="M20540">
        <v>38.9041</v>
      </c>
      <c r="N20540">
        <v>-77.017229999999998</v>
      </c>
      <c r="O20540" s="1" t="s">
        <v>25</v>
      </c>
      <c r="P20540">
        <v>19014.599999999999</v>
      </c>
      <c r="Q20540">
        <v>12676.400000000001</v>
      </c>
      <c r="R20540">
        <v>40</v>
      </c>
      <c r="S20540" s="1" t="s">
        <v>4508</v>
      </c>
      <c r="T20540">
        <v>5</v>
      </c>
      <c r="U20540" s="2">
        <v>42125</v>
      </c>
    </row>
    <row r="20541" spans="1:21" x14ac:dyDescent="0.25">
      <c r="A20541" s="1" t="s">
        <v>3495</v>
      </c>
      <c r="B20541" s="2">
        <v>42125</v>
      </c>
      <c r="C20541" t="s">
        <v>11105</v>
      </c>
      <c r="D20541" s="1" t="s">
        <v>40</v>
      </c>
      <c r="E20541" s="1" t="s">
        <v>11208</v>
      </c>
      <c r="F20541">
        <v>10</v>
      </c>
      <c r="G20541">
        <v>964.80000000000007</v>
      </c>
      <c r="H20541">
        <v>9648</v>
      </c>
      <c r="I20541">
        <v>762.19200000000012</v>
      </c>
      <c r="J20541" s="1" t="s">
        <v>35</v>
      </c>
      <c r="K20541" s="1" t="s">
        <v>36</v>
      </c>
      <c r="L20541" s="1" t="s">
        <v>37</v>
      </c>
      <c r="M20541">
        <v>38.677959999999999</v>
      </c>
      <c r="N20541">
        <v>-121.17606000000001</v>
      </c>
      <c r="O20541" s="1" t="s">
        <v>25</v>
      </c>
      <c r="P20541">
        <v>7621.920000000001</v>
      </c>
      <c r="Q20541">
        <v>2026.079999999999</v>
      </c>
      <c r="R20541">
        <v>20.999999999999989</v>
      </c>
      <c r="S20541" s="1" t="s">
        <v>4508</v>
      </c>
      <c r="T20541">
        <v>5</v>
      </c>
      <c r="U20541" s="2">
        <v>42125</v>
      </c>
    </row>
    <row r="20542" spans="1:21" x14ac:dyDescent="0.25">
      <c r="A20542" s="1" t="s">
        <v>3486</v>
      </c>
      <c r="B20542" s="2">
        <v>42125</v>
      </c>
      <c r="C20542" t="s">
        <v>11065</v>
      </c>
      <c r="D20542" s="1" t="s">
        <v>21</v>
      </c>
      <c r="E20542" s="1" t="s">
        <v>11212</v>
      </c>
      <c r="F20542">
        <v>12</v>
      </c>
      <c r="G20542">
        <v>5313.1</v>
      </c>
      <c r="H20542">
        <v>63757.200000000004</v>
      </c>
      <c r="I20542">
        <v>4091.0870000000004</v>
      </c>
      <c r="J20542" s="1" t="s">
        <v>226</v>
      </c>
      <c r="K20542" s="1" t="s">
        <v>227</v>
      </c>
      <c r="L20542" s="1" t="s">
        <v>37</v>
      </c>
      <c r="M20542">
        <v>47.141210000000001</v>
      </c>
      <c r="N20542">
        <v>-122.27012000000001</v>
      </c>
      <c r="O20542" s="1" t="s">
        <v>25</v>
      </c>
      <c r="P20542">
        <v>49093.044000000009</v>
      </c>
      <c r="Q20542">
        <v>14664.155999999995</v>
      </c>
      <c r="R20542">
        <v>22.999999999999989</v>
      </c>
      <c r="S20542" s="1" t="s">
        <v>4508</v>
      </c>
      <c r="T20542">
        <v>5</v>
      </c>
      <c r="U20542" s="2">
        <v>42125</v>
      </c>
    </row>
    <row r="20543" spans="1:21" x14ac:dyDescent="0.25">
      <c r="A20543" s="1" t="s">
        <v>7503</v>
      </c>
      <c r="B20543" s="2">
        <v>42125</v>
      </c>
      <c r="C20543" t="s">
        <v>11110</v>
      </c>
      <c r="D20543" s="1" t="s">
        <v>29</v>
      </c>
      <c r="E20543" s="1" t="s">
        <v>11212</v>
      </c>
      <c r="F20543">
        <v>5</v>
      </c>
      <c r="G20543">
        <v>1139</v>
      </c>
      <c r="H20543">
        <v>5695</v>
      </c>
      <c r="I20543">
        <v>523.94000000000005</v>
      </c>
      <c r="J20543" s="1" t="s">
        <v>101</v>
      </c>
      <c r="K20543" s="1" t="s">
        <v>102</v>
      </c>
      <c r="L20543" s="1" t="s">
        <v>24</v>
      </c>
      <c r="M20543">
        <v>27.498930000000001</v>
      </c>
      <c r="N20543">
        <v>-82.574820000000003</v>
      </c>
      <c r="O20543" s="1" t="s">
        <v>25</v>
      </c>
      <c r="P20543">
        <v>2619.7000000000003</v>
      </c>
      <c r="Q20543">
        <v>3075.2999999999997</v>
      </c>
      <c r="R20543">
        <v>53.999999999999993</v>
      </c>
      <c r="S20543" s="1" t="s">
        <v>4508</v>
      </c>
      <c r="T20543">
        <v>5</v>
      </c>
      <c r="U20543" s="2">
        <v>42125</v>
      </c>
    </row>
    <row r="20544" spans="1:21" x14ac:dyDescent="0.25">
      <c r="A20544" s="1" t="s">
        <v>8943</v>
      </c>
      <c r="B20544" s="2">
        <v>42125</v>
      </c>
      <c r="C20544" t="s">
        <v>11111</v>
      </c>
      <c r="D20544" s="1" t="s">
        <v>40</v>
      </c>
      <c r="E20544" s="1" t="s">
        <v>11219</v>
      </c>
      <c r="F20544">
        <v>12</v>
      </c>
      <c r="G20544">
        <v>214.4</v>
      </c>
      <c r="H20544">
        <v>2572.8000000000002</v>
      </c>
      <c r="I20544">
        <v>165.08800000000002</v>
      </c>
      <c r="J20544" s="1" t="s">
        <v>48</v>
      </c>
      <c r="K20544" s="1" t="s">
        <v>49</v>
      </c>
      <c r="L20544" s="1" t="s">
        <v>32</v>
      </c>
      <c r="M20544">
        <v>45.09413</v>
      </c>
      <c r="N20544">
        <v>-93.356340000000003</v>
      </c>
      <c r="O20544" s="1" t="s">
        <v>25</v>
      </c>
      <c r="P20544">
        <v>1981.0560000000003</v>
      </c>
      <c r="Q20544">
        <v>591.74399999999991</v>
      </c>
      <c r="R20544">
        <v>22.999999999999996</v>
      </c>
      <c r="S20544" s="1" t="s">
        <v>4508</v>
      </c>
      <c r="T20544">
        <v>5</v>
      </c>
      <c r="U20544" s="2">
        <v>42125</v>
      </c>
    </row>
    <row r="20545" spans="1:21" x14ac:dyDescent="0.25">
      <c r="A20545" s="1" t="s">
        <v>3443</v>
      </c>
      <c r="B20545" s="2">
        <v>42125</v>
      </c>
      <c r="C20545" t="s">
        <v>11131</v>
      </c>
      <c r="D20545" s="1" t="s">
        <v>29</v>
      </c>
      <c r="E20545" s="1" t="s">
        <v>11203</v>
      </c>
      <c r="F20545">
        <v>9</v>
      </c>
      <c r="G20545">
        <v>1011.7</v>
      </c>
      <c r="H20545">
        <v>9105.3000000000011</v>
      </c>
      <c r="I20545">
        <v>526.08400000000006</v>
      </c>
      <c r="J20545" s="1" t="s">
        <v>101</v>
      </c>
      <c r="K20545" s="1" t="s">
        <v>102</v>
      </c>
      <c r="L20545" s="1" t="s">
        <v>24</v>
      </c>
      <c r="M20545">
        <v>25.679269999999999</v>
      </c>
      <c r="N20545">
        <v>-80.317269999999994</v>
      </c>
      <c r="O20545" s="1" t="s">
        <v>25</v>
      </c>
      <c r="P20545">
        <v>4734.7560000000003</v>
      </c>
      <c r="Q20545">
        <v>4370.5440000000008</v>
      </c>
      <c r="R20545">
        <v>48.000000000000007</v>
      </c>
      <c r="S20545" s="1" t="s">
        <v>4508</v>
      </c>
      <c r="T20545">
        <v>5</v>
      </c>
      <c r="U20545" s="2">
        <v>42125</v>
      </c>
    </row>
    <row r="20546" spans="1:21" x14ac:dyDescent="0.25">
      <c r="A20546" s="1" t="s">
        <v>9911</v>
      </c>
      <c r="B20546" s="2">
        <v>42125</v>
      </c>
      <c r="C20546" t="s">
        <v>11135</v>
      </c>
      <c r="D20546" s="1" t="s">
        <v>29</v>
      </c>
      <c r="E20546" s="1" t="s">
        <v>11211</v>
      </c>
      <c r="F20546">
        <v>6</v>
      </c>
      <c r="G20546">
        <v>1139</v>
      </c>
      <c r="H20546">
        <v>6834</v>
      </c>
      <c r="I20546">
        <v>854.25</v>
      </c>
      <c r="J20546" s="1" t="s">
        <v>449</v>
      </c>
      <c r="K20546" s="1" t="s">
        <v>450</v>
      </c>
      <c r="L20546" s="1" t="s">
        <v>24</v>
      </c>
      <c r="M20546">
        <v>36.304769999999998</v>
      </c>
      <c r="N20546">
        <v>-86.62</v>
      </c>
      <c r="O20546" s="1" t="s">
        <v>25</v>
      </c>
      <c r="P20546">
        <v>5125.5</v>
      </c>
      <c r="Q20546">
        <v>1708.5</v>
      </c>
      <c r="R20546">
        <v>25</v>
      </c>
      <c r="S20546" s="1" t="s">
        <v>4508</v>
      </c>
      <c r="T20546">
        <v>5</v>
      </c>
      <c r="U20546" s="2">
        <v>42125</v>
      </c>
    </row>
    <row r="20547" spans="1:21" x14ac:dyDescent="0.25">
      <c r="A20547" s="1" t="s">
        <v>2152</v>
      </c>
      <c r="B20547" s="2">
        <v>42125</v>
      </c>
      <c r="C20547" t="s">
        <v>11080</v>
      </c>
      <c r="D20547" s="1" t="s">
        <v>40</v>
      </c>
      <c r="E20547" s="1" t="s">
        <v>11209</v>
      </c>
      <c r="F20547">
        <v>11</v>
      </c>
      <c r="G20547">
        <v>261.3</v>
      </c>
      <c r="H20547">
        <v>2874.3</v>
      </c>
      <c r="I20547">
        <v>198.58800000000002</v>
      </c>
      <c r="J20547" s="1" t="s">
        <v>101</v>
      </c>
      <c r="K20547" s="1" t="s">
        <v>102</v>
      </c>
      <c r="L20547" s="1" t="s">
        <v>24</v>
      </c>
      <c r="M20547">
        <v>25.890090000000001</v>
      </c>
      <c r="N20547">
        <v>-80.186710000000005</v>
      </c>
      <c r="O20547" s="1" t="s">
        <v>25</v>
      </c>
      <c r="P20547">
        <v>2184.4680000000003</v>
      </c>
      <c r="Q20547">
        <v>689.83199999999988</v>
      </c>
      <c r="R20547">
        <v>23.999999999999993</v>
      </c>
      <c r="S20547" s="1" t="s">
        <v>4508</v>
      </c>
      <c r="T20547">
        <v>5</v>
      </c>
      <c r="U20547" s="2">
        <v>42125</v>
      </c>
    </row>
    <row r="20548" spans="1:21" x14ac:dyDescent="0.25">
      <c r="A20548" s="1" t="s">
        <v>3140</v>
      </c>
      <c r="B20548" s="2">
        <v>42125</v>
      </c>
      <c r="C20548" t="s">
        <v>11173</v>
      </c>
      <c r="D20548" s="1" t="s">
        <v>21</v>
      </c>
      <c r="E20548" s="1" t="s">
        <v>11219</v>
      </c>
      <c r="F20548">
        <v>8</v>
      </c>
      <c r="G20548">
        <v>1829.1000000000001</v>
      </c>
      <c r="H20548">
        <v>14632.800000000001</v>
      </c>
      <c r="I20548">
        <v>951.13200000000006</v>
      </c>
      <c r="J20548" s="1" t="s">
        <v>74</v>
      </c>
      <c r="K20548" s="1" t="s">
        <v>75</v>
      </c>
      <c r="L20548" s="1" t="s">
        <v>32</v>
      </c>
      <c r="M20548">
        <v>41.663939999999997</v>
      </c>
      <c r="N20548">
        <v>-83.555210000000002</v>
      </c>
      <c r="O20548" s="1" t="s">
        <v>25</v>
      </c>
      <c r="P20548">
        <v>7609.0560000000005</v>
      </c>
      <c r="Q20548">
        <v>7023.7440000000006</v>
      </c>
      <c r="R20548">
        <v>48</v>
      </c>
      <c r="S20548" s="1" t="s">
        <v>4508</v>
      </c>
      <c r="T20548">
        <v>5</v>
      </c>
      <c r="U20548" s="2">
        <v>42125</v>
      </c>
    </row>
    <row r="20549" spans="1:21" x14ac:dyDescent="0.25">
      <c r="A20549" s="1" t="s">
        <v>9971</v>
      </c>
      <c r="B20549" s="2">
        <v>42125</v>
      </c>
      <c r="C20549" t="s">
        <v>11038</v>
      </c>
      <c r="D20549" s="1" t="s">
        <v>21</v>
      </c>
      <c r="E20549" s="1" t="s">
        <v>11205</v>
      </c>
      <c r="F20549">
        <v>6</v>
      </c>
      <c r="G20549">
        <v>180.9</v>
      </c>
      <c r="H20549">
        <v>1085.4000000000001</v>
      </c>
      <c r="I20549">
        <v>94.068000000000012</v>
      </c>
      <c r="J20549" s="1" t="s">
        <v>35</v>
      </c>
      <c r="K20549" s="1" t="s">
        <v>36</v>
      </c>
      <c r="L20549" s="1" t="s">
        <v>37</v>
      </c>
      <c r="M20549">
        <v>34.108339999999998</v>
      </c>
      <c r="N20549">
        <v>-117.28977</v>
      </c>
      <c r="O20549" s="1" t="s">
        <v>25</v>
      </c>
      <c r="P20549">
        <v>564.40800000000013</v>
      </c>
      <c r="Q20549">
        <v>520.99199999999996</v>
      </c>
      <c r="R20549">
        <v>47.999999999999993</v>
      </c>
      <c r="S20549" s="1" t="s">
        <v>4508</v>
      </c>
      <c r="T20549">
        <v>5</v>
      </c>
      <c r="U20549" s="2">
        <v>42125</v>
      </c>
    </row>
    <row r="20550" spans="1:21" x14ac:dyDescent="0.25">
      <c r="A20550" s="1" t="s">
        <v>8570</v>
      </c>
      <c r="B20550" s="2">
        <v>42125</v>
      </c>
      <c r="C20550" t="s">
        <v>11150</v>
      </c>
      <c r="D20550" s="1" t="s">
        <v>40</v>
      </c>
      <c r="E20550" s="1" t="s">
        <v>11207</v>
      </c>
      <c r="F20550">
        <v>5</v>
      </c>
      <c r="G20550">
        <v>2673.3</v>
      </c>
      <c r="H20550">
        <v>13366.5</v>
      </c>
      <c r="I20550">
        <v>2031.7080000000001</v>
      </c>
      <c r="J20550" s="1" t="s">
        <v>101</v>
      </c>
      <c r="K20550" s="1" t="s">
        <v>102</v>
      </c>
      <c r="L20550" s="1" t="s">
        <v>24</v>
      </c>
      <c r="M20550">
        <v>29.651630000000001</v>
      </c>
      <c r="N20550">
        <v>-82.324830000000006</v>
      </c>
      <c r="O20550" s="1" t="s">
        <v>25</v>
      </c>
      <c r="P20550">
        <v>10158.540000000001</v>
      </c>
      <c r="Q20550">
        <v>3207.9599999999991</v>
      </c>
      <c r="R20550">
        <v>23.999999999999993</v>
      </c>
      <c r="S20550" s="1" t="s">
        <v>4508</v>
      </c>
      <c r="T20550">
        <v>5</v>
      </c>
      <c r="U20550" s="2">
        <v>42125</v>
      </c>
    </row>
    <row r="20551" spans="1:21" x14ac:dyDescent="0.25">
      <c r="A20551" s="1" t="s">
        <v>657</v>
      </c>
      <c r="B20551" s="2">
        <v>42125</v>
      </c>
      <c r="C20551" t="s">
        <v>11062</v>
      </c>
      <c r="D20551" s="1" t="s">
        <v>21</v>
      </c>
      <c r="E20551" s="1" t="s">
        <v>11218</v>
      </c>
      <c r="F20551">
        <v>5</v>
      </c>
      <c r="G20551">
        <v>3953</v>
      </c>
      <c r="H20551">
        <v>19765</v>
      </c>
      <c r="I20551">
        <v>2648.51</v>
      </c>
      <c r="J20551" s="1" t="s">
        <v>35</v>
      </c>
      <c r="K20551" s="1" t="s">
        <v>36</v>
      </c>
      <c r="L20551" s="1" t="s">
        <v>37</v>
      </c>
      <c r="M20551">
        <v>35.768839999999997</v>
      </c>
      <c r="N20551">
        <v>-119.24705</v>
      </c>
      <c r="O20551" s="1" t="s">
        <v>25</v>
      </c>
      <c r="P20551">
        <v>13242.550000000001</v>
      </c>
      <c r="Q20551">
        <v>6522.4499999999989</v>
      </c>
      <c r="R20551">
        <v>32.999999999999993</v>
      </c>
      <c r="S20551" s="1" t="s">
        <v>4508</v>
      </c>
      <c r="T20551">
        <v>5</v>
      </c>
      <c r="U20551" s="2">
        <v>42125</v>
      </c>
    </row>
    <row r="20552" spans="1:21" x14ac:dyDescent="0.25">
      <c r="A20552" s="1" t="s">
        <v>9682</v>
      </c>
      <c r="B20552" s="2">
        <v>42125</v>
      </c>
      <c r="C20552" t="s">
        <v>11159</v>
      </c>
      <c r="D20552" s="1" t="s">
        <v>29</v>
      </c>
      <c r="E20552" s="1" t="s">
        <v>11227</v>
      </c>
      <c r="F20552">
        <v>12</v>
      </c>
      <c r="G20552">
        <v>911.2</v>
      </c>
      <c r="H20552">
        <v>10934.400000000001</v>
      </c>
      <c r="I20552">
        <v>537.60799999999995</v>
      </c>
      <c r="J20552" s="1" t="s">
        <v>30</v>
      </c>
      <c r="K20552" s="1" t="s">
        <v>31</v>
      </c>
      <c r="L20552" s="1" t="s">
        <v>32</v>
      </c>
      <c r="M20552">
        <v>39.777999999999999</v>
      </c>
      <c r="N20552">
        <v>-86.145840000000007</v>
      </c>
      <c r="O20552" s="1" t="s">
        <v>25</v>
      </c>
      <c r="P20552">
        <v>6451.2959999999994</v>
      </c>
      <c r="Q20552">
        <v>4483.1040000000021</v>
      </c>
      <c r="R20552">
        <v>41.000000000000014</v>
      </c>
      <c r="S20552" s="1" t="s">
        <v>4508</v>
      </c>
      <c r="T20552">
        <v>5</v>
      </c>
      <c r="U20552" s="2">
        <v>42125</v>
      </c>
    </row>
    <row r="20553" spans="1:21" x14ac:dyDescent="0.25">
      <c r="A20553" s="1" t="s">
        <v>2728</v>
      </c>
      <c r="B20553" s="2">
        <v>42125</v>
      </c>
      <c r="C20553" t="s">
        <v>11046</v>
      </c>
      <c r="D20553" s="1" t="s">
        <v>21</v>
      </c>
      <c r="E20553" s="1" t="s">
        <v>11226</v>
      </c>
      <c r="F20553">
        <v>10</v>
      </c>
      <c r="G20553">
        <v>2981.5</v>
      </c>
      <c r="H20553">
        <v>29815</v>
      </c>
      <c r="I20553">
        <v>1759.0849999999998</v>
      </c>
      <c r="J20553" s="1" t="s">
        <v>68</v>
      </c>
      <c r="K20553" s="1" t="s">
        <v>69</v>
      </c>
      <c r="L20553" s="1" t="s">
        <v>32</v>
      </c>
      <c r="M20553">
        <v>41.51529</v>
      </c>
      <c r="N20553">
        <v>-87.733379999999997</v>
      </c>
      <c r="O20553" s="1" t="s">
        <v>25</v>
      </c>
      <c r="P20553">
        <v>17590.849999999999</v>
      </c>
      <c r="Q20553">
        <v>12224.150000000001</v>
      </c>
      <c r="R20553">
        <v>41</v>
      </c>
      <c r="S20553" s="1" t="s">
        <v>4508</v>
      </c>
      <c r="T20553">
        <v>5</v>
      </c>
      <c r="U20553" s="2">
        <v>42125</v>
      </c>
    </row>
    <row r="20554" spans="1:21" x14ac:dyDescent="0.25">
      <c r="A20554" s="1" t="s">
        <v>1506</v>
      </c>
      <c r="B20554" s="2">
        <v>42125</v>
      </c>
      <c r="C20554" t="s">
        <v>11182</v>
      </c>
      <c r="D20554" s="1" t="s">
        <v>29</v>
      </c>
      <c r="E20554" s="1" t="s">
        <v>11206</v>
      </c>
      <c r="F20554">
        <v>7</v>
      </c>
      <c r="G20554">
        <v>1909.5</v>
      </c>
      <c r="H20554">
        <v>13366.5</v>
      </c>
      <c r="I20554">
        <v>840.18</v>
      </c>
      <c r="J20554" s="1" t="s">
        <v>84</v>
      </c>
      <c r="K20554" s="1" t="s">
        <v>85</v>
      </c>
      <c r="L20554" s="1" t="s">
        <v>32</v>
      </c>
      <c r="M20554">
        <v>42.368369999999999</v>
      </c>
      <c r="N20554">
        <v>-83.352710000000002</v>
      </c>
      <c r="O20554" s="1" t="s">
        <v>25</v>
      </c>
      <c r="P20554">
        <v>5881.2599999999993</v>
      </c>
      <c r="Q20554">
        <v>7485.2400000000007</v>
      </c>
      <c r="R20554">
        <v>56.000000000000007</v>
      </c>
      <c r="S20554" s="1" t="s">
        <v>4508</v>
      </c>
      <c r="T20554">
        <v>5</v>
      </c>
      <c r="U20554" s="2">
        <v>42125</v>
      </c>
    </row>
    <row r="20555" spans="1:21" x14ac:dyDescent="0.25">
      <c r="A20555" s="1" t="s">
        <v>9213</v>
      </c>
      <c r="B20555" s="2">
        <v>42125</v>
      </c>
      <c r="C20555" t="s">
        <v>11115</v>
      </c>
      <c r="D20555" s="1" t="s">
        <v>21</v>
      </c>
      <c r="E20555" s="1" t="s">
        <v>11222</v>
      </c>
      <c r="F20555">
        <v>8</v>
      </c>
      <c r="G20555">
        <v>1762.1000000000001</v>
      </c>
      <c r="H20555">
        <v>14096.800000000001</v>
      </c>
      <c r="I20555">
        <v>775.32400000000007</v>
      </c>
      <c r="J20555" s="1" t="s">
        <v>91</v>
      </c>
      <c r="K20555" s="1" t="s">
        <v>92</v>
      </c>
      <c r="L20555" s="1" t="s">
        <v>37</v>
      </c>
      <c r="M20555">
        <v>33.44838</v>
      </c>
      <c r="N20555">
        <v>-112.07404</v>
      </c>
      <c r="O20555" s="1" t="s">
        <v>25</v>
      </c>
      <c r="P20555">
        <v>6202.5920000000006</v>
      </c>
      <c r="Q20555">
        <v>7894.2080000000005</v>
      </c>
      <c r="R20555">
        <v>55.999999999999993</v>
      </c>
      <c r="S20555" s="1" t="s">
        <v>4508</v>
      </c>
      <c r="T20555">
        <v>5</v>
      </c>
      <c r="U20555" s="2">
        <v>42125</v>
      </c>
    </row>
    <row r="20556" spans="1:21" x14ac:dyDescent="0.25">
      <c r="A20556" s="1" t="s">
        <v>2246</v>
      </c>
      <c r="B20556" s="2">
        <v>42125</v>
      </c>
      <c r="C20556" t="s">
        <v>11036</v>
      </c>
      <c r="D20556" s="1" t="s">
        <v>21</v>
      </c>
      <c r="E20556" s="1" t="s">
        <v>11216</v>
      </c>
      <c r="F20556">
        <v>12</v>
      </c>
      <c r="G20556">
        <v>194.3</v>
      </c>
      <c r="H20556">
        <v>2331.6000000000004</v>
      </c>
      <c r="I20556">
        <v>128.238</v>
      </c>
      <c r="J20556" s="1" t="s">
        <v>101</v>
      </c>
      <c r="K20556" s="1" t="s">
        <v>102</v>
      </c>
      <c r="L20556" s="1" t="s">
        <v>24</v>
      </c>
      <c r="M20556">
        <v>25.987310000000001</v>
      </c>
      <c r="N20556">
        <v>-80.23227</v>
      </c>
      <c r="O20556" s="1" t="s">
        <v>25</v>
      </c>
      <c r="P20556">
        <v>1538.856</v>
      </c>
      <c r="Q20556">
        <v>792.74400000000037</v>
      </c>
      <c r="R20556">
        <v>34.000000000000007</v>
      </c>
      <c r="S20556" s="1" t="s">
        <v>4508</v>
      </c>
      <c r="T20556">
        <v>5</v>
      </c>
      <c r="U20556" s="2">
        <v>42125</v>
      </c>
    </row>
    <row r="20557" spans="1:21" x14ac:dyDescent="0.25">
      <c r="A20557" s="1" t="s">
        <v>6021</v>
      </c>
      <c r="B20557" s="2">
        <v>42125</v>
      </c>
      <c r="C20557" t="s">
        <v>11027</v>
      </c>
      <c r="D20557" s="1" t="s">
        <v>29</v>
      </c>
      <c r="E20557" s="1" t="s">
        <v>11209</v>
      </c>
      <c r="F20557">
        <v>10</v>
      </c>
      <c r="G20557">
        <v>3959.7000000000003</v>
      </c>
      <c r="H20557">
        <v>39597</v>
      </c>
      <c r="I20557">
        <v>2732.1929999999998</v>
      </c>
      <c r="J20557" s="1" t="s">
        <v>35</v>
      </c>
      <c r="K20557" s="1" t="s">
        <v>36</v>
      </c>
      <c r="L20557" s="1" t="s">
        <v>37</v>
      </c>
      <c r="M20557">
        <v>38.297139999999999</v>
      </c>
      <c r="N20557">
        <v>-122.28552999999999</v>
      </c>
      <c r="O20557" s="1" t="s">
        <v>25</v>
      </c>
      <c r="P20557">
        <v>27321.929999999997</v>
      </c>
      <c r="Q20557">
        <v>12275.070000000003</v>
      </c>
      <c r="R20557">
        <v>31.000000000000011</v>
      </c>
      <c r="S20557" s="1" t="s">
        <v>4508</v>
      </c>
      <c r="T20557">
        <v>5</v>
      </c>
      <c r="U20557" s="2">
        <v>42125</v>
      </c>
    </row>
    <row r="20558" spans="1:21" x14ac:dyDescent="0.25">
      <c r="A20558" s="1" t="s">
        <v>7123</v>
      </c>
      <c r="B20558" s="2">
        <v>42125</v>
      </c>
      <c r="C20558" t="s">
        <v>11192</v>
      </c>
      <c r="D20558" s="1" t="s">
        <v>21</v>
      </c>
      <c r="E20558" s="1" t="s">
        <v>11217</v>
      </c>
      <c r="F20558">
        <v>12</v>
      </c>
      <c r="G20558">
        <v>804</v>
      </c>
      <c r="H20558">
        <v>9648</v>
      </c>
      <c r="I20558">
        <v>498.48</v>
      </c>
      <c r="J20558" s="1" t="s">
        <v>101</v>
      </c>
      <c r="K20558" s="1" t="s">
        <v>102</v>
      </c>
      <c r="L20558" s="1" t="s">
        <v>24</v>
      </c>
      <c r="M20558">
        <v>26.003150000000002</v>
      </c>
      <c r="N20558">
        <v>-80.223939999999999</v>
      </c>
      <c r="O20558" s="1" t="s">
        <v>25</v>
      </c>
      <c r="P20558">
        <v>5981.76</v>
      </c>
      <c r="Q20558">
        <v>3666.24</v>
      </c>
      <c r="R20558">
        <v>38</v>
      </c>
      <c r="S20558" s="1" t="s">
        <v>4508</v>
      </c>
      <c r="T20558">
        <v>5</v>
      </c>
      <c r="U20558" s="2">
        <v>42125</v>
      </c>
    </row>
    <row r="20559" spans="1:21" x14ac:dyDescent="0.25">
      <c r="A20559" s="1" t="s">
        <v>4401</v>
      </c>
      <c r="B20559" s="2">
        <v>42125</v>
      </c>
      <c r="C20559" t="s">
        <v>11141</v>
      </c>
      <c r="D20559" s="1" t="s">
        <v>21</v>
      </c>
      <c r="E20559" s="1" t="s">
        <v>11222</v>
      </c>
      <c r="F20559">
        <v>6</v>
      </c>
      <c r="G20559">
        <v>6277.9000000000015</v>
      </c>
      <c r="H20559">
        <v>37667.4</v>
      </c>
      <c r="I20559">
        <v>4959.5410000000011</v>
      </c>
      <c r="J20559" s="1" t="s">
        <v>80</v>
      </c>
      <c r="K20559" s="1" t="s">
        <v>81</v>
      </c>
      <c r="L20559" s="1" t="s">
        <v>45</v>
      </c>
      <c r="M20559">
        <v>41.053690000000003</v>
      </c>
      <c r="N20559">
        <v>-73.948089999999993</v>
      </c>
      <c r="O20559" s="1" t="s">
        <v>25</v>
      </c>
      <c r="P20559">
        <v>29757.246000000006</v>
      </c>
      <c r="Q20559">
        <v>7910.153999999995</v>
      </c>
      <c r="R20559">
        <v>20.999999999999986</v>
      </c>
      <c r="S20559" s="1" t="s">
        <v>4508</v>
      </c>
      <c r="T20559">
        <v>5</v>
      </c>
      <c r="U20559" s="2">
        <v>42125</v>
      </c>
    </row>
    <row r="20560" spans="1:21" x14ac:dyDescent="0.25">
      <c r="A20560" s="1" t="s">
        <v>6589</v>
      </c>
      <c r="B20560" s="2">
        <v>42126</v>
      </c>
      <c r="C20560" t="s">
        <v>11068</v>
      </c>
      <c r="D20560" s="1" t="s">
        <v>21</v>
      </c>
      <c r="E20560" s="1" t="s">
        <v>11221</v>
      </c>
      <c r="F20560">
        <v>5</v>
      </c>
      <c r="G20560">
        <v>1025.1000000000001</v>
      </c>
      <c r="H20560">
        <v>5125.5000000000009</v>
      </c>
      <c r="I20560">
        <v>563.80500000000018</v>
      </c>
      <c r="J20560" s="1" t="s">
        <v>48</v>
      </c>
      <c r="K20560" s="1" t="s">
        <v>49</v>
      </c>
      <c r="L20560" s="1" t="s">
        <v>32</v>
      </c>
      <c r="M20560">
        <v>44.979970000000002</v>
      </c>
      <c r="N20560">
        <v>-93.263840000000002</v>
      </c>
      <c r="O20560" s="1" t="s">
        <v>25</v>
      </c>
      <c r="P20560">
        <v>2819.025000000001</v>
      </c>
      <c r="Q20560">
        <v>2306.4749999999999</v>
      </c>
      <c r="R20560">
        <v>44.999999999999993</v>
      </c>
      <c r="S20560" s="1" t="s">
        <v>4508</v>
      </c>
      <c r="T20560">
        <v>5</v>
      </c>
      <c r="U20560" s="2">
        <v>42125</v>
      </c>
    </row>
    <row r="20561" spans="1:21" x14ac:dyDescent="0.25">
      <c r="A20561" s="1" t="s">
        <v>9448</v>
      </c>
      <c r="B20561" s="2">
        <v>42126</v>
      </c>
      <c r="C20561" t="s">
        <v>11094</v>
      </c>
      <c r="D20561" s="1" t="s">
        <v>40</v>
      </c>
      <c r="E20561" s="1" t="s">
        <v>11223</v>
      </c>
      <c r="F20561">
        <v>7</v>
      </c>
      <c r="G20561">
        <v>1038.5</v>
      </c>
      <c r="H20561">
        <v>7269.5</v>
      </c>
      <c r="I20561">
        <v>664.64</v>
      </c>
      <c r="J20561" s="1" t="s">
        <v>226</v>
      </c>
      <c r="K20561" s="1" t="s">
        <v>227</v>
      </c>
      <c r="L20561" s="1" t="s">
        <v>37</v>
      </c>
      <c r="M20561">
        <v>47.470379999999999</v>
      </c>
      <c r="N20561">
        <v>-122.34679</v>
      </c>
      <c r="O20561" s="1" t="s">
        <v>25</v>
      </c>
      <c r="P20561">
        <v>4652.4799999999996</v>
      </c>
      <c r="Q20561">
        <v>2617.0200000000004</v>
      </c>
      <c r="R20561">
        <v>36.000000000000007</v>
      </c>
      <c r="S20561" s="1" t="s">
        <v>4508</v>
      </c>
      <c r="T20561">
        <v>5</v>
      </c>
      <c r="U20561" s="2">
        <v>42125</v>
      </c>
    </row>
    <row r="20562" spans="1:21" x14ac:dyDescent="0.25">
      <c r="A20562" s="1" t="s">
        <v>9972</v>
      </c>
      <c r="B20562" s="2">
        <v>42126</v>
      </c>
      <c r="C20562" t="s">
        <v>11037</v>
      </c>
      <c r="D20562" s="1" t="s">
        <v>21</v>
      </c>
      <c r="E20562" s="1" t="s">
        <v>11211</v>
      </c>
      <c r="F20562">
        <v>5</v>
      </c>
      <c r="G20562">
        <v>3544.3</v>
      </c>
      <c r="H20562">
        <v>17721.5</v>
      </c>
      <c r="I20562">
        <v>1524.049</v>
      </c>
      <c r="J20562" s="1" t="s">
        <v>87</v>
      </c>
      <c r="K20562" s="1" t="s">
        <v>88</v>
      </c>
      <c r="L20562" s="1" t="s">
        <v>45</v>
      </c>
      <c r="M20562">
        <v>40.037880000000001</v>
      </c>
      <c r="N20562">
        <v>-76.305509999999998</v>
      </c>
      <c r="O20562" s="1" t="s">
        <v>25</v>
      </c>
      <c r="P20562">
        <v>7620.2449999999999</v>
      </c>
      <c r="Q20562">
        <v>10101.255000000001</v>
      </c>
      <c r="R20562">
        <v>57.000000000000007</v>
      </c>
      <c r="S20562" s="1" t="s">
        <v>4508</v>
      </c>
      <c r="T20562">
        <v>5</v>
      </c>
      <c r="U20562" s="2">
        <v>42125</v>
      </c>
    </row>
    <row r="20563" spans="1:21" x14ac:dyDescent="0.25">
      <c r="A20563" s="1" t="s">
        <v>5929</v>
      </c>
      <c r="B20563" s="2">
        <v>42126</v>
      </c>
      <c r="C20563" t="s">
        <v>11132</v>
      </c>
      <c r="D20563" s="1" t="s">
        <v>21</v>
      </c>
      <c r="E20563" s="1" t="s">
        <v>11227</v>
      </c>
      <c r="F20563">
        <v>6</v>
      </c>
      <c r="G20563">
        <v>1943</v>
      </c>
      <c r="H20563">
        <v>11658</v>
      </c>
      <c r="I20563">
        <v>893.78000000000009</v>
      </c>
      <c r="J20563" s="1" t="s">
        <v>52</v>
      </c>
      <c r="K20563" s="1" t="s">
        <v>53</v>
      </c>
      <c r="L20563" s="1" t="s">
        <v>45</v>
      </c>
      <c r="M20563">
        <v>42.418430000000001</v>
      </c>
      <c r="N20563">
        <v>-71.106160000000003</v>
      </c>
      <c r="O20563" s="1" t="s">
        <v>25</v>
      </c>
      <c r="P20563">
        <v>5362.68</v>
      </c>
      <c r="Q20563">
        <v>6295.32</v>
      </c>
      <c r="R20563">
        <v>53.999999999999993</v>
      </c>
      <c r="S20563" s="1" t="s">
        <v>4508</v>
      </c>
      <c r="T20563">
        <v>5</v>
      </c>
      <c r="U20563" s="2">
        <v>42125</v>
      </c>
    </row>
    <row r="20564" spans="1:21" x14ac:dyDescent="0.25">
      <c r="A20564" s="1" t="s">
        <v>7298</v>
      </c>
      <c r="B20564" s="2">
        <v>42126</v>
      </c>
      <c r="C20564" t="s">
        <v>11036</v>
      </c>
      <c r="D20564" s="1" t="s">
        <v>40</v>
      </c>
      <c r="E20564" s="1" t="s">
        <v>11210</v>
      </c>
      <c r="F20564">
        <v>7</v>
      </c>
      <c r="G20564">
        <v>241.20000000000002</v>
      </c>
      <c r="H20564">
        <v>1688.4</v>
      </c>
      <c r="I20564">
        <v>154.36800000000002</v>
      </c>
      <c r="J20564" s="1" t="s">
        <v>84</v>
      </c>
      <c r="K20564" s="1" t="s">
        <v>85</v>
      </c>
      <c r="L20564" s="1" t="s">
        <v>32</v>
      </c>
      <c r="M20564">
        <v>42.580309999999997</v>
      </c>
      <c r="N20564">
        <v>-83.030199999999994</v>
      </c>
      <c r="O20564" s="1" t="s">
        <v>25</v>
      </c>
      <c r="P20564">
        <v>1080.5760000000002</v>
      </c>
      <c r="Q20564">
        <v>607.82399999999984</v>
      </c>
      <c r="R20564">
        <v>35.999999999999986</v>
      </c>
      <c r="S20564" s="1" t="s">
        <v>4508</v>
      </c>
      <c r="T20564">
        <v>5</v>
      </c>
      <c r="U20564" s="2">
        <v>42125</v>
      </c>
    </row>
    <row r="20565" spans="1:21" x14ac:dyDescent="0.25">
      <c r="A20565" s="1" t="s">
        <v>4772</v>
      </c>
      <c r="B20565" s="2">
        <v>42126</v>
      </c>
      <c r="C20565" t="s">
        <v>11032</v>
      </c>
      <c r="D20565" s="1" t="s">
        <v>21</v>
      </c>
      <c r="E20565" s="1" t="s">
        <v>11208</v>
      </c>
      <c r="F20565">
        <v>7</v>
      </c>
      <c r="G20565">
        <v>1112.2</v>
      </c>
      <c r="H20565">
        <v>7785.4000000000015</v>
      </c>
      <c r="I20565">
        <v>756.29600000000005</v>
      </c>
      <c r="J20565" s="1" t="s">
        <v>35</v>
      </c>
      <c r="K20565" s="1" t="s">
        <v>36</v>
      </c>
      <c r="L20565" s="1" t="s">
        <v>37</v>
      </c>
      <c r="M20565">
        <v>34.953029999999998</v>
      </c>
      <c r="N20565">
        <v>-120.43572</v>
      </c>
      <c r="O20565" s="1" t="s">
        <v>25</v>
      </c>
      <c r="P20565">
        <v>5294.0720000000001</v>
      </c>
      <c r="Q20565">
        <v>2491.3280000000004</v>
      </c>
      <c r="R20565">
        <v>32</v>
      </c>
      <c r="S20565" s="1" t="s">
        <v>4508</v>
      </c>
      <c r="T20565">
        <v>5</v>
      </c>
      <c r="U20565" s="2">
        <v>42125</v>
      </c>
    </row>
    <row r="20566" spans="1:21" x14ac:dyDescent="0.25">
      <c r="A20566" s="1" t="s">
        <v>5424</v>
      </c>
      <c r="B20566" s="2">
        <v>42126</v>
      </c>
      <c r="C20566" t="s">
        <v>11070</v>
      </c>
      <c r="D20566" s="1" t="s">
        <v>21</v>
      </c>
      <c r="E20566" s="1" t="s">
        <v>11219</v>
      </c>
      <c r="F20566">
        <v>11</v>
      </c>
      <c r="G20566">
        <v>1708.5</v>
      </c>
      <c r="H20566">
        <v>18793.5</v>
      </c>
      <c r="I20566">
        <v>1195.9499999999998</v>
      </c>
      <c r="J20566" s="1" t="s">
        <v>161</v>
      </c>
      <c r="K20566" s="1" t="s">
        <v>162</v>
      </c>
      <c r="L20566" s="1" t="s">
        <v>24</v>
      </c>
      <c r="M20566">
        <v>32.762880000000003</v>
      </c>
      <c r="N20566">
        <v>-96.588769999999997</v>
      </c>
      <c r="O20566" s="1" t="s">
        <v>25</v>
      </c>
      <c r="P20566">
        <v>13155.449999999997</v>
      </c>
      <c r="Q20566">
        <v>5638.0500000000029</v>
      </c>
      <c r="R20566">
        <v>30.000000000000014</v>
      </c>
      <c r="S20566" s="1" t="s">
        <v>4508</v>
      </c>
      <c r="T20566">
        <v>5</v>
      </c>
      <c r="U20566" s="2">
        <v>42125</v>
      </c>
    </row>
    <row r="20567" spans="1:21" x14ac:dyDescent="0.25">
      <c r="A20567" s="1" t="s">
        <v>7880</v>
      </c>
      <c r="B20567" s="2">
        <v>42126</v>
      </c>
      <c r="C20567" t="s">
        <v>11068</v>
      </c>
      <c r="D20567" s="1" t="s">
        <v>21</v>
      </c>
      <c r="E20567" s="1" t="s">
        <v>11224</v>
      </c>
      <c r="F20567">
        <v>8</v>
      </c>
      <c r="G20567">
        <v>1105.5</v>
      </c>
      <c r="H20567">
        <v>8844</v>
      </c>
      <c r="I20567">
        <v>475.36500000000001</v>
      </c>
      <c r="J20567" s="1" t="s">
        <v>101</v>
      </c>
      <c r="K20567" s="1" t="s">
        <v>102</v>
      </c>
      <c r="L20567" s="1" t="s">
        <v>24</v>
      </c>
      <c r="M20567">
        <v>25.987310000000001</v>
      </c>
      <c r="N20567">
        <v>-80.23227</v>
      </c>
      <c r="O20567" s="1" t="s">
        <v>25</v>
      </c>
      <c r="P20567">
        <v>3802.92</v>
      </c>
      <c r="Q20567">
        <v>5041.08</v>
      </c>
      <c r="R20567">
        <v>56.999999999999993</v>
      </c>
      <c r="S20567" s="1" t="s">
        <v>4508</v>
      </c>
      <c r="T20567">
        <v>5</v>
      </c>
      <c r="U20567" s="2">
        <v>42125</v>
      </c>
    </row>
    <row r="20568" spans="1:21" x14ac:dyDescent="0.25">
      <c r="A20568" s="1" t="s">
        <v>9973</v>
      </c>
      <c r="B20568" s="2">
        <v>42126</v>
      </c>
      <c r="C20568" t="s">
        <v>11191</v>
      </c>
      <c r="D20568" s="1" t="s">
        <v>21</v>
      </c>
      <c r="E20568" s="1" t="s">
        <v>11209</v>
      </c>
      <c r="F20568">
        <v>8</v>
      </c>
      <c r="G20568">
        <v>1118.9000000000001</v>
      </c>
      <c r="H20568">
        <v>8951.2000000000007</v>
      </c>
      <c r="I20568">
        <v>593.01700000000005</v>
      </c>
      <c r="J20568" s="1" t="s">
        <v>84</v>
      </c>
      <c r="K20568" s="1" t="s">
        <v>85</v>
      </c>
      <c r="L20568" s="1" t="s">
        <v>32</v>
      </c>
      <c r="M20568">
        <v>42.638919999999999</v>
      </c>
      <c r="N20568">
        <v>-83.291049999999998</v>
      </c>
      <c r="O20568" s="1" t="s">
        <v>25</v>
      </c>
      <c r="P20568">
        <v>4744.1360000000004</v>
      </c>
      <c r="Q20568">
        <v>4207.0640000000003</v>
      </c>
      <c r="R20568">
        <v>47</v>
      </c>
      <c r="S20568" s="1" t="s">
        <v>4508</v>
      </c>
      <c r="T20568">
        <v>5</v>
      </c>
      <c r="U20568" s="2">
        <v>42125</v>
      </c>
    </row>
    <row r="20569" spans="1:21" x14ac:dyDescent="0.25">
      <c r="A20569" s="1" t="s">
        <v>9974</v>
      </c>
      <c r="B20569" s="2">
        <v>42126</v>
      </c>
      <c r="C20569" t="s">
        <v>11145</v>
      </c>
      <c r="D20569" s="1" t="s">
        <v>40</v>
      </c>
      <c r="E20569" s="1" t="s">
        <v>11215</v>
      </c>
      <c r="F20569">
        <v>8</v>
      </c>
      <c r="G20569">
        <v>2211</v>
      </c>
      <c r="H20569">
        <v>17688</v>
      </c>
      <c r="I20569">
        <v>1370.82</v>
      </c>
      <c r="J20569" s="1" t="s">
        <v>84</v>
      </c>
      <c r="K20569" s="1" t="s">
        <v>85</v>
      </c>
      <c r="L20569" s="1" t="s">
        <v>32</v>
      </c>
      <c r="M20569">
        <v>42.368369999999999</v>
      </c>
      <c r="N20569">
        <v>-83.352710000000002</v>
      </c>
      <c r="O20569" s="1" t="s">
        <v>25</v>
      </c>
      <c r="P20569">
        <v>10966.56</v>
      </c>
      <c r="Q20569">
        <v>6721.4400000000005</v>
      </c>
      <c r="R20569">
        <v>38</v>
      </c>
      <c r="S20569" s="1" t="s">
        <v>4508</v>
      </c>
      <c r="T20569">
        <v>5</v>
      </c>
      <c r="U20569" s="2">
        <v>42125</v>
      </c>
    </row>
    <row r="20570" spans="1:21" x14ac:dyDescent="0.25">
      <c r="A20570" s="1" t="s">
        <v>7999</v>
      </c>
      <c r="B20570" s="2">
        <v>42126</v>
      </c>
      <c r="C20570" t="s">
        <v>11129</v>
      </c>
      <c r="D20570" s="1" t="s">
        <v>40</v>
      </c>
      <c r="E20570" s="1" t="s">
        <v>11216</v>
      </c>
      <c r="F20570">
        <v>5</v>
      </c>
      <c r="G20570">
        <v>837.5</v>
      </c>
      <c r="H20570">
        <v>4187.5</v>
      </c>
      <c r="I20570">
        <v>502.5</v>
      </c>
      <c r="J20570" s="1" t="s">
        <v>80</v>
      </c>
      <c r="K20570" s="1" t="s">
        <v>81</v>
      </c>
      <c r="L20570" s="1" t="s">
        <v>45</v>
      </c>
      <c r="M20570">
        <v>40.849890000000002</v>
      </c>
      <c r="N20570">
        <v>-72.463489999999993</v>
      </c>
      <c r="O20570" s="1" t="s">
        <v>25</v>
      </c>
      <c r="P20570">
        <v>2512.5</v>
      </c>
      <c r="Q20570">
        <v>1675</v>
      </c>
      <c r="R20570">
        <v>40</v>
      </c>
      <c r="S20570" s="1" t="s">
        <v>4508</v>
      </c>
      <c r="T20570">
        <v>5</v>
      </c>
      <c r="U20570" s="2">
        <v>42125</v>
      </c>
    </row>
    <row r="20571" spans="1:21" x14ac:dyDescent="0.25">
      <c r="A20571" s="1" t="s">
        <v>7798</v>
      </c>
      <c r="B20571" s="2">
        <v>42126</v>
      </c>
      <c r="C20571" t="s">
        <v>11169</v>
      </c>
      <c r="D20571" s="1" t="s">
        <v>21</v>
      </c>
      <c r="E20571" s="1" t="s">
        <v>11211</v>
      </c>
      <c r="F20571">
        <v>6</v>
      </c>
      <c r="G20571">
        <v>6257.8</v>
      </c>
      <c r="H20571">
        <v>37546.800000000003</v>
      </c>
      <c r="I20571">
        <v>2816.01</v>
      </c>
      <c r="J20571" s="1" t="s">
        <v>134</v>
      </c>
      <c r="K20571" s="1" t="s">
        <v>135</v>
      </c>
      <c r="L20571" s="1" t="s">
        <v>45</v>
      </c>
      <c r="M20571">
        <v>39.486229999999999</v>
      </c>
      <c r="N20571">
        <v>-75.025729999999996</v>
      </c>
      <c r="O20571" s="1" t="s">
        <v>25</v>
      </c>
      <c r="P20571">
        <v>16896.060000000001</v>
      </c>
      <c r="Q20571">
        <v>20650.740000000002</v>
      </c>
      <c r="R20571">
        <v>55.000000000000007</v>
      </c>
      <c r="S20571" s="1" t="s">
        <v>4508</v>
      </c>
      <c r="T20571">
        <v>5</v>
      </c>
      <c r="U20571" s="2">
        <v>42125</v>
      </c>
    </row>
    <row r="20572" spans="1:21" x14ac:dyDescent="0.25">
      <c r="A20572" s="1" t="s">
        <v>3054</v>
      </c>
      <c r="B20572" s="2">
        <v>42126</v>
      </c>
      <c r="C20572" t="s">
        <v>11057</v>
      </c>
      <c r="D20572" s="1" t="s">
        <v>40</v>
      </c>
      <c r="E20572" s="1" t="s">
        <v>11212</v>
      </c>
      <c r="F20572">
        <v>12</v>
      </c>
      <c r="G20572">
        <v>3912.8</v>
      </c>
      <c r="H20572">
        <v>46953.600000000006</v>
      </c>
      <c r="I20572">
        <v>1995.528</v>
      </c>
      <c r="J20572" s="1" t="s">
        <v>134</v>
      </c>
      <c r="K20572" s="1" t="s">
        <v>135</v>
      </c>
      <c r="L20572" s="1" t="s">
        <v>45</v>
      </c>
      <c r="M20572">
        <v>40.503990000000002</v>
      </c>
      <c r="N20572">
        <v>-74.349410000000006</v>
      </c>
      <c r="O20572" s="1" t="s">
        <v>25</v>
      </c>
      <c r="P20572">
        <v>23946.335999999999</v>
      </c>
      <c r="Q20572">
        <v>23007.264000000006</v>
      </c>
      <c r="R20572">
        <v>49.000000000000007</v>
      </c>
      <c r="S20572" s="1" t="s">
        <v>4508</v>
      </c>
      <c r="T20572">
        <v>5</v>
      </c>
      <c r="U20572" s="2">
        <v>42125</v>
      </c>
    </row>
    <row r="20573" spans="1:21" x14ac:dyDescent="0.25">
      <c r="A20573" s="1" t="s">
        <v>9975</v>
      </c>
      <c r="B20573" s="2">
        <v>42126</v>
      </c>
      <c r="C20573" t="s">
        <v>11179</v>
      </c>
      <c r="D20573" s="1" t="s">
        <v>21</v>
      </c>
      <c r="E20573" s="1" t="s">
        <v>11216</v>
      </c>
      <c r="F20573">
        <v>12</v>
      </c>
      <c r="G20573">
        <v>1862.6000000000001</v>
      </c>
      <c r="H20573">
        <v>22351.200000000001</v>
      </c>
      <c r="I20573">
        <v>1527.3320000000001</v>
      </c>
      <c r="J20573" s="1" t="s">
        <v>80</v>
      </c>
      <c r="K20573" s="1" t="s">
        <v>81</v>
      </c>
      <c r="L20573" s="1" t="s">
        <v>45</v>
      </c>
      <c r="M20573">
        <v>41.053690000000003</v>
      </c>
      <c r="N20573">
        <v>-73.948089999999993</v>
      </c>
      <c r="O20573" s="1" t="s">
        <v>25</v>
      </c>
      <c r="P20573">
        <v>18327.984</v>
      </c>
      <c r="Q20573">
        <v>4023.2160000000003</v>
      </c>
      <c r="R20573">
        <v>18.000000000000004</v>
      </c>
      <c r="S20573" s="1" t="s">
        <v>4508</v>
      </c>
      <c r="T20573">
        <v>5</v>
      </c>
      <c r="U20573" s="2">
        <v>42125</v>
      </c>
    </row>
    <row r="20574" spans="1:21" x14ac:dyDescent="0.25">
      <c r="A20574" s="1" t="s">
        <v>3377</v>
      </c>
      <c r="B20574" s="2">
        <v>42126</v>
      </c>
      <c r="C20574" t="s">
        <v>11058</v>
      </c>
      <c r="D20574" s="1" t="s">
        <v>21</v>
      </c>
      <c r="E20574" s="1" t="s">
        <v>11210</v>
      </c>
      <c r="F20574">
        <v>11</v>
      </c>
      <c r="G20574">
        <v>3631.4</v>
      </c>
      <c r="H20574">
        <v>39945.4</v>
      </c>
      <c r="I20574">
        <v>2977.748</v>
      </c>
      <c r="J20574" s="1" t="s">
        <v>43</v>
      </c>
      <c r="K20574" s="1" t="s">
        <v>44</v>
      </c>
      <c r="L20574" s="1" t="s">
        <v>45</v>
      </c>
      <c r="M20574">
        <v>41.538150000000002</v>
      </c>
      <c r="N20574">
        <v>-72.807040000000001</v>
      </c>
      <c r="O20574" s="1" t="s">
        <v>25</v>
      </c>
      <c r="P20574">
        <v>32755.227999999999</v>
      </c>
      <c r="Q20574">
        <v>7190.1720000000023</v>
      </c>
      <c r="R20574">
        <v>18.000000000000004</v>
      </c>
      <c r="S20574" s="1" t="s">
        <v>4508</v>
      </c>
      <c r="T20574">
        <v>5</v>
      </c>
      <c r="U20574" s="2">
        <v>42125</v>
      </c>
    </row>
    <row r="20575" spans="1:21" x14ac:dyDescent="0.25">
      <c r="A20575" s="1" t="s">
        <v>2082</v>
      </c>
      <c r="B20575" s="2">
        <v>42126</v>
      </c>
      <c r="C20575" t="s">
        <v>11183</v>
      </c>
      <c r="D20575" s="1" t="s">
        <v>21</v>
      </c>
      <c r="E20575" s="1" t="s">
        <v>11219</v>
      </c>
      <c r="F20575">
        <v>10</v>
      </c>
      <c r="G20575">
        <v>1695.1000000000001</v>
      </c>
      <c r="H20575">
        <v>16951</v>
      </c>
      <c r="I20575">
        <v>1406.933</v>
      </c>
      <c r="J20575" s="1" t="s">
        <v>52</v>
      </c>
      <c r="K20575" s="1" t="s">
        <v>53</v>
      </c>
      <c r="L20575" s="1" t="s">
        <v>45</v>
      </c>
      <c r="M20575">
        <v>42.776200000000003</v>
      </c>
      <c r="N20575">
        <v>-71.077280000000002</v>
      </c>
      <c r="O20575" s="1" t="s">
        <v>25</v>
      </c>
      <c r="P20575">
        <v>14069.33</v>
      </c>
      <c r="Q20575">
        <v>2881.67</v>
      </c>
      <c r="R20575">
        <v>17</v>
      </c>
      <c r="S20575" s="1" t="s">
        <v>4508</v>
      </c>
      <c r="T20575">
        <v>5</v>
      </c>
      <c r="U20575" s="2">
        <v>42125</v>
      </c>
    </row>
    <row r="20576" spans="1:21" x14ac:dyDescent="0.25">
      <c r="A20576" s="1" t="s">
        <v>9976</v>
      </c>
      <c r="B20576" s="2">
        <v>42126</v>
      </c>
      <c r="C20576" t="s">
        <v>11045</v>
      </c>
      <c r="D20576" s="1" t="s">
        <v>21</v>
      </c>
      <c r="E20576" s="1" t="s">
        <v>11203</v>
      </c>
      <c r="F20576">
        <v>8</v>
      </c>
      <c r="G20576">
        <v>194.3</v>
      </c>
      <c r="H20576">
        <v>1554.4</v>
      </c>
      <c r="I20576">
        <v>97.15</v>
      </c>
      <c r="J20576" s="1" t="s">
        <v>30</v>
      </c>
      <c r="K20576" s="1" t="s">
        <v>31</v>
      </c>
      <c r="L20576" s="1" t="s">
        <v>32</v>
      </c>
      <c r="M20576">
        <v>41.669969999999999</v>
      </c>
      <c r="N20576">
        <v>-86.27628</v>
      </c>
      <c r="O20576" s="1" t="s">
        <v>25</v>
      </c>
      <c r="P20576">
        <v>777.2</v>
      </c>
      <c r="Q20576">
        <v>777.2</v>
      </c>
      <c r="R20576">
        <v>50</v>
      </c>
      <c r="S20576" s="1" t="s">
        <v>4508</v>
      </c>
      <c r="T20576">
        <v>5</v>
      </c>
      <c r="U20576" s="2">
        <v>42125</v>
      </c>
    </row>
    <row r="20577" spans="1:21" x14ac:dyDescent="0.25">
      <c r="A20577" s="1" t="s">
        <v>7431</v>
      </c>
      <c r="B20577" s="2">
        <v>42126</v>
      </c>
      <c r="C20577" t="s">
        <v>11149</v>
      </c>
      <c r="D20577" s="1" t="s">
        <v>29</v>
      </c>
      <c r="E20577" s="1" t="s">
        <v>11210</v>
      </c>
      <c r="F20577">
        <v>12</v>
      </c>
      <c r="G20577">
        <v>3825.7000000000003</v>
      </c>
      <c r="H20577">
        <v>45908.4</v>
      </c>
      <c r="I20577">
        <v>2792.761</v>
      </c>
      <c r="J20577" s="1" t="s">
        <v>52</v>
      </c>
      <c r="K20577" s="1" t="s">
        <v>53</v>
      </c>
      <c r="L20577" s="1" t="s">
        <v>45</v>
      </c>
      <c r="M20577">
        <v>42.206679999999999</v>
      </c>
      <c r="N20577">
        <v>-70.945850000000007</v>
      </c>
      <c r="O20577" s="1" t="s">
        <v>25</v>
      </c>
      <c r="P20577">
        <v>33513.131999999998</v>
      </c>
      <c r="Q20577">
        <v>12395.268000000004</v>
      </c>
      <c r="R20577">
        <v>27.000000000000007</v>
      </c>
      <c r="S20577" s="1" t="s">
        <v>4508</v>
      </c>
      <c r="T20577">
        <v>5</v>
      </c>
      <c r="U20577" s="2">
        <v>42125</v>
      </c>
    </row>
    <row r="20578" spans="1:21" x14ac:dyDescent="0.25">
      <c r="A20578" s="1" t="s">
        <v>4866</v>
      </c>
      <c r="B20578" s="2">
        <v>42126</v>
      </c>
      <c r="C20578" t="s">
        <v>11126</v>
      </c>
      <c r="D20578" s="1" t="s">
        <v>21</v>
      </c>
      <c r="E20578" s="1" t="s">
        <v>11210</v>
      </c>
      <c r="F20578">
        <v>12</v>
      </c>
      <c r="G20578">
        <v>1969.8</v>
      </c>
      <c r="H20578">
        <v>23637.599999999999</v>
      </c>
      <c r="I20578">
        <v>866.71199999999999</v>
      </c>
      <c r="J20578" s="1" t="s">
        <v>101</v>
      </c>
      <c r="K20578" s="1" t="s">
        <v>102</v>
      </c>
      <c r="L20578" s="1" t="s">
        <v>24</v>
      </c>
      <c r="M20578">
        <v>26.33981</v>
      </c>
      <c r="N20578">
        <v>-81.778700000000001</v>
      </c>
      <c r="O20578" s="1" t="s">
        <v>25</v>
      </c>
      <c r="P20578">
        <v>10400.544</v>
      </c>
      <c r="Q20578">
        <v>13237.055999999999</v>
      </c>
      <c r="R20578">
        <v>55.999999999999993</v>
      </c>
      <c r="S20578" s="1" t="s">
        <v>4508</v>
      </c>
      <c r="T20578">
        <v>5</v>
      </c>
      <c r="U20578" s="2">
        <v>42125</v>
      </c>
    </row>
    <row r="20579" spans="1:21" x14ac:dyDescent="0.25">
      <c r="A20579" s="1" t="s">
        <v>6936</v>
      </c>
      <c r="B20579" s="2">
        <v>42126</v>
      </c>
      <c r="C20579" t="s">
        <v>11043</v>
      </c>
      <c r="D20579" s="1" t="s">
        <v>21</v>
      </c>
      <c r="E20579" s="1" t="s">
        <v>11217</v>
      </c>
      <c r="F20579">
        <v>12</v>
      </c>
      <c r="G20579">
        <v>991.6</v>
      </c>
      <c r="H20579">
        <v>11899.2</v>
      </c>
      <c r="I20579">
        <v>743.7</v>
      </c>
      <c r="J20579" s="1" t="s">
        <v>68</v>
      </c>
      <c r="K20579" s="1" t="s">
        <v>69</v>
      </c>
      <c r="L20579" s="1" t="s">
        <v>32</v>
      </c>
      <c r="M20579">
        <v>42.029899999999998</v>
      </c>
      <c r="N20579">
        <v>-87.977329999999995</v>
      </c>
      <c r="O20579" s="1" t="s">
        <v>25</v>
      </c>
      <c r="P20579">
        <v>8924.4000000000015</v>
      </c>
      <c r="Q20579">
        <v>2974.7999999999993</v>
      </c>
      <c r="R20579">
        <v>24.999999999999993</v>
      </c>
      <c r="S20579" s="1" t="s">
        <v>4508</v>
      </c>
      <c r="T20579">
        <v>5</v>
      </c>
      <c r="U20579" s="2">
        <v>42125</v>
      </c>
    </row>
    <row r="20580" spans="1:21" x14ac:dyDescent="0.25">
      <c r="A20580" s="1" t="s">
        <v>6211</v>
      </c>
      <c r="B20580" s="2">
        <v>42126</v>
      </c>
      <c r="C20580" t="s">
        <v>11058</v>
      </c>
      <c r="D20580" s="1" t="s">
        <v>29</v>
      </c>
      <c r="E20580" s="1" t="s">
        <v>11230</v>
      </c>
      <c r="F20580">
        <v>9</v>
      </c>
      <c r="G20580">
        <v>1031.8</v>
      </c>
      <c r="H20580">
        <v>9286.1999999999989</v>
      </c>
      <c r="I20580">
        <v>650.03399999999999</v>
      </c>
      <c r="J20580" s="1" t="s">
        <v>101</v>
      </c>
      <c r="K20580" s="1" t="s">
        <v>102</v>
      </c>
      <c r="L20580" s="1" t="s">
        <v>24</v>
      </c>
      <c r="M20580">
        <v>26.65868</v>
      </c>
      <c r="N20580">
        <v>-80.241439999999997</v>
      </c>
      <c r="O20580" s="1" t="s">
        <v>25</v>
      </c>
      <c r="P20580">
        <v>5850.3059999999996</v>
      </c>
      <c r="Q20580">
        <v>3435.8939999999993</v>
      </c>
      <c r="R20580">
        <v>37</v>
      </c>
      <c r="S20580" s="1" t="s">
        <v>4508</v>
      </c>
      <c r="T20580">
        <v>5</v>
      </c>
      <c r="U20580" s="2">
        <v>42125</v>
      </c>
    </row>
    <row r="20581" spans="1:21" x14ac:dyDescent="0.25">
      <c r="A20581" s="1" t="s">
        <v>7096</v>
      </c>
      <c r="B20581" s="2">
        <v>42126</v>
      </c>
      <c r="C20581" t="s">
        <v>11148</v>
      </c>
      <c r="D20581" s="1" t="s">
        <v>29</v>
      </c>
      <c r="E20581" s="1" t="s">
        <v>11211</v>
      </c>
      <c r="F20581">
        <v>6</v>
      </c>
      <c r="G20581">
        <v>5855.8</v>
      </c>
      <c r="H20581">
        <v>35134.800000000003</v>
      </c>
      <c r="I20581">
        <v>4918.8720000000003</v>
      </c>
      <c r="J20581" s="1" t="s">
        <v>226</v>
      </c>
      <c r="K20581" s="1" t="s">
        <v>227</v>
      </c>
      <c r="L20581" s="1" t="s">
        <v>37</v>
      </c>
      <c r="M20581">
        <v>46.239579999999997</v>
      </c>
      <c r="N20581">
        <v>-119.10057</v>
      </c>
      <c r="O20581" s="1" t="s">
        <v>25</v>
      </c>
      <c r="P20581">
        <v>29513.232000000004</v>
      </c>
      <c r="Q20581">
        <v>5621.5679999999993</v>
      </c>
      <c r="R20581">
        <v>15.999999999999998</v>
      </c>
      <c r="S20581" s="1" t="s">
        <v>4508</v>
      </c>
      <c r="T20581">
        <v>5</v>
      </c>
      <c r="U20581" s="2">
        <v>42125</v>
      </c>
    </row>
    <row r="20582" spans="1:21" x14ac:dyDescent="0.25">
      <c r="A20582" s="1" t="s">
        <v>8815</v>
      </c>
      <c r="B20582" s="2">
        <v>42126</v>
      </c>
      <c r="C20582" t="s">
        <v>11165</v>
      </c>
      <c r="D20582" s="1" t="s">
        <v>21</v>
      </c>
      <c r="E20582" s="1" t="s">
        <v>11203</v>
      </c>
      <c r="F20582">
        <v>9</v>
      </c>
      <c r="G20582">
        <v>1005</v>
      </c>
      <c r="H20582">
        <v>9045</v>
      </c>
      <c r="I20582">
        <v>452.25</v>
      </c>
      <c r="J20582" s="1" t="s">
        <v>529</v>
      </c>
      <c r="K20582" s="1" t="s">
        <v>530</v>
      </c>
      <c r="L20582" s="1" t="s">
        <v>32</v>
      </c>
      <c r="M20582">
        <v>39.114170000000001</v>
      </c>
      <c r="N20582">
        <v>-94.627459999999999</v>
      </c>
      <c r="O20582" s="1" t="s">
        <v>25</v>
      </c>
      <c r="P20582">
        <v>4070.25</v>
      </c>
      <c r="Q20582">
        <v>4974.75</v>
      </c>
      <c r="R20582">
        <v>55.000000000000007</v>
      </c>
      <c r="S20582" s="1" t="s">
        <v>4508</v>
      </c>
      <c r="T20582">
        <v>5</v>
      </c>
      <c r="U20582" s="2">
        <v>42125</v>
      </c>
    </row>
    <row r="20583" spans="1:21" x14ac:dyDescent="0.25">
      <c r="A20583" s="1" t="s">
        <v>8865</v>
      </c>
      <c r="B20583" s="2">
        <v>42126</v>
      </c>
      <c r="C20583" t="s">
        <v>11093</v>
      </c>
      <c r="D20583" s="1" t="s">
        <v>21</v>
      </c>
      <c r="E20583" s="1" t="s">
        <v>11225</v>
      </c>
      <c r="F20583">
        <v>11</v>
      </c>
      <c r="G20583">
        <v>2438.8000000000002</v>
      </c>
      <c r="H20583">
        <v>26826.800000000003</v>
      </c>
      <c r="I20583">
        <v>1219.4000000000001</v>
      </c>
      <c r="J20583" s="1" t="s">
        <v>647</v>
      </c>
      <c r="K20583" s="1" t="s">
        <v>648</v>
      </c>
      <c r="L20583" s="1" t="s">
        <v>45</v>
      </c>
      <c r="M20583">
        <v>43.661470000000001</v>
      </c>
      <c r="N20583">
        <v>-70.255330000000001</v>
      </c>
      <c r="O20583" s="1" t="s">
        <v>25</v>
      </c>
      <c r="P20583">
        <v>13413.400000000001</v>
      </c>
      <c r="Q20583">
        <v>13413.400000000001</v>
      </c>
      <c r="R20583">
        <v>50</v>
      </c>
      <c r="S20583" s="1" t="s">
        <v>4508</v>
      </c>
      <c r="T20583">
        <v>5</v>
      </c>
      <c r="U20583" s="2">
        <v>42125</v>
      </c>
    </row>
    <row r="20584" spans="1:21" x14ac:dyDescent="0.25">
      <c r="A20584" s="1" t="s">
        <v>4289</v>
      </c>
      <c r="B20584" s="2">
        <v>42126</v>
      </c>
      <c r="C20584" t="s">
        <v>11183</v>
      </c>
      <c r="D20584" s="1" t="s">
        <v>40</v>
      </c>
      <c r="E20584" s="1" t="s">
        <v>11208</v>
      </c>
      <c r="F20584">
        <v>11</v>
      </c>
      <c r="G20584">
        <v>1118.9000000000001</v>
      </c>
      <c r="H20584">
        <v>12307.900000000001</v>
      </c>
      <c r="I20584">
        <v>671.34</v>
      </c>
      <c r="J20584" s="1" t="s">
        <v>68</v>
      </c>
      <c r="K20584" s="1" t="s">
        <v>69</v>
      </c>
      <c r="L20584" s="1" t="s">
        <v>32</v>
      </c>
      <c r="M20584">
        <v>42.363630000000001</v>
      </c>
      <c r="N20584">
        <v>-87.844790000000003</v>
      </c>
      <c r="O20584" s="1" t="s">
        <v>25</v>
      </c>
      <c r="P20584">
        <v>7384.7400000000007</v>
      </c>
      <c r="Q20584">
        <v>4923.1600000000008</v>
      </c>
      <c r="R20584">
        <v>40</v>
      </c>
      <c r="S20584" s="1" t="s">
        <v>4508</v>
      </c>
      <c r="T20584">
        <v>5</v>
      </c>
      <c r="U20584" s="2">
        <v>42125</v>
      </c>
    </row>
    <row r="20585" spans="1:21" x14ac:dyDescent="0.25">
      <c r="A20585" s="1" t="s">
        <v>6323</v>
      </c>
      <c r="B20585" s="2">
        <v>42126</v>
      </c>
      <c r="C20585" t="s">
        <v>11107</v>
      </c>
      <c r="D20585" s="1" t="s">
        <v>21</v>
      </c>
      <c r="E20585" s="1" t="s">
        <v>11204</v>
      </c>
      <c r="F20585">
        <v>10</v>
      </c>
      <c r="G20585">
        <v>180.9</v>
      </c>
      <c r="H20585">
        <v>1809</v>
      </c>
      <c r="I20585">
        <v>86.831999999999994</v>
      </c>
      <c r="J20585" s="1" t="s">
        <v>91</v>
      </c>
      <c r="K20585" s="1" t="s">
        <v>92</v>
      </c>
      <c r="L20585" s="1" t="s">
        <v>37</v>
      </c>
      <c r="M20585">
        <v>33.191099999999999</v>
      </c>
      <c r="N20585">
        <v>-111.52800000000001</v>
      </c>
      <c r="O20585" s="1" t="s">
        <v>25</v>
      </c>
      <c r="P20585">
        <v>868.31999999999994</v>
      </c>
      <c r="Q20585">
        <v>940.68000000000006</v>
      </c>
      <c r="R20585">
        <v>52</v>
      </c>
      <c r="S20585" s="1" t="s">
        <v>4508</v>
      </c>
      <c r="T20585">
        <v>5</v>
      </c>
      <c r="U20585" s="2">
        <v>42125</v>
      </c>
    </row>
    <row r="20586" spans="1:21" x14ac:dyDescent="0.25">
      <c r="A20586" s="1" t="s">
        <v>6164</v>
      </c>
      <c r="B20586" s="2">
        <v>42126</v>
      </c>
      <c r="C20586" t="s">
        <v>11149</v>
      </c>
      <c r="D20586" s="1" t="s">
        <v>21</v>
      </c>
      <c r="E20586" s="1" t="s">
        <v>11211</v>
      </c>
      <c r="F20586">
        <v>7</v>
      </c>
      <c r="G20586">
        <v>1849.2</v>
      </c>
      <c r="H20586">
        <v>12944.4</v>
      </c>
      <c r="I20586">
        <v>1516.3440000000001</v>
      </c>
      <c r="J20586" s="1" t="s">
        <v>294</v>
      </c>
      <c r="K20586" s="1" t="s">
        <v>295</v>
      </c>
      <c r="L20586" s="1" t="s">
        <v>32</v>
      </c>
      <c r="M20586">
        <v>41.66113</v>
      </c>
      <c r="N20586">
        <v>-91.530169999999998</v>
      </c>
      <c r="O20586" s="1" t="s">
        <v>25</v>
      </c>
      <c r="P20586">
        <v>10614.407999999999</v>
      </c>
      <c r="Q20586">
        <v>2329.9920000000002</v>
      </c>
      <c r="R20586">
        <v>18.000000000000004</v>
      </c>
      <c r="S20586" s="1" t="s">
        <v>4508</v>
      </c>
      <c r="T20586">
        <v>5</v>
      </c>
      <c r="U20586" s="2">
        <v>42125</v>
      </c>
    </row>
    <row r="20587" spans="1:21" x14ac:dyDescent="0.25">
      <c r="A20587" s="1" t="s">
        <v>2564</v>
      </c>
      <c r="B20587" s="2">
        <v>42126</v>
      </c>
      <c r="C20587" t="s">
        <v>11125</v>
      </c>
      <c r="D20587" s="1" t="s">
        <v>21</v>
      </c>
      <c r="E20587" s="1" t="s">
        <v>11203</v>
      </c>
      <c r="F20587">
        <v>9</v>
      </c>
      <c r="G20587">
        <v>991.6</v>
      </c>
      <c r="H20587">
        <v>8924.4</v>
      </c>
      <c r="I20587">
        <v>763.53200000000004</v>
      </c>
      <c r="J20587" s="1" t="s">
        <v>35</v>
      </c>
      <c r="K20587" s="1" t="s">
        <v>36</v>
      </c>
      <c r="L20587" s="1" t="s">
        <v>37</v>
      </c>
      <c r="M20587">
        <v>33.61891</v>
      </c>
      <c r="N20587">
        <v>-117.92895</v>
      </c>
      <c r="O20587" s="1" t="s">
        <v>25</v>
      </c>
      <c r="P20587">
        <v>6871.7880000000005</v>
      </c>
      <c r="Q20587">
        <v>2052.6119999999992</v>
      </c>
      <c r="R20587">
        <v>22.999999999999993</v>
      </c>
      <c r="S20587" s="1" t="s">
        <v>4508</v>
      </c>
      <c r="T20587">
        <v>5</v>
      </c>
      <c r="U20587" s="2">
        <v>42125</v>
      </c>
    </row>
    <row r="20588" spans="1:21" x14ac:dyDescent="0.25">
      <c r="A20588" s="1" t="s">
        <v>8592</v>
      </c>
      <c r="B20588" s="2">
        <v>42126</v>
      </c>
      <c r="C20588" t="s">
        <v>11182</v>
      </c>
      <c r="D20588" s="1" t="s">
        <v>21</v>
      </c>
      <c r="E20588" s="1" t="s">
        <v>11221</v>
      </c>
      <c r="F20588">
        <v>11</v>
      </c>
      <c r="G20588">
        <v>3879.3</v>
      </c>
      <c r="H20588">
        <v>42672.3</v>
      </c>
      <c r="I20588">
        <v>2366.373</v>
      </c>
      <c r="J20588" s="1" t="s">
        <v>62</v>
      </c>
      <c r="K20588" s="1" t="s">
        <v>63</v>
      </c>
      <c r="L20588" s="1" t="s">
        <v>24</v>
      </c>
      <c r="M20588">
        <v>35.600949999999997</v>
      </c>
      <c r="N20588">
        <v>-82.554019999999994</v>
      </c>
      <c r="O20588" s="1" t="s">
        <v>25</v>
      </c>
      <c r="P20588">
        <v>26030.102999999999</v>
      </c>
      <c r="Q20588">
        <v>16642.197000000004</v>
      </c>
      <c r="R20588">
        <v>39.000000000000007</v>
      </c>
      <c r="S20588" s="1" t="s">
        <v>4508</v>
      </c>
      <c r="T20588">
        <v>5</v>
      </c>
      <c r="U20588" s="2">
        <v>42125</v>
      </c>
    </row>
    <row r="20589" spans="1:21" x14ac:dyDescent="0.25">
      <c r="A20589" s="1" t="s">
        <v>9298</v>
      </c>
      <c r="B20589" s="2">
        <v>42126</v>
      </c>
      <c r="C20589" t="s">
        <v>11108</v>
      </c>
      <c r="D20589" s="1" t="s">
        <v>29</v>
      </c>
      <c r="E20589" s="1" t="s">
        <v>11212</v>
      </c>
      <c r="F20589">
        <v>11</v>
      </c>
      <c r="G20589">
        <v>187.6</v>
      </c>
      <c r="H20589">
        <v>2063.6</v>
      </c>
      <c r="I20589">
        <v>93.8</v>
      </c>
      <c r="J20589" s="1" t="s">
        <v>35</v>
      </c>
      <c r="K20589" s="1" t="s">
        <v>36</v>
      </c>
      <c r="L20589" s="1" t="s">
        <v>37</v>
      </c>
      <c r="M20589">
        <v>38.027979999999999</v>
      </c>
      <c r="N20589">
        <v>-121.88468</v>
      </c>
      <c r="O20589" s="1" t="s">
        <v>25</v>
      </c>
      <c r="P20589">
        <v>1031.8</v>
      </c>
      <c r="Q20589">
        <v>1031.8</v>
      </c>
      <c r="R20589">
        <v>50</v>
      </c>
      <c r="S20589" s="1" t="s">
        <v>4508</v>
      </c>
      <c r="T20589">
        <v>5</v>
      </c>
      <c r="U20589" s="2">
        <v>42125</v>
      </c>
    </row>
    <row r="20590" spans="1:21" x14ac:dyDescent="0.25">
      <c r="A20590" s="1" t="s">
        <v>2620</v>
      </c>
      <c r="B20590" s="2">
        <v>42126</v>
      </c>
      <c r="C20590" t="s">
        <v>11153</v>
      </c>
      <c r="D20590" s="1" t="s">
        <v>21</v>
      </c>
      <c r="E20590" s="1" t="s">
        <v>11219</v>
      </c>
      <c r="F20590">
        <v>5</v>
      </c>
      <c r="G20590">
        <v>964.80000000000007</v>
      </c>
      <c r="H20590">
        <v>4824</v>
      </c>
      <c r="I20590">
        <v>762.19200000000012</v>
      </c>
      <c r="J20590" s="1" t="s">
        <v>35</v>
      </c>
      <c r="K20590" s="1" t="s">
        <v>36</v>
      </c>
      <c r="L20590" s="1" t="s">
        <v>37</v>
      </c>
      <c r="M20590">
        <v>37.957700000000003</v>
      </c>
      <c r="N20590">
        <v>-121.29078</v>
      </c>
      <c r="O20590" s="1" t="s">
        <v>25</v>
      </c>
      <c r="P20590">
        <v>3810.9600000000005</v>
      </c>
      <c r="Q20590">
        <v>1013.0399999999995</v>
      </c>
      <c r="R20590">
        <v>20.999999999999989</v>
      </c>
      <c r="S20590" s="1" t="s">
        <v>4508</v>
      </c>
      <c r="T20590">
        <v>5</v>
      </c>
      <c r="U20590" s="2">
        <v>42125</v>
      </c>
    </row>
    <row r="20591" spans="1:21" x14ac:dyDescent="0.25">
      <c r="A20591" s="1" t="s">
        <v>9977</v>
      </c>
      <c r="B20591" s="2">
        <v>42126</v>
      </c>
      <c r="C20591" t="s">
        <v>11059</v>
      </c>
      <c r="D20591" s="1" t="s">
        <v>40</v>
      </c>
      <c r="E20591" s="1" t="s">
        <v>11226</v>
      </c>
      <c r="F20591">
        <v>6</v>
      </c>
      <c r="G20591">
        <v>1105.5</v>
      </c>
      <c r="H20591">
        <v>6633</v>
      </c>
      <c r="I20591">
        <v>873.34500000000003</v>
      </c>
      <c r="J20591" s="1" t="s">
        <v>294</v>
      </c>
      <c r="K20591" s="1" t="s">
        <v>295</v>
      </c>
      <c r="L20591" s="1" t="s">
        <v>32</v>
      </c>
      <c r="M20591">
        <v>41.572589999999998</v>
      </c>
      <c r="N20591">
        <v>-93.610240000000005</v>
      </c>
      <c r="O20591" s="1" t="s">
        <v>25</v>
      </c>
      <c r="P20591">
        <v>5240.07</v>
      </c>
      <c r="Q20591">
        <v>1392.9300000000003</v>
      </c>
      <c r="R20591">
        <v>21.000000000000004</v>
      </c>
      <c r="S20591" s="1" t="s">
        <v>4508</v>
      </c>
      <c r="T20591">
        <v>5</v>
      </c>
      <c r="U20591" s="2">
        <v>42125</v>
      </c>
    </row>
    <row r="20592" spans="1:21" x14ac:dyDescent="0.25">
      <c r="A20592" s="1" t="s">
        <v>4150</v>
      </c>
      <c r="B20592" s="2">
        <v>42126</v>
      </c>
      <c r="C20592" t="s">
        <v>11120</v>
      </c>
      <c r="D20592" s="1" t="s">
        <v>21</v>
      </c>
      <c r="E20592" s="1" t="s">
        <v>11208</v>
      </c>
      <c r="F20592">
        <v>9</v>
      </c>
      <c r="G20592">
        <v>1125.6000000000001</v>
      </c>
      <c r="H20592">
        <v>10130.400000000001</v>
      </c>
      <c r="I20592">
        <v>461.49600000000004</v>
      </c>
      <c r="J20592" s="1" t="s">
        <v>35</v>
      </c>
      <c r="K20592" s="1" t="s">
        <v>36</v>
      </c>
      <c r="L20592" s="1" t="s">
        <v>37</v>
      </c>
      <c r="M20592">
        <v>34.142510000000001</v>
      </c>
      <c r="N20592">
        <v>-118.25508000000001</v>
      </c>
      <c r="O20592" s="1" t="s">
        <v>25</v>
      </c>
      <c r="P20592">
        <v>4153.4639999999999</v>
      </c>
      <c r="Q20592">
        <v>5976.9360000000015</v>
      </c>
      <c r="R20592">
        <v>59.000000000000007</v>
      </c>
      <c r="S20592" s="1" t="s">
        <v>4508</v>
      </c>
      <c r="T20592">
        <v>5</v>
      </c>
      <c r="U20592" s="2">
        <v>42125</v>
      </c>
    </row>
    <row r="20593" spans="1:21" x14ac:dyDescent="0.25">
      <c r="A20593" s="1" t="s">
        <v>7780</v>
      </c>
      <c r="B20593" s="2">
        <v>42126</v>
      </c>
      <c r="C20593" t="s">
        <v>11121</v>
      </c>
      <c r="D20593" s="1" t="s">
        <v>21</v>
      </c>
      <c r="E20593" s="1" t="s">
        <v>11229</v>
      </c>
      <c r="F20593">
        <v>8</v>
      </c>
      <c r="G20593">
        <v>1078.7</v>
      </c>
      <c r="H20593">
        <v>8629.6</v>
      </c>
      <c r="I20593">
        <v>550.13700000000006</v>
      </c>
      <c r="J20593" s="1" t="s">
        <v>48</v>
      </c>
      <c r="K20593" s="1" t="s">
        <v>49</v>
      </c>
      <c r="L20593" s="1" t="s">
        <v>32</v>
      </c>
      <c r="M20593">
        <v>44.731909999999999</v>
      </c>
      <c r="N20593">
        <v>-93.21772</v>
      </c>
      <c r="O20593" s="1" t="s">
        <v>25</v>
      </c>
      <c r="P20593">
        <v>4401.0960000000005</v>
      </c>
      <c r="Q20593">
        <v>4228.5039999999999</v>
      </c>
      <c r="R20593">
        <v>49</v>
      </c>
      <c r="S20593" s="1" t="s">
        <v>4508</v>
      </c>
      <c r="T20593">
        <v>5</v>
      </c>
      <c r="U20593" s="2">
        <v>42125</v>
      </c>
    </row>
    <row r="20594" spans="1:21" x14ac:dyDescent="0.25">
      <c r="A20594" s="1" t="s">
        <v>3205</v>
      </c>
      <c r="B20594" s="2">
        <v>42126</v>
      </c>
      <c r="C20594" t="s">
        <v>11085</v>
      </c>
      <c r="D20594" s="1" t="s">
        <v>40</v>
      </c>
      <c r="E20594" s="1" t="s">
        <v>11207</v>
      </c>
      <c r="F20594">
        <v>8</v>
      </c>
      <c r="G20594">
        <v>1018.4</v>
      </c>
      <c r="H20594">
        <v>8147.2</v>
      </c>
      <c r="I20594">
        <v>549.93600000000004</v>
      </c>
      <c r="J20594" s="1" t="s">
        <v>134</v>
      </c>
      <c r="K20594" s="1" t="s">
        <v>135</v>
      </c>
      <c r="L20594" s="1" t="s">
        <v>45</v>
      </c>
      <c r="M20594">
        <v>40.794159999999998</v>
      </c>
      <c r="N20594">
        <v>-74.024950000000004</v>
      </c>
      <c r="O20594" s="1" t="s">
        <v>25</v>
      </c>
      <c r="P20594">
        <v>4399.4880000000003</v>
      </c>
      <c r="Q20594">
        <v>3747.7119999999995</v>
      </c>
      <c r="R20594">
        <v>46</v>
      </c>
      <c r="S20594" s="1" t="s">
        <v>4508</v>
      </c>
      <c r="T20594">
        <v>5</v>
      </c>
      <c r="U20594" s="2">
        <v>42125</v>
      </c>
    </row>
    <row r="20595" spans="1:21" x14ac:dyDescent="0.25">
      <c r="A20595" s="1" t="s">
        <v>7936</v>
      </c>
      <c r="B20595" s="2">
        <v>42126</v>
      </c>
      <c r="C20595" t="s">
        <v>11186</v>
      </c>
      <c r="D20595" s="1" t="s">
        <v>29</v>
      </c>
      <c r="E20595" s="1" t="s">
        <v>11202</v>
      </c>
      <c r="F20595">
        <v>9</v>
      </c>
      <c r="G20595">
        <v>1125.6000000000001</v>
      </c>
      <c r="H20595">
        <v>10130.400000000001</v>
      </c>
      <c r="I20595">
        <v>506.5200000000001</v>
      </c>
      <c r="J20595" s="1" t="s">
        <v>68</v>
      </c>
      <c r="K20595" s="1" t="s">
        <v>69</v>
      </c>
      <c r="L20595" s="1" t="s">
        <v>32</v>
      </c>
      <c r="M20595">
        <v>41.71087</v>
      </c>
      <c r="N20595">
        <v>-87.758110000000002</v>
      </c>
      <c r="O20595" s="1" t="s">
        <v>25</v>
      </c>
      <c r="P20595">
        <v>4558.6800000000012</v>
      </c>
      <c r="Q20595">
        <v>5571.72</v>
      </c>
      <c r="R20595">
        <v>54.999999999999993</v>
      </c>
      <c r="S20595" s="1" t="s">
        <v>4508</v>
      </c>
      <c r="T20595">
        <v>5</v>
      </c>
      <c r="U20595" s="2">
        <v>42125</v>
      </c>
    </row>
    <row r="20596" spans="1:21" x14ac:dyDescent="0.25">
      <c r="A20596" s="1" t="s">
        <v>5198</v>
      </c>
      <c r="B20596" s="2">
        <v>42127</v>
      </c>
      <c r="C20596" t="s">
        <v>11170</v>
      </c>
      <c r="D20596" s="1" t="s">
        <v>40</v>
      </c>
      <c r="E20596" s="1" t="s">
        <v>11218</v>
      </c>
      <c r="F20596">
        <v>11</v>
      </c>
      <c r="G20596">
        <v>1829.1000000000001</v>
      </c>
      <c r="H20596">
        <v>20120.100000000002</v>
      </c>
      <c r="I20596">
        <v>859.67700000000002</v>
      </c>
      <c r="J20596" s="1" t="s">
        <v>68</v>
      </c>
      <c r="K20596" s="1" t="s">
        <v>69</v>
      </c>
      <c r="L20596" s="1" t="s">
        <v>32</v>
      </c>
      <c r="M20596">
        <v>42.028030000000001</v>
      </c>
      <c r="N20596">
        <v>-88.203639999999993</v>
      </c>
      <c r="O20596" s="1" t="s">
        <v>25</v>
      </c>
      <c r="P20596">
        <v>9456.4470000000001</v>
      </c>
      <c r="Q20596">
        <v>10663.653000000002</v>
      </c>
      <c r="R20596">
        <v>53</v>
      </c>
      <c r="S20596" s="1" t="s">
        <v>4508</v>
      </c>
      <c r="T20596">
        <v>5</v>
      </c>
      <c r="U20596" s="2">
        <v>42125</v>
      </c>
    </row>
    <row r="20597" spans="1:21" x14ac:dyDescent="0.25">
      <c r="A20597" s="1" t="s">
        <v>9978</v>
      </c>
      <c r="B20597" s="2">
        <v>42127</v>
      </c>
      <c r="C20597" t="s">
        <v>11080</v>
      </c>
      <c r="D20597" s="1" t="s">
        <v>29</v>
      </c>
      <c r="E20597" s="1" t="s">
        <v>11208</v>
      </c>
      <c r="F20597">
        <v>8</v>
      </c>
      <c r="G20597">
        <v>1922.9</v>
      </c>
      <c r="H20597">
        <v>15383.2</v>
      </c>
      <c r="I20597">
        <v>999.90800000000013</v>
      </c>
      <c r="J20597" s="1" t="s">
        <v>101</v>
      </c>
      <c r="K20597" s="1" t="s">
        <v>102</v>
      </c>
      <c r="L20597" s="1" t="s">
        <v>24</v>
      </c>
      <c r="M20597">
        <v>27.29393</v>
      </c>
      <c r="N20597">
        <v>-80.35033</v>
      </c>
      <c r="O20597" s="1" t="s">
        <v>25</v>
      </c>
      <c r="P20597">
        <v>7999.264000000001</v>
      </c>
      <c r="Q20597">
        <v>7383.9359999999997</v>
      </c>
      <c r="R20597">
        <v>48</v>
      </c>
      <c r="S20597" s="1" t="s">
        <v>4508</v>
      </c>
      <c r="T20597">
        <v>5</v>
      </c>
      <c r="U20597" s="2">
        <v>42125</v>
      </c>
    </row>
    <row r="20598" spans="1:21" x14ac:dyDescent="0.25">
      <c r="A20598" s="1" t="s">
        <v>8529</v>
      </c>
      <c r="B20598" s="2">
        <v>42127</v>
      </c>
      <c r="C20598" t="s">
        <v>11149</v>
      </c>
      <c r="D20598" s="1" t="s">
        <v>40</v>
      </c>
      <c r="E20598" s="1" t="s">
        <v>11208</v>
      </c>
      <c r="F20598">
        <v>10</v>
      </c>
      <c r="G20598">
        <v>1212.7</v>
      </c>
      <c r="H20598">
        <v>12127</v>
      </c>
      <c r="I20598">
        <v>1006.5409999999999</v>
      </c>
      <c r="J20598" s="1" t="s">
        <v>134</v>
      </c>
      <c r="K20598" s="1" t="s">
        <v>135</v>
      </c>
      <c r="L20598" s="1" t="s">
        <v>45</v>
      </c>
      <c r="M20598">
        <v>40.486220000000003</v>
      </c>
      <c r="N20598">
        <v>-74.451819999999998</v>
      </c>
      <c r="O20598" s="1" t="s">
        <v>25</v>
      </c>
      <c r="P20598">
        <v>10065.41</v>
      </c>
      <c r="Q20598">
        <v>2061.59</v>
      </c>
      <c r="R20598">
        <v>17</v>
      </c>
      <c r="S20598" s="1" t="s">
        <v>4508</v>
      </c>
      <c r="T20598">
        <v>5</v>
      </c>
      <c r="U20598" s="2">
        <v>42125</v>
      </c>
    </row>
    <row r="20599" spans="1:21" x14ac:dyDescent="0.25">
      <c r="A20599" s="1" t="s">
        <v>3280</v>
      </c>
      <c r="B20599" s="2">
        <v>42127</v>
      </c>
      <c r="C20599" t="s">
        <v>11103</v>
      </c>
      <c r="D20599" s="1" t="s">
        <v>21</v>
      </c>
      <c r="E20599" s="1" t="s">
        <v>11221</v>
      </c>
      <c r="F20599">
        <v>10</v>
      </c>
      <c r="G20599">
        <v>4013.3</v>
      </c>
      <c r="H20599">
        <v>40133</v>
      </c>
      <c r="I20599">
        <v>3210.6400000000003</v>
      </c>
      <c r="J20599" s="1" t="s">
        <v>35</v>
      </c>
      <c r="K20599" s="1" t="s">
        <v>36</v>
      </c>
      <c r="L20599" s="1" t="s">
        <v>37</v>
      </c>
      <c r="M20599">
        <v>33.200040000000001</v>
      </c>
      <c r="N20599">
        <v>-117.24254000000001</v>
      </c>
      <c r="O20599" s="1" t="s">
        <v>25</v>
      </c>
      <c r="P20599">
        <v>32106.400000000001</v>
      </c>
      <c r="Q20599">
        <v>8026.5999999999985</v>
      </c>
      <c r="R20599">
        <v>19.999999999999996</v>
      </c>
      <c r="S20599" s="1" t="s">
        <v>4508</v>
      </c>
      <c r="T20599">
        <v>5</v>
      </c>
      <c r="U20599" s="2">
        <v>42125</v>
      </c>
    </row>
    <row r="20600" spans="1:21" x14ac:dyDescent="0.25">
      <c r="A20600" s="1" t="s">
        <v>7748</v>
      </c>
      <c r="B20600" s="2">
        <v>42127</v>
      </c>
      <c r="C20600" t="s">
        <v>11073</v>
      </c>
      <c r="D20600" s="1" t="s">
        <v>21</v>
      </c>
      <c r="E20600" s="1" t="s">
        <v>11205</v>
      </c>
      <c r="F20600">
        <v>12</v>
      </c>
      <c r="G20600">
        <v>1065.3</v>
      </c>
      <c r="H20600">
        <v>12783.599999999999</v>
      </c>
      <c r="I20600">
        <v>681.79200000000003</v>
      </c>
      <c r="J20600" s="1" t="s">
        <v>35</v>
      </c>
      <c r="K20600" s="1" t="s">
        <v>36</v>
      </c>
      <c r="L20600" s="1" t="s">
        <v>37</v>
      </c>
      <c r="M20600">
        <v>34.13973</v>
      </c>
      <c r="N20600">
        <v>-118.03534000000001</v>
      </c>
      <c r="O20600" s="1" t="s">
        <v>25</v>
      </c>
      <c r="P20600">
        <v>8181.5040000000008</v>
      </c>
      <c r="Q20600">
        <v>4602.0959999999977</v>
      </c>
      <c r="R20600">
        <v>35.999999999999986</v>
      </c>
      <c r="S20600" s="1" t="s">
        <v>4508</v>
      </c>
      <c r="T20600">
        <v>5</v>
      </c>
      <c r="U20600" s="2">
        <v>42125</v>
      </c>
    </row>
    <row r="20601" spans="1:21" x14ac:dyDescent="0.25">
      <c r="A20601" s="1" t="s">
        <v>5358</v>
      </c>
      <c r="B20601" s="2">
        <v>42127</v>
      </c>
      <c r="C20601" t="s">
        <v>11144</v>
      </c>
      <c r="D20601" s="1" t="s">
        <v>21</v>
      </c>
      <c r="E20601" s="1" t="s">
        <v>11227</v>
      </c>
      <c r="F20601">
        <v>7</v>
      </c>
      <c r="G20601">
        <v>2398.6</v>
      </c>
      <c r="H20601">
        <v>16790.2</v>
      </c>
      <c r="I20601">
        <v>1750.9779999999998</v>
      </c>
      <c r="J20601" s="1" t="s">
        <v>161</v>
      </c>
      <c r="K20601" s="1" t="s">
        <v>162</v>
      </c>
      <c r="L20601" s="1" t="s">
        <v>24</v>
      </c>
      <c r="M20601">
        <v>32.909829999999999</v>
      </c>
      <c r="N20601">
        <v>-96.630330000000001</v>
      </c>
      <c r="O20601" s="1" t="s">
        <v>25</v>
      </c>
      <c r="P20601">
        <v>12256.846</v>
      </c>
      <c r="Q20601">
        <v>4533.3540000000012</v>
      </c>
      <c r="R20601">
        <v>27.000000000000007</v>
      </c>
      <c r="S20601" s="1" t="s">
        <v>4508</v>
      </c>
      <c r="T20601">
        <v>5</v>
      </c>
      <c r="U20601" s="2">
        <v>42125</v>
      </c>
    </row>
    <row r="20602" spans="1:21" x14ac:dyDescent="0.25">
      <c r="A20602" s="1" t="s">
        <v>1781</v>
      </c>
      <c r="B20602" s="2">
        <v>42127</v>
      </c>
      <c r="C20602" t="s">
        <v>11192</v>
      </c>
      <c r="D20602" s="1" t="s">
        <v>21</v>
      </c>
      <c r="E20602" s="1" t="s">
        <v>11209</v>
      </c>
      <c r="F20602">
        <v>7</v>
      </c>
      <c r="G20602">
        <v>227.8</v>
      </c>
      <c r="H20602">
        <v>1594.6000000000001</v>
      </c>
      <c r="I20602">
        <v>95.676000000000002</v>
      </c>
      <c r="J20602" s="1" t="s">
        <v>35</v>
      </c>
      <c r="K20602" s="1" t="s">
        <v>36</v>
      </c>
      <c r="L20602" s="1" t="s">
        <v>37</v>
      </c>
      <c r="M20602">
        <v>34.500830000000001</v>
      </c>
      <c r="N20602">
        <v>-117.18588</v>
      </c>
      <c r="O20602" s="1" t="s">
        <v>25</v>
      </c>
      <c r="P20602">
        <v>669.73199999999997</v>
      </c>
      <c r="Q20602">
        <v>924.86800000000017</v>
      </c>
      <c r="R20602">
        <v>58.000000000000007</v>
      </c>
      <c r="S20602" s="1" t="s">
        <v>4508</v>
      </c>
      <c r="T20602">
        <v>5</v>
      </c>
      <c r="U20602" s="2">
        <v>42125</v>
      </c>
    </row>
    <row r="20603" spans="1:21" x14ac:dyDescent="0.25">
      <c r="A20603" s="1" t="s">
        <v>9024</v>
      </c>
      <c r="B20603" s="2">
        <v>42127</v>
      </c>
      <c r="C20603" t="s">
        <v>11036</v>
      </c>
      <c r="D20603" s="1" t="s">
        <v>29</v>
      </c>
      <c r="E20603" s="1" t="s">
        <v>11208</v>
      </c>
      <c r="F20603">
        <v>10</v>
      </c>
      <c r="G20603">
        <v>2552.7000000000003</v>
      </c>
      <c r="H20603">
        <v>25527.000000000004</v>
      </c>
      <c r="I20603">
        <v>1557.1470000000002</v>
      </c>
      <c r="J20603" s="1" t="s">
        <v>68</v>
      </c>
      <c r="K20603" s="1" t="s">
        <v>69</v>
      </c>
      <c r="L20603" s="1" t="s">
        <v>32</v>
      </c>
      <c r="M20603">
        <v>39.801720000000003</v>
      </c>
      <c r="N20603">
        <v>-89.643709999999999</v>
      </c>
      <c r="O20603" s="1" t="s">
        <v>25</v>
      </c>
      <c r="P20603">
        <v>15571.470000000001</v>
      </c>
      <c r="Q20603">
        <v>9955.5300000000025</v>
      </c>
      <c r="R20603">
        <v>39.000000000000007</v>
      </c>
      <c r="S20603" s="1" t="s">
        <v>4508</v>
      </c>
      <c r="T20603">
        <v>5</v>
      </c>
      <c r="U20603" s="2">
        <v>42125</v>
      </c>
    </row>
    <row r="20604" spans="1:21" x14ac:dyDescent="0.25">
      <c r="A20604" s="1" t="s">
        <v>8294</v>
      </c>
      <c r="B20604" s="2">
        <v>42127</v>
      </c>
      <c r="C20604" t="s">
        <v>11075</v>
      </c>
      <c r="D20604" s="1" t="s">
        <v>21</v>
      </c>
      <c r="E20604" s="1" t="s">
        <v>11211</v>
      </c>
      <c r="F20604">
        <v>10</v>
      </c>
      <c r="G20604">
        <v>1065.3</v>
      </c>
      <c r="H20604">
        <v>10653</v>
      </c>
      <c r="I20604">
        <v>830.93399999999997</v>
      </c>
      <c r="J20604" s="1" t="s">
        <v>80</v>
      </c>
      <c r="K20604" s="1" t="s">
        <v>81</v>
      </c>
      <c r="L20604" s="1" t="s">
        <v>45</v>
      </c>
      <c r="M20604">
        <v>42.886450000000004</v>
      </c>
      <c r="N20604">
        <v>-78.878370000000004</v>
      </c>
      <c r="O20604" s="1" t="s">
        <v>25</v>
      </c>
      <c r="P20604">
        <v>8309.34</v>
      </c>
      <c r="Q20604">
        <v>2343.66</v>
      </c>
      <c r="R20604">
        <v>21.999999999999996</v>
      </c>
      <c r="S20604" s="1" t="s">
        <v>4508</v>
      </c>
      <c r="T20604">
        <v>5</v>
      </c>
      <c r="U20604" s="2">
        <v>42125</v>
      </c>
    </row>
    <row r="20605" spans="1:21" x14ac:dyDescent="0.25">
      <c r="A20605" s="1" t="s">
        <v>180</v>
      </c>
      <c r="B20605" s="2">
        <v>42127</v>
      </c>
      <c r="C20605" t="s">
        <v>11074</v>
      </c>
      <c r="D20605" s="1" t="s">
        <v>29</v>
      </c>
      <c r="E20605" s="1" t="s">
        <v>11209</v>
      </c>
      <c r="F20605">
        <v>7</v>
      </c>
      <c r="G20605">
        <v>5688.3</v>
      </c>
      <c r="H20605">
        <v>39818.1</v>
      </c>
      <c r="I20605">
        <v>2502.8520000000003</v>
      </c>
      <c r="J20605" s="1" t="s">
        <v>80</v>
      </c>
      <c r="K20605" s="1" t="s">
        <v>81</v>
      </c>
      <c r="L20605" s="1" t="s">
        <v>45</v>
      </c>
      <c r="M20605">
        <v>40.72833</v>
      </c>
      <c r="N20605">
        <v>-73.994169999999997</v>
      </c>
      <c r="O20605" s="1" t="s">
        <v>25</v>
      </c>
      <c r="P20605">
        <v>17519.964000000004</v>
      </c>
      <c r="Q20605">
        <v>22298.135999999995</v>
      </c>
      <c r="R20605">
        <v>55.999999999999993</v>
      </c>
      <c r="S20605" s="1" t="s">
        <v>4508</v>
      </c>
      <c r="T20605">
        <v>5</v>
      </c>
      <c r="U20605" s="2">
        <v>42125</v>
      </c>
    </row>
    <row r="20606" spans="1:21" x14ac:dyDescent="0.25">
      <c r="A20606" s="1" t="s">
        <v>7936</v>
      </c>
      <c r="B20606" s="2">
        <v>42127</v>
      </c>
      <c r="C20606" t="s">
        <v>11186</v>
      </c>
      <c r="D20606" s="1" t="s">
        <v>29</v>
      </c>
      <c r="E20606" s="1" t="s">
        <v>11202</v>
      </c>
      <c r="F20606">
        <v>9</v>
      </c>
      <c r="G20606">
        <v>1125.6000000000001</v>
      </c>
      <c r="H20606">
        <v>10130.400000000001</v>
      </c>
      <c r="I20606">
        <v>506.5200000000001</v>
      </c>
      <c r="J20606" s="1" t="s">
        <v>87</v>
      </c>
      <c r="K20606" s="1" t="s">
        <v>88</v>
      </c>
      <c r="L20606" s="1" t="s">
        <v>45</v>
      </c>
      <c r="M20606">
        <v>40.608429999999998</v>
      </c>
      <c r="N20606">
        <v>-75.490179999999995</v>
      </c>
      <c r="O20606" s="1" t="s">
        <v>25</v>
      </c>
      <c r="P20606">
        <v>4558.6800000000012</v>
      </c>
      <c r="Q20606">
        <v>5571.72</v>
      </c>
      <c r="R20606">
        <v>54.999999999999993</v>
      </c>
      <c r="S20606" s="1" t="s">
        <v>4508</v>
      </c>
      <c r="T20606">
        <v>5</v>
      </c>
      <c r="U20606" s="2">
        <v>42125</v>
      </c>
    </row>
    <row r="20607" spans="1:21" x14ac:dyDescent="0.25">
      <c r="A20607" s="1" t="s">
        <v>3140</v>
      </c>
      <c r="B20607" s="2">
        <v>42127</v>
      </c>
      <c r="C20607" t="s">
        <v>11173</v>
      </c>
      <c r="D20607" s="1" t="s">
        <v>21</v>
      </c>
      <c r="E20607" s="1" t="s">
        <v>11219</v>
      </c>
      <c r="F20607">
        <v>8</v>
      </c>
      <c r="G20607">
        <v>1829.1000000000001</v>
      </c>
      <c r="H20607">
        <v>14632.800000000001</v>
      </c>
      <c r="I20607">
        <v>951.13200000000006</v>
      </c>
      <c r="J20607" s="1" t="s">
        <v>35</v>
      </c>
      <c r="K20607" s="1" t="s">
        <v>36</v>
      </c>
      <c r="L20607" s="1" t="s">
        <v>37</v>
      </c>
      <c r="M20607">
        <v>38.356580000000001</v>
      </c>
      <c r="N20607">
        <v>-121.98774</v>
      </c>
      <c r="O20607" s="1" t="s">
        <v>25</v>
      </c>
      <c r="P20607">
        <v>7609.0560000000005</v>
      </c>
      <c r="Q20607">
        <v>7023.7440000000006</v>
      </c>
      <c r="R20607">
        <v>48</v>
      </c>
      <c r="S20607" s="1" t="s">
        <v>4508</v>
      </c>
      <c r="T20607">
        <v>5</v>
      </c>
      <c r="U20607" s="2">
        <v>42125</v>
      </c>
    </row>
    <row r="20608" spans="1:21" x14ac:dyDescent="0.25">
      <c r="A20608" s="1" t="s">
        <v>5093</v>
      </c>
      <c r="B20608" s="2">
        <v>42127</v>
      </c>
      <c r="C20608" t="s">
        <v>11177</v>
      </c>
      <c r="D20608" s="1" t="s">
        <v>29</v>
      </c>
      <c r="E20608" s="1" t="s">
        <v>11201</v>
      </c>
      <c r="F20608">
        <v>5</v>
      </c>
      <c r="G20608">
        <v>3819</v>
      </c>
      <c r="H20608">
        <v>19095</v>
      </c>
      <c r="I20608">
        <v>2367.7800000000002</v>
      </c>
      <c r="J20608" s="1" t="s">
        <v>68</v>
      </c>
      <c r="K20608" s="1" t="s">
        <v>69</v>
      </c>
      <c r="L20608" s="1" t="s">
        <v>32</v>
      </c>
      <c r="M20608">
        <v>41.866140000000001</v>
      </c>
      <c r="N20608">
        <v>-88.107010000000002</v>
      </c>
      <c r="O20608" s="1" t="s">
        <v>25</v>
      </c>
      <c r="P20608">
        <v>11838.900000000001</v>
      </c>
      <c r="Q20608">
        <v>7256.0999999999985</v>
      </c>
      <c r="R20608">
        <v>37.999999999999993</v>
      </c>
      <c r="S20608" s="1" t="s">
        <v>4508</v>
      </c>
      <c r="T20608">
        <v>5</v>
      </c>
      <c r="U20608" s="2">
        <v>42125</v>
      </c>
    </row>
    <row r="20609" spans="1:21" x14ac:dyDescent="0.25">
      <c r="A20609" s="1" t="s">
        <v>9979</v>
      </c>
      <c r="B20609" s="2">
        <v>42127</v>
      </c>
      <c r="C20609" t="s">
        <v>11113</v>
      </c>
      <c r="D20609" s="1" t="s">
        <v>29</v>
      </c>
      <c r="E20609" s="1" t="s">
        <v>11211</v>
      </c>
      <c r="F20609">
        <v>8</v>
      </c>
      <c r="G20609">
        <v>180.9</v>
      </c>
      <c r="H20609">
        <v>1447.2</v>
      </c>
      <c r="I20609">
        <v>115.77600000000001</v>
      </c>
      <c r="J20609" s="1" t="s">
        <v>161</v>
      </c>
      <c r="K20609" s="1" t="s">
        <v>162</v>
      </c>
      <c r="L20609" s="1" t="s">
        <v>24</v>
      </c>
      <c r="M20609">
        <v>30.08605</v>
      </c>
      <c r="N20609">
        <v>-94.101849999999999</v>
      </c>
      <c r="O20609" s="1" t="s">
        <v>25</v>
      </c>
      <c r="P20609">
        <v>926.20800000000008</v>
      </c>
      <c r="Q20609">
        <v>520.99199999999996</v>
      </c>
      <c r="R20609">
        <v>36</v>
      </c>
      <c r="S20609" s="1" t="s">
        <v>4508</v>
      </c>
      <c r="T20609">
        <v>5</v>
      </c>
      <c r="U20609" s="2">
        <v>42125</v>
      </c>
    </row>
    <row r="20610" spans="1:21" x14ac:dyDescent="0.25">
      <c r="A20610" s="1" t="s">
        <v>2131</v>
      </c>
      <c r="B20610" s="2">
        <v>42127</v>
      </c>
      <c r="C20610" t="s">
        <v>11188</v>
      </c>
      <c r="D20610" s="1" t="s">
        <v>21</v>
      </c>
      <c r="E20610" s="1" t="s">
        <v>11218</v>
      </c>
      <c r="F20610">
        <v>12</v>
      </c>
      <c r="G20610">
        <v>2398.6</v>
      </c>
      <c r="H20610">
        <v>28783.199999999997</v>
      </c>
      <c r="I20610">
        <v>1127.3419999999999</v>
      </c>
      <c r="J20610" s="1" t="s">
        <v>87</v>
      </c>
      <c r="K20610" s="1" t="s">
        <v>88</v>
      </c>
      <c r="L20610" s="1" t="s">
        <v>45</v>
      </c>
      <c r="M20610">
        <v>40.155110000000001</v>
      </c>
      <c r="N20610">
        <v>-74.828770000000006</v>
      </c>
      <c r="O20610" s="1" t="s">
        <v>25</v>
      </c>
      <c r="P20610">
        <v>13528.103999999999</v>
      </c>
      <c r="Q20610">
        <v>15255.095999999998</v>
      </c>
      <c r="R20610">
        <v>53</v>
      </c>
      <c r="S20610" s="1" t="s">
        <v>4508</v>
      </c>
      <c r="T20610">
        <v>5</v>
      </c>
      <c r="U20610" s="2">
        <v>42125</v>
      </c>
    </row>
    <row r="20611" spans="1:21" x14ac:dyDescent="0.25">
      <c r="A20611" s="1" t="s">
        <v>8158</v>
      </c>
      <c r="B20611" s="2">
        <v>42127</v>
      </c>
      <c r="C20611" t="s">
        <v>11108</v>
      </c>
      <c r="D20611" s="1" t="s">
        <v>29</v>
      </c>
      <c r="E20611" s="1" t="s">
        <v>11216</v>
      </c>
      <c r="F20611">
        <v>8</v>
      </c>
      <c r="G20611">
        <v>3999.9</v>
      </c>
      <c r="H20611">
        <v>31999.200000000001</v>
      </c>
      <c r="I20611">
        <v>3319.9169999999999</v>
      </c>
      <c r="J20611" s="1" t="s">
        <v>68</v>
      </c>
      <c r="K20611" s="1" t="s">
        <v>69</v>
      </c>
      <c r="L20611" s="1" t="s">
        <v>32</v>
      </c>
      <c r="M20611">
        <v>41.754300000000001</v>
      </c>
      <c r="N20611">
        <v>-87.977530000000002</v>
      </c>
      <c r="O20611" s="1" t="s">
        <v>25</v>
      </c>
      <c r="P20611">
        <v>26559.335999999999</v>
      </c>
      <c r="Q20611">
        <v>5439.8640000000014</v>
      </c>
      <c r="R20611">
        <v>17.000000000000004</v>
      </c>
      <c r="S20611" s="1" t="s">
        <v>4508</v>
      </c>
      <c r="T20611">
        <v>5</v>
      </c>
      <c r="U20611" s="2">
        <v>42125</v>
      </c>
    </row>
    <row r="20612" spans="1:21" x14ac:dyDescent="0.25">
      <c r="A20612" s="1" t="s">
        <v>7402</v>
      </c>
      <c r="B20612" s="2">
        <v>42127</v>
      </c>
      <c r="C20612" t="s">
        <v>11025</v>
      </c>
      <c r="D20612" s="1" t="s">
        <v>21</v>
      </c>
      <c r="E20612" s="1" t="s">
        <v>11201</v>
      </c>
      <c r="F20612">
        <v>9</v>
      </c>
      <c r="G20612">
        <v>958.1</v>
      </c>
      <c r="H20612">
        <v>8622.9</v>
      </c>
      <c r="I20612">
        <v>814.38499999999999</v>
      </c>
      <c r="J20612" s="1" t="s">
        <v>68</v>
      </c>
      <c r="K20612" s="1" t="s">
        <v>69</v>
      </c>
      <c r="L20612" s="1" t="s">
        <v>32</v>
      </c>
      <c r="M20612">
        <v>42.197789999999998</v>
      </c>
      <c r="N20612">
        <v>-87.945530000000005</v>
      </c>
      <c r="O20612" s="1" t="s">
        <v>25</v>
      </c>
      <c r="P20612">
        <v>7329.4650000000001</v>
      </c>
      <c r="Q20612">
        <v>1293.4349999999995</v>
      </c>
      <c r="R20612">
        <v>14.999999999999995</v>
      </c>
      <c r="S20612" s="1" t="s">
        <v>4508</v>
      </c>
      <c r="T20612">
        <v>5</v>
      </c>
      <c r="U20612" s="2">
        <v>42125</v>
      </c>
    </row>
    <row r="20613" spans="1:21" x14ac:dyDescent="0.25">
      <c r="A20613" s="1" t="s">
        <v>9980</v>
      </c>
      <c r="B20613" s="2">
        <v>42127</v>
      </c>
      <c r="C20613" t="s">
        <v>11048</v>
      </c>
      <c r="D20613" s="1" t="s">
        <v>29</v>
      </c>
      <c r="E20613" s="1" t="s">
        <v>11212</v>
      </c>
      <c r="F20613">
        <v>11</v>
      </c>
      <c r="G20613">
        <v>2237.8000000000002</v>
      </c>
      <c r="H20613">
        <v>24615.800000000003</v>
      </c>
      <c r="I20613">
        <v>1499.3260000000002</v>
      </c>
      <c r="J20613" s="1" t="s">
        <v>101</v>
      </c>
      <c r="K20613" s="1" t="s">
        <v>102</v>
      </c>
      <c r="L20613" s="1" t="s">
        <v>24</v>
      </c>
      <c r="M20613">
        <v>28.010570000000001</v>
      </c>
      <c r="N20613">
        <v>-82.57732</v>
      </c>
      <c r="O20613" s="1" t="s">
        <v>25</v>
      </c>
      <c r="P20613">
        <v>16492.586000000003</v>
      </c>
      <c r="Q20613">
        <v>8123.2139999999999</v>
      </c>
      <c r="R20613">
        <v>32.999999999999993</v>
      </c>
      <c r="S20613" s="1" t="s">
        <v>4508</v>
      </c>
      <c r="T20613">
        <v>5</v>
      </c>
      <c r="U20613" s="2">
        <v>42125</v>
      </c>
    </row>
    <row r="20614" spans="1:21" x14ac:dyDescent="0.25">
      <c r="A20614" s="1" t="s">
        <v>9981</v>
      </c>
      <c r="B20614" s="2">
        <v>42127</v>
      </c>
      <c r="C20614" t="s">
        <v>11139</v>
      </c>
      <c r="D20614" s="1" t="s">
        <v>21</v>
      </c>
      <c r="E20614" s="1" t="s">
        <v>11203</v>
      </c>
      <c r="F20614">
        <v>8</v>
      </c>
      <c r="G20614">
        <v>1165.8</v>
      </c>
      <c r="H20614">
        <v>9326.4</v>
      </c>
      <c r="I20614">
        <v>804.40199999999993</v>
      </c>
      <c r="J20614" s="1" t="s">
        <v>43</v>
      </c>
      <c r="K20614" s="1" t="s">
        <v>44</v>
      </c>
      <c r="L20614" s="1" t="s">
        <v>45</v>
      </c>
      <c r="M20614">
        <v>41.7607</v>
      </c>
      <c r="N20614">
        <v>-72.607650000000007</v>
      </c>
      <c r="O20614" s="1" t="s">
        <v>25</v>
      </c>
      <c r="P20614">
        <v>6435.2159999999994</v>
      </c>
      <c r="Q20614">
        <v>2891.1840000000002</v>
      </c>
      <c r="R20614">
        <v>31.000000000000007</v>
      </c>
      <c r="S20614" s="1" t="s">
        <v>4508</v>
      </c>
      <c r="T20614">
        <v>5</v>
      </c>
      <c r="U20614" s="2">
        <v>42125</v>
      </c>
    </row>
    <row r="20615" spans="1:21" x14ac:dyDescent="0.25">
      <c r="A20615" s="1" t="s">
        <v>9248</v>
      </c>
      <c r="B20615" s="2">
        <v>42127</v>
      </c>
      <c r="C20615" t="s">
        <v>11080</v>
      </c>
      <c r="D20615" s="1" t="s">
        <v>21</v>
      </c>
      <c r="E20615" s="1" t="s">
        <v>11201</v>
      </c>
      <c r="F20615">
        <v>7</v>
      </c>
      <c r="G20615">
        <v>227.8</v>
      </c>
      <c r="H20615">
        <v>1594.6000000000001</v>
      </c>
      <c r="I20615">
        <v>177.68400000000003</v>
      </c>
      <c r="J20615" s="1" t="s">
        <v>318</v>
      </c>
      <c r="K20615" s="1" t="s">
        <v>319</v>
      </c>
      <c r="L20615" s="1" t="s">
        <v>24</v>
      </c>
      <c r="M20615">
        <v>36.127949999999998</v>
      </c>
      <c r="N20615">
        <v>-95.902320000000003</v>
      </c>
      <c r="O20615" s="1" t="s">
        <v>25</v>
      </c>
      <c r="P20615">
        <v>1243.7880000000002</v>
      </c>
      <c r="Q20615">
        <v>350.8119999999999</v>
      </c>
      <c r="R20615">
        <v>21.999999999999993</v>
      </c>
      <c r="S20615" s="1" t="s">
        <v>4508</v>
      </c>
      <c r="T20615">
        <v>5</v>
      </c>
      <c r="U20615" s="2">
        <v>42125</v>
      </c>
    </row>
    <row r="20616" spans="1:21" x14ac:dyDescent="0.25">
      <c r="A20616" s="1" t="s">
        <v>4746</v>
      </c>
      <c r="B20616" s="2">
        <v>42127</v>
      </c>
      <c r="C20616" t="s">
        <v>11159</v>
      </c>
      <c r="D20616" s="1" t="s">
        <v>21</v>
      </c>
      <c r="E20616" s="1" t="s">
        <v>11213</v>
      </c>
      <c r="F20616">
        <v>5</v>
      </c>
      <c r="G20616">
        <v>2224.4</v>
      </c>
      <c r="H20616">
        <v>11122</v>
      </c>
      <c r="I20616">
        <v>1267.9079999999999</v>
      </c>
      <c r="J20616" s="1" t="s">
        <v>52</v>
      </c>
      <c r="K20616" s="1" t="s">
        <v>53</v>
      </c>
      <c r="L20616" s="1" t="s">
        <v>45</v>
      </c>
      <c r="M20616">
        <v>42.375100000000003</v>
      </c>
      <c r="N20616">
        <v>-71.105609999999999</v>
      </c>
      <c r="O20616" s="1" t="s">
        <v>25</v>
      </c>
      <c r="P20616">
        <v>6339.5399999999991</v>
      </c>
      <c r="Q20616">
        <v>4782.4600000000009</v>
      </c>
      <c r="R20616">
        <v>43.000000000000007</v>
      </c>
      <c r="S20616" s="1" t="s">
        <v>4508</v>
      </c>
      <c r="T20616">
        <v>5</v>
      </c>
      <c r="U20616" s="2">
        <v>42125</v>
      </c>
    </row>
    <row r="20617" spans="1:21" x14ac:dyDescent="0.25">
      <c r="A20617" s="1" t="s">
        <v>1390</v>
      </c>
      <c r="B20617" s="2">
        <v>42127</v>
      </c>
      <c r="C20617" t="s">
        <v>11184</v>
      </c>
      <c r="D20617" s="1" t="s">
        <v>21</v>
      </c>
      <c r="E20617" s="1" t="s">
        <v>11227</v>
      </c>
      <c r="F20617">
        <v>12</v>
      </c>
      <c r="G20617">
        <v>3852.5</v>
      </c>
      <c r="H20617">
        <v>46230</v>
      </c>
      <c r="I20617">
        <v>3082</v>
      </c>
      <c r="J20617" s="1" t="s">
        <v>111</v>
      </c>
      <c r="K20617" s="1" t="s">
        <v>112</v>
      </c>
      <c r="L20617" s="1" t="s">
        <v>24</v>
      </c>
      <c r="M20617">
        <v>29.954650000000001</v>
      </c>
      <c r="N20617">
        <v>-90.075069999999997</v>
      </c>
      <c r="O20617" s="1" t="s">
        <v>25</v>
      </c>
      <c r="P20617">
        <v>36984</v>
      </c>
      <c r="Q20617">
        <v>9246</v>
      </c>
      <c r="R20617">
        <v>20</v>
      </c>
      <c r="S20617" s="1" t="s">
        <v>4508</v>
      </c>
      <c r="T20617">
        <v>5</v>
      </c>
      <c r="U20617" s="2">
        <v>42125</v>
      </c>
    </row>
    <row r="20618" spans="1:21" x14ac:dyDescent="0.25">
      <c r="A20618" s="1" t="s">
        <v>9087</v>
      </c>
      <c r="B20618" s="2">
        <v>42127</v>
      </c>
      <c r="C20618" t="s">
        <v>11198</v>
      </c>
      <c r="D20618" s="1" t="s">
        <v>21</v>
      </c>
      <c r="E20618" s="1" t="s">
        <v>11221</v>
      </c>
      <c r="F20618">
        <v>8</v>
      </c>
      <c r="G20618">
        <v>6271.2</v>
      </c>
      <c r="H20618">
        <v>50169.599999999999</v>
      </c>
      <c r="I20618">
        <v>3261.0239999999999</v>
      </c>
      <c r="J20618" s="1" t="s">
        <v>48</v>
      </c>
      <c r="K20618" s="1" t="s">
        <v>49</v>
      </c>
      <c r="L20618" s="1" t="s">
        <v>32</v>
      </c>
      <c r="M20618">
        <v>45.07246</v>
      </c>
      <c r="N20618">
        <v>-93.455789999999993</v>
      </c>
      <c r="O20618" s="1" t="s">
        <v>25</v>
      </c>
      <c r="P20618">
        <v>26088.191999999999</v>
      </c>
      <c r="Q20618">
        <v>24081.407999999999</v>
      </c>
      <c r="R20618">
        <v>48</v>
      </c>
      <c r="S20618" s="1" t="s">
        <v>4508</v>
      </c>
      <c r="T20618">
        <v>5</v>
      </c>
      <c r="U20618" s="2">
        <v>42125</v>
      </c>
    </row>
    <row r="20619" spans="1:21" x14ac:dyDescent="0.25">
      <c r="A20619" s="1" t="s">
        <v>9982</v>
      </c>
      <c r="B20619" s="2">
        <v>42127</v>
      </c>
      <c r="C20619" t="s">
        <v>11182</v>
      </c>
      <c r="D20619" s="1" t="s">
        <v>40</v>
      </c>
      <c r="E20619" s="1" t="s">
        <v>11216</v>
      </c>
      <c r="F20619">
        <v>6</v>
      </c>
      <c r="G20619">
        <v>924.6</v>
      </c>
      <c r="H20619">
        <v>5547.6</v>
      </c>
      <c r="I20619">
        <v>545.51400000000001</v>
      </c>
      <c r="J20619" s="1" t="s">
        <v>35</v>
      </c>
      <c r="K20619" s="1" t="s">
        <v>36</v>
      </c>
      <c r="L20619" s="1" t="s">
        <v>37</v>
      </c>
      <c r="M20619">
        <v>34.092230000000001</v>
      </c>
      <c r="N20619">
        <v>-117.43505</v>
      </c>
      <c r="O20619" s="1" t="s">
        <v>25</v>
      </c>
      <c r="P20619">
        <v>3273.0839999999998</v>
      </c>
      <c r="Q20619">
        <v>2274.5160000000005</v>
      </c>
      <c r="R20619">
        <v>41.000000000000007</v>
      </c>
      <c r="S20619" s="1" t="s">
        <v>4508</v>
      </c>
      <c r="T20619">
        <v>5</v>
      </c>
      <c r="U20619" s="2">
        <v>42125</v>
      </c>
    </row>
    <row r="20620" spans="1:21" x14ac:dyDescent="0.25">
      <c r="A20620" s="1" t="s">
        <v>9244</v>
      </c>
      <c r="B20620" s="2">
        <v>42127</v>
      </c>
      <c r="C20620" t="s">
        <v>11059</v>
      </c>
      <c r="D20620" s="1" t="s">
        <v>21</v>
      </c>
      <c r="E20620" s="1" t="s">
        <v>11212</v>
      </c>
      <c r="F20620">
        <v>7</v>
      </c>
      <c r="G20620">
        <v>221.1</v>
      </c>
      <c r="H20620">
        <v>1547.7</v>
      </c>
      <c r="I20620">
        <v>185.72399999999999</v>
      </c>
      <c r="J20620" s="1" t="s">
        <v>134</v>
      </c>
      <c r="K20620" s="1" t="s">
        <v>135</v>
      </c>
      <c r="L20620" s="1" t="s">
        <v>45</v>
      </c>
      <c r="M20620">
        <v>39.994259999999997</v>
      </c>
      <c r="N20620">
        <v>-74.166150000000002</v>
      </c>
      <c r="O20620" s="1" t="s">
        <v>25</v>
      </c>
      <c r="P20620">
        <v>1300.068</v>
      </c>
      <c r="Q20620">
        <v>247.63200000000006</v>
      </c>
      <c r="R20620">
        <v>16.000000000000004</v>
      </c>
      <c r="S20620" s="1" t="s">
        <v>4508</v>
      </c>
      <c r="T20620">
        <v>5</v>
      </c>
      <c r="U20620" s="2">
        <v>42125</v>
      </c>
    </row>
    <row r="20621" spans="1:21" x14ac:dyDescent="0.25">
      <c r="A20621" s="1" t="s">
        <v>3670</v>
      </c>
      <c r="B20621" s="2">
        <v>42127</v>
      </c>
      <c r="C20621" t="s">
        <v>11046</v>
      </c>
      <c r="D20621" s="1" t="s">
        <v>29</v>
      </c>
      <c r="E20621" s="1" t="s">
        <v>11208</v>
      </c>
      <c r="F20621">
        <v>12</v>
      </c>
      <c r="G20621">
        <v>6344.9000000000015</v>
      </c>
      <c r="H20621">
        <v>76138.8</v>
      </c>
      <c r="I20621">
        <v>3806.94</v>
      </c>
      <c r="J20621" s="1" t="s">
        <v>43</v>
      </c>
      <c r="K20621" s="1" t="s">
        <v>44</v>
      </c>
      <c r="L20621" s="1" t="s">
        <v>45</v>
      </c>
      <c r="M20621">
        <v>41.538150000000002</v>
      </c>
      <c r="N20621">
        <v>-72.807040000000001</v>
      </c>
      <c r="O20621" s="1" t="s">
        <v>25</v>
      </c>
      <c r="P20621">
        <v>45683.28</v>
      </c>
      <c r="Q20621">
        <v>30455.520000000004</v>
      </c>
      <c r="R20621">
        <v>40</v>
      </c>
      <c r="S20621" s="1" t="s">
        <v>4508</v>
      </c>
      <c r="T20621">
        <v>5</v>
      </c>
      <c r="U20621" s="2">
        <v>42125</v>
      </c>
    </row>
    <row r="20622" spans="1:21" x14ac:dyDescent="0.25">
      <c r="A20622" s="1" t="s">
        <v>6572</v>
      </c>
      <c r="B20622" s="2">
        <v>42127</v>
      </c>
      <c r="C20622" t="s">
        <v>11025</v>
      </c>
      <c r="D20622" s="1" t="s">
        <v>29</v>
      </c>
      <c r="E20622" s="1" t="s">
        <v>11218</v>
      </c>
      <c r="F20622">
        <v>10</v>
      </c>
      <c r="G20622">
        <v>3939.6</v>
      </c>
      <c r="H20622">
        <v>39396</v>
      </c>
      <c r="I20622">
        <v>3348.66</v>
      </c>
      <c r="J20622" s="1" t="s">
        <v>35</v>
      </c>
      <c r="K20622" s="1" t="s">
        <v>36</v>
      </c>
      <c r="L20622" s="1" t="s">
        <v>37</v>
      </c>
      <c r="M20622">
        <v>33.779739999999997</v>
      </c>
      <c r="N20622">
        <v>-116.46529</v>
      </c>
      <c r="O20622" s="1" t="s">
        <v>25</v>
      </c>
      <c r="P20622">
        <v>33486.6</v>
      </c>
      <c r="Q20622">
        <v>5909.4000000000015</v>
      </c>
      <c r="R20622">
        <v>15.000000000000005</v>
      </c>
      <c r="S20622" s="1" t="s">
        <v>4508</v>
      </c>
      <c r="T20622">
        <v>5</v>
      </c>
      <c r="U20622" s="2">
        <v>42125</v>
      </c>
    </row>
    <row r="20623" spans="1:21" x14ac:dyDescent="0.25">
      <c r="A20623" s="1" t="s">
        <v>9983</v>
      </c>
      <c r="B20623" s="2">
        <v>42127</v>
      </c>
      <c r="C20623" t="s">
        <v>11092</v>
      </c>
      <c r="D20623" s="1" t="s">
        <v>29</v>
      </c>
      <c r="E20623" s="1" t="s">
        <v>11213</v>
      </c>
      <c r="F20623">
        <v>11</v>
      </c>
      <c r="G20623">
        <v>1051.9000000000001</v>
      </c>
      <c r="H20623">
        <v>11570.900000000001</v>
      </c>
      <c r="I20623">
        <v>557.50700000000006</v>
      </c>
      <c r="J20623" s="1" t="s">
        <v>43</v>
      </c>
      <c r="K20623" s="1" t="s">
        <v>44</v>
      </c>
      <c r="L20623" s="1" t="s">
        <v>45</v>
      </c>
      <c r="M20623">
        <v>41.762039999999999</v>
      </c>
      <c r="N20623">
        <v>-72.742040000000003</v>
      </c>
      <c r="O20623" s="1" t="s">
        <v>25</v>
      </c>
      <c r="P20623">
        <v>6132.5770000000011</v>
      </c>
      <c r="Q20623">
        <v>5438.3230000000003</v>
      </c>
      <c r="R20623">
        <v>47</v>
      </c>
      <c r="S20623" s="1" t="s">
        <v>4508</v>
      </c>
      <c r="T20623">
        <v>5</v>
      </c>
      <c r="U20623" s="2">
        <v>42125</v>
      </c>
    </row>
    <row r="20624" spans="1:21" x14ac:dyDescent="0.25">
      <c r="A20624" s="1" t="s">
        <v>2102</v>
      </c>
      <c r="B20624" s="2">
        <v>42127</v>
      </c>
      <c r="C20624" t="s">
        <v>11098</v>
      </c>
      <c r="D20624" s="1" t="s">
        <v>29</v>
      </c>
      <c r="E20624" s="1" t="s">
        <v>11216</v>
      </c>
      <c r="F20624">
        <v>11</v>
      </c>
      <c r="G20624">
        <v>1822.4</v>
      </c>
      <c r="H20624">
        <v>20046.400000000001</v>
      </c>
      <c r="I20624">
        <v>1221.008</v>
      </c>
      <c r="J20624" s="1" t="s">
        <v>226</v>
      </c>
      <c r="K20624" s="1" t="s">
        <v>227</v>
      </c>
      <c r="L20624" s="1" t="s">
        <v>37</v>
      </c>
      <c r="M20624">
        <v>47.30377</v>
      </c>
      <c r="N20624">
        <v>-122.21</v>
      </c>
      <c r="O20624" s="1" t="s">
        <v>25</v>
      </c>
      <c r="P20624">
        <v>13431.088</v>
      </c>
      <c r="Q20624">
        <v>6615.3120000000017</v>
      </c>
      <c r="R20624">
        <v>33.000000000000007</v>
      </c>
      <c r="S20624" s="1" t="s">
        <v>4508</v>
      </c>
      <c r="T20624">
        <v>5</v>
      </c>
      <c r="U20624" s="2">
        <v>42125</v>
      </c>
    </row>
    <row r="20625" spans="1:21" x14ac:dyDescent="0.25">
      <c r="A20625" s="1" t="s">
        <v>2303</v>
      </c>
      <c r="B20625" s="2">
        <v>42127</v>
      </c>
      <c r="C20625" t="s">
        <v>11173</v>
      </c>
      <c r="D20625" s="1" t="s">
        <v>21</v>
      </c>
      <c r="E20625" s="1" t="s">
        <v>11207</v>
      </c>
      <c r="F20625">
        <v>6</v>
      </c>
      <c r="G20625">
        <v>1996.6000000000001</v>
      </c>
      <c r="H20625">
        <v>11979.6</v>
      </c>
      <c r="I20625">
        <v>1417.586</v>
      </c>
      <c r="J20625" s="1" t="s">
        <v>101</v>
      </c>
      <c r="K20625" s="1" t="s">
        <v>102</v>
      </c>
      <c r="L20625" s="1" t="s">
        <v>24</v>
      </c>
      <c r="M20625">
        <v>26.003150000000002</v>
      </c>
      <c r="N20625">
        <v>-80.223939999999999</v>
      </c>
      <c r="O20625" s="1" t="s">
        <v>25</v>
      </c>
      <c r="P20625">
        <v>8505.5159999999996</v>
      </c>
      <c r="Q20625">
        <v>3474.0840000000007</v>
      </c>
      <c r="R20625">
        <v>29.000000000000004</v>
      </c>
      <c r="S20625" s="1" t="s">
        <v>4508</v>
      </c>
      <c r="T20625">
        <v>5</v>
      </c>
      <c r="U20625" s="2">
        <v>42125</v>
      </c>
    </row>
    <row r="20626" spans="1:21" x14ac:dyDescent="0.25">
      <c r="A20626" s="1" t="s">
        <v>2057</v>
      </c>
      <c r="B20626" s="2">
        <v>42127</v>
      </c>
      <c r="C20626" t="s">
        <v>11065</v>
      </c>
      <c r="D20626" s="1" t="s">
        <v>40</v>
      </c>
      <c r="E20626" s="1" t="s">
        <v>11208</v>
      </c>
      <c r="F20626">
        <v>6</v>
      </c>
      <c r="G20626">
        <v>5815.6</v>
      </c>
      <c r="H20626">
        <v>34893.600000000006</v>
      </c>
      <c r="I20626">
        <v>3082.2680000000005</v>
      </c>
      <c r="J20626" s="1" t="s">
        <v>796</v>
      </c>
      <c r="K20626" s="1" t="s">
        <v>797</v>
      </c>
      <c r="L20626" s="1" t="s">
        <v>24</v>
      </c>
      <c r="M20626">
        <v>30.367419999999999</v>
      </c>
      <c r="N20626">
        <v>-89.092820000000003</v>
      </c>
      <c r="O20626" s="1" t="s">
        <v>25</v>
      </c>
      <c r="P20626">
        <v>18493.608000000004</v>
      </c>
      <c r="Q20626">
        <v>16399.992000000002</v>
      </c>
      <c r="R20626">
        <v>47</v>
      </c>
      <c r="S20626" s="1" t="s">
        <v>4508</v>
      </c>
      <c r="T20626">
        <v>5</v>
      </c>
      <c r="U20626" s="2">
        <v>42125</v>
      </c>
    </row>
    <row r="20627" spans="1:21" x14ac:dyDescent="0.25">
      <c r="A20627" s="1" t="s">
        <v>8383</v>
      </c>
      <c r="B20627" s="2">
        <v>42127</v>
      </c>
      <c r="C20627" t="s">
        <v>11033</v>
      </c>
      <c r="D20627" s="1" t="s">
        <v>40</v>
      </c>
      <c r="E20627" s="1" t="s">
        <v>11210</v>
      </c>
      <c r="F20627">
        <v>6</v>
      </c>
      <c r="G20627">
        <v>3839.1</v>
      </c>
      <c r="H20627">
        <v>23034.6</v>
      </c>
      <c r="I20627">
        <v>3148.0619999999999</v>
      </c>
      <c r="J20627" s="1" t="s">
        <v>22</v>
      </c>
      <c r="K20627" s="1" t="s">
        <v>23</v>
      </c>
      <c r="L20627" s="1" t="s">
        <v>24</v>
      </c>
      <c r="M20627">
        <v>34.039450000000002</v>
      </c>
      <c r="N20627">
        <v>-84.350949999999997</v>
      </c>
      <c r="O20627" s="1" t="s">
        <v>25</v>
      </c>
      <c r="P20627">
        <v>18888.371999999999</v>
      </c>
      <c r="Q20627">
        <v>4146.2279999999992</v>
      </c>
      <c r="R20627">
        <v>17.999999999999996</v>
      </c>
      <c r="S20627" s="1" t="s">
        <v>4508</v>
      </c>
      <c r="T20627">
        <v>5</v>
      </c>
      <c r="U20627" s="2">
        <v>42125</v>
      </c>
    </row>
    <row r="20628" spans="1:21" x14ac:dyDescent="0.25">
      <c r="A20628" s="1" t="s">
        <v>3865</v>
      </c>
      <c r="B20628" s="2">
        <v>42127</v>
      </c>
      <c r="C20628" t="s">
        <v>11062</v>
      </c>
      <c r="D20628" s="1" t="s">
        <v>29</v>
      </c>
      <c r="E20628" s="1" t="s">
        <v>11202</v>
      </c>
      <c r="F20628">
        <v>8</v>
      </c>
      <c r="G20628">
        <v>2485.7000000000003</v>
      </c>
      <c r="H20628">
        <v>19885.600000000002</v>
      </c>
      <c r="I20628">
        <v>1739.99</v>
      </c>
      <c r="J20628" s="1" t="s">
        <v>294</v>
      </c>
      <c r="K20628" s="1" t="s">
        <v>295</v>
      </c>
      <c r="L20628" s="1" t="s">
        <v>32</v>
      </c>
      <c r="M20628">
        <v>42.034709999999997</v>
      </c>
      <c r="N20628">
        <v>-93.61994</v>
      </c>
      <c r="O20628" s="1" t="s">
        <v>25</v>
      </c>
      <c r="P20628">
        <v>13919.92</v>
      </c>
      <c r="Q20628">
        <v>5965.6800000000021</v>
      </c>
      <c r="R20628">
        <v>30.000000000000011</v>
      </c>
      <c r="S20628" s="1" t="s">
        <v>4508</v>
      </c>
      <c r="T20628">
        <v>5</v>
      </c>
      <c r="U20628" s="2">
        <v>42125</v>
      </c>
    </row>
    <row r="20629" spans="1:21" x14ac:dyDescent="0.25">
      <c r="A20629" s="1" t="s">
        <v>5498</v>
      </c>
      <c r="B20629" s="2">
        <v>42127</v>
      </c>
      <c r="C20629" t="s">
        <v>11161</v>
      </c>
      <c r="D20629" s="1" t="s">
        <v>21</v>
      </c>
      <c r="E20629" s="1" t="s">
        <v>11230</v>
      </c>
      <c r="F20629">
        <v>9</v>
      </c>
      <c r="G20629">
        <v>1085.4000000000001</v>
      </c>
      <c r="H20629">
        <v>9768.6</v>
      </c>
      <c r="I20629">
        <v>868.32000000000016</v>
      </c>
      <c r="J20629" s="1" t="s">
        <v>101</v>
      </c>
      <c r="K20629" s="1" t="s">
        <v>102</v>
      </c>
      <c r="L20629" s="1" t="s">
        <v>24</v>
      </c>
      <c r="M20629">
        <v>26.003150000000002</v>
      </c>
      <c r="N20629">
        <v>-80.223939999999999</v>
      </c>
      <c r="O20629" s="1" t="s">
        <v>25</v>
      </c>
      <c r="P20629">
        <v>7814.880000000001</v>
      </c>
      <c r="Q20629">
        <v>1953.7199999999993</v>
      </c>
      <c r="R20629">
        <v>19.999999999999993</v>
      </c>
      <c r="S20629" s="1" t="s">
        <v>4508</v>
      </c>
      <c r="T20629">
        <v>5</v>
      </c>
      <c r="U20629" s="2">
        <v>42125</v>
      </c>
    </row>
    <row r="20630" spans="1:21" x14ac:dyDescent="0.25">
      <c r="A20630" s="1" t="s">
        <v>8758</v>
      </c>
      <c r="B20630" s="2">
        <v>42127</v>
      </c>
      <c r="C20630" t="s">
        <v>11046</v>
      </c>
      <c r="D20630" s="1" t="s">
        <v>21</v>
      </c>
      <c r="E20630" s="1" t="s">
        <v>11212</v>
      </c>
      <c r="F20630">
        <v>10</v>
      </c>
      <c r="G20630">
        <v>1025.1000000000001</v>
      </c>
      <c r="H20630">
        <v>10251.000000000002</v>
      </c>
      <c r="I20630">
        <v>666.31500000000005</v>
      </c>
      <c r="J20630" s="1" t="s">
        <v>35</v>
      </c>
      <c r="K20630" s="1" t="s">
        <v>36</v>
      </c>
      <c r="L20630" s="1" t="s">
        <v>37</v>
      </c>
      <c r="M20630">
        <v>37.906309999999998</v>
      </c>
      <c r="N20630">
        <v>-122.06496</v>
      </c>
      <c r="O20630" s="1" t="s">
        <v>25</v>
      </c>
      <c r="P20630">
        <v>6663.1500000000015</v>
      </c>
      <c r="Q20630">
        <v>3587.8500000000013</v>
      </c>
      <c r="R20630">
        <v>35.000000000000007</v>
      </c>
      <c r="S20630" s="1" t="s">
        <v>4508</v>
      </c>
      <c r="T20630">
        <v>5</v>
      </c>
      <c r="U20630" s="2">
        <v>42125</v>
      </c>
    </row>
    <row r="20631" spans="1:21" x14ac:dyDescent="0.25">
      <c r="A20631" s="1" t="s">
        <v>9984</v>
      </c>
      <c r="B20631" s="2">
        <v>42127</v>
      </c>
      <c r="C20631" t="s">
        <v>11177</v>
      </c>
      <c r="D20631" s="1" t="s">
        <v>21</v>
      </c>
      <c r="E20631" s="1" t="s">
        <v>11210</v>
      </c>
      <c r="F20631">
        <v>5</v>
      </c>
      <c r="G20631">
        <v>1165.8</v>
      </c>
      <c r="H20631">
        <v>5829</v>
      </c>
      <c r="I20631">
        <v>792.74400000000003</v>
      </c>
      <c r="J20631" s="1" t="s">
        <v>35</v>
      </c>
      <c r="K20631" s="1" t="s">
        <v>36</v>
      </c>
      <c r="L20631" s="1" t="s">
        <v>37</v>
      </c>
      <c r="M20631">
        <v>36.33023</v>
      </c>
      <c r="N20631">
        <v>-119.29206000000001</v>
      </c>
      <c r="O20631" s="1" t="s">
        <v>25</v>
      </c>
      <c r="P20631">
        <v>3963.7200000000003</v>
      </c>
      <c r="Q20631">
        <v>1865.2799999999997</v>
      </c>
      <c r="R20631">
        <v>31.999999999999996</v>
      </c>
      <c r="S20631" s="1" t="s">
        <v>4508</v>
      </c>
      <c r="T20631">
        <v>5</v>
      </c>
      <c r="U20631" s="2">
        <v>42125</v>
      </c>
    </row>
    <row r="20632" spans="1:21" x14ac:dyDescent="0.25">
      <c r="A20632" s="1" t="s">
        <v>8459</v>
      </c>
      <c r="B20632" s="2">
        <v>42127</v>
      </c>
      <c r="C20632" t="s">
        <v>11070</v>
      </c>
      <c r="D20632" s="1" t="s">
        <v>21</v>
      </c>
      <c r="E20632" s="1" t="s">
        <v>11223</v>
      </c>
      <c r="F20632">
        <v>11</v>
      </c>
      <c r="G20632">
        <v>261.3</v>
      </c>
      <c r="H20632">
        <v>2874.3</v>
      </c>
      <c r="I20632">
        <v>151.554</v>
      </c>
      <c r="J20632" s="1" t="s">
        <v>68</v>
      </c>
      <c r="K20632" s="1" t="s">
        <v>69</v>
      </c>
      <c r="L20632" s="1" t="s">
        <v>32</v>
      </c>
      <c r="M20632">
        <v>41.508290000000002</v>
      </c>
      <c r="N20632">
        <v>-88.082570000000004</v>
      </c>
      <c r="O20632" s="1" t="s">
        <v>25</v>
      </c>
      <c r="P20632">
        <v>1667.0940000000001</v>
      </c>
      <c r="Q20632">
        <v>1207.2060000000001</v>
      </c>
      <c r="R20632">
        <v>42.000000000000007</v>
      </c>
      <c r="S20632" s="1" t="s">
        <v>4508</v>
      </c>
      <c r="T20632">
        <v>5</v>
      </c>
      <c r="U20632" s="2">
        <v>42125</v>
      </c>
    </row>
    <row r="20633" spans="1:21" x14ac:dyDescent="0.25">
      <c r="A20633" s="1" t="s">
        <v>9853</v>
      </c>
      <c r="B20633" s="2">
        <v>42127</v>
      </c>
      <c r="C20633" t="s">
        <v>11106</v>
      </c>
      <c r="D20633" s="1" t="s">
        <v>40</v>
      </c>
      <c r="E20633" s="1" t="s">
        <v>11210</v>
      </c>
      <c r="F20633">
        <v>9</v>
      </c>
      <c r="G20633">
        <v>201</v>
      </c>
      <c r="H20633">
        <v>1809</v>
      </c>
      <c r="I20633">
        <v>102.51</v>
      </c>
      <c r="J20633" s="1" t="s">
        <v>48</v>
      </c>
      <c r="K20633" s="1" t="s">
        <v>49</v>
      </c>
      <c r="L20633" s="1" t="s">
        <v>32</v>
      </c>
      <c r="M20633">
        <v>44.840800000000002</v>
      </c>
      <c r="N20633">
        <v>-93.298280000000005</v>
      </c>
      <c r="O20633" s="1" t="s">
        <v>25</v>
      </c>
      <c r="P20633">
        <v>922.59</v>
      </c>
      <c r="Q20633">
        <v>886.41</v>
      </c>
      <c r="R20633">
        <v>49</v>
      </c>
      <c r="S20633" s="1" t="s">
        <v>4508</v>
      </c>
      <c r="T20633">
        <v>5</v>
      </c>
      <c r="U20633" s="2">
        <v>42125</v>
      </c>
    </row>
    <row r="20634" spans="1:21" x14ac:dyDescent="0.25">
      <c r="A20634" s="1" t="s">
        <v>9985</v>
      </c>
      <c r="B20634" s="2">
        <v>42127</v>
      </c>
      <c r="C20634" t="s">
        <v>11042</v>
      </c>
      <c r="D20634" s="1" t="s">
        <v>21</v>
      </c>
      <c r="E20634" s="1" t="s">
        <v>11219</v>
      </c>
      <c r="F20634">
        <v>5</v>
      </c>
      <c r="G20634">
        <v>5487.3</v>
      </c>
      <c r="H20634">
        <v>27436.5</v>
      </c>
      <c r="I20634">
        <v>3292.38</v>
      </c>
      <c r="J20634" s="1" t="s">
        <v>192</v>
      </c>
      <c r="K20634" s="1" t="s">
        <v>193</v>
      </c>
      <c r="L20634" s="1" t="s">
        <v>37</v>
      </c>
      <c r="M20634">
        <v>39.919420000000002</v>
      </c>
      <c r="N20634">
        <v>-104.94280999999999</v>
      </c>
      <c r="O20634" s="1" t="s">
        <v>25</v>
      </c>
      <c r="P20634">
        <v>16461.900000000001</v>
      </c>
      <c r="Q20634">
        <v>10974.599999999999</v>
      </c>
      <c r="R20634">
        <v>40</v>
      </c>
      <c r="S20634" s="1" t="s">
        <v>4508</v>
      </c>
      <c r="T20634">
        <v>5</v>
      </c>
      <c r="U20634" s="2">
        <v>42125</v>
      </c>
    </row>
    <row r="20635" spans="1:21" x14ac:dyDescent="0.25">
      <c r="A20635" s="1" t="s">
        <v>9986</v>
      </c>
      <c r="B20635" s="2">
        <v>42127</v>
      </c>
      <c r="C20635" t="s">
        <v>11122</v>
      </c>
      <c r="D20635" s="1" t="s">
        <v>21</v>
      </c>
      <c r="E20635" s="1" t="s">
        <v>11202</v>
      </c>
      <c r="F20635">
        <v>12</v>
      </c>
      <c r="G20635">
        <v>234.5</v>
      </c>
      <c r="H20635">
        <v>2814</v>
      </c>
      <c r="I20635">
        <v>189.94500000000002</v>
      </c>
      <c r="J20635" s="1" t="s">
        <v>134</v>
      </c>
      <c r="K20635" s="1" t="s">
        <v>135</v>
      </c>
      <c r="L20635" s="1" t="s">
        <v>45</v>
      </c>
      <c r="M20635">
        <v>40.767319999999998</v>
      </c>
      <c r="N20635">
        <v>-74.20487</v>
      </c>
      <c r="O20635" s="1" t="s">
        <v>25</v>
      </c>
      <c r="P20635">
        <v>2279.34</v>
      </c>
      <c r="Q20635">
        <v>534.65999999999985</v>
      </c>
      <c r="R20635">
        <v>18.999999999999993</v>
      </c>
      <c r="S20635" s="1" t="s">
        <v>4508</v>
      </c>
      <c r="T20635">
        <v>5</v>
      </c>
      <c r="U20635" s="2">
        <v>42125</v>
      </c>
    </row>
    <row r="20636" spans="1:21" x14ac:dyDescent="0.25">
      <c r="A20636" s="1" t="s">
        <v>4081</v>
      </c>
      <c r="B20636" s="2">
        <v>42128</v>
      </c>
      <c r="C20636" t="s">
        <v>11173</v>
      </c>
      <c r="D20636" s="1" t="s">
        <v>40</v>
      </c>
      <c r="E20636" s="1" t="s">
        <v>11215</v>
      </c>
      <c r="F20636">
        <v>6</v>
      </c>
      <c r="G20636">
        <v>6130.5</v>
      </c>
      <c r="H20636">
        <v>36783</v>
      </c>
      <c r="I20636">
        <v>3494.3849999999998</v>
      </c>
      <c r="J20636" s="1" t="s">
        <v>84</v>
      </c>
      <c r="K20636" s="1" t="s">
        <v>85</v>
      </c>
      <c r="L20636" s="1" t="s">
        <v>32</v>
      </c>
      <c r="M20636">
        <v>42.331429999999997</v>
      </c>
      <c r="N20636">
        <v>-83.045749999999998</v>
      </c>
      <c r="O20636" s="1" t="s">
        <v>25</v>
      </c>
      <c r="P20636">
        <v>20966.309999999998</v>
      </c>
      <c r="Q20636">
        <v>15816.690000000002</v>
      </c>
      <c r="R20636">
        <v>43.000000000000007</v>
      </c>
      <c r="S20636" s="1" t="s">
        <v>4508</v>
      </c>
      <c r="T20636">
        <v>5</v>
      </c>
      <c r="U20636" s="2">
        <v>42125</v>
      </c>
    </row>
    <row r="20637" spans="1:21" x14ac:dyDescent="0.25">
      <c r="A20637" s="1" t="s">
        <v>9987</v>
      </c>
      <c r="B20637" s="2">
        <v>42128</v>
      </c>
      <c r="C20637" t="s">
        <v>11154</v>
      </c>
      <c r="D20637" s="1" t="s">
        <v>40</v>
      </c>
      <c r="E20637" s="1" t="s">
        <v>11209</v>
      </c>
      <c r="F20637">
        <v>7</v>
      </c>
      <c r="G20637">
        <v>911.2</v>
      </c>
      <c r="H20637">
        <v>6378.4000000000015</v>
      </c>
      <c r="I20637">
        <v>400.928</v>
      </c>
      <c r="J20637" s="1" t="s">
        <v>84</v>
      </c>
      <c r="K20637" s="1" t="s">
        <v>85</v>
      </c>
      <c r="L20637" s="1" t="s">
        <v>32</v>
      </c>
      <c r="M20637">
        <v>42.48948</v>
      </c>
      <c r="N20637">
        <v>-83.144649999999999</v>
      </c>
      <c r="O20637" s="1" t="s">
        <v>25</v>
      </c>
      <c r="P20637">
        <v>2806.4960000000001</v>
      </c>
      <c r="Q20637">
        <v>3571.9040000000005</v>
      </c>
      <c r="R20637">
        <v>56.000000000000007</v>
      </c>
      <c r="S20637" s="1" t="s">
        <v>4508</v>
      </c>
      <c r="T20637">
        <v>5</v>
      </c>
      <c r="U20637" s="2">
        <v>42125</v>
      </c>
    </row>
    <row r="20638" spans="1:21" x14ac:dyDescent="0.25">
      <c r="A20638" s="1" t="s">
        <v>807</v>
      </c>
      <c r="B20638" s="2">
        <v>42128</v>
      </c>
      <c r="C20638" t="s">
        <v>11175</v>
      </c>
      <c r="D20638" s="1" t="s">
        <v>29</v>
      </c>
      <c r="E20638" s="1" t="s">
        <v>11219</v>
      </c>
      <c r="F20638">
        <v>8</v>
      </c>
      <c r="G20638">
        <v>3839.1</v>
      </c>
      <c r="H20638">
        <v>30712.799999999999</v>
      </c>
      <c r="I20638">
        <v>2648.9789999999998</v>
      </c>
      <c r="J20638" s="1" t="s">
        <v>35</v>
      </c>
      <c r="K20638" s="1" t="s">
        <v>36</v>
      </c>
      <c r="L20638" s="1" t="s">
        <v>37</v>
      </c>
      <c r="M20638">
        <v>32.79477</v>
      </c>
      <c r="N20638">
        <v>-116.96253</v>
      </c>
      <c r="O20638" s="1" t="s">
        <v>25</v>
      </c>
      <c r="P20638">
        <v>21191.831999999999</v>
      </c>
      <c r="Q20638">
        <v>9520.9680000000008</v>
      </c>
      <c r="R20638">
        <v>31.000000000000007</v>
      </c>
      <c r="S20638" s="1" t="s">
        <v>4508</v>
      </c>
      <c r="T20638">
        <v>5</v>
      </c>
      <c r="U20638" s="2">
        <v>42125</v>
      </c>
    </row>
    <row r="20639" spans="1:21" x14ac:dyDescent="0.25">
      <c r="A20639" s="1" t="s">
        <v>4649</v>
      </c>
      <c r="B20639" s="2">
        <v>42128</v>
      </c>
      <c r="C20639" t="s">
        <v>11196</v>
      </c>
      <c r="D20639" s="1" t="s">
        <v>21</v>
      </c>
      <c r="E20639" s="1" t="s">
        <v>11213</v>
      </c>
      <c r="F20639">
        <v>5</v>
      </c>
      <c r="G20639">
        <v>1989.9</v>
      </c>
      <c r="H20639">
        <v>9949.5</v>
      </c>
      <c r="I20639">
        <v>1631.7180000000001</v>
      </c>
      <c r="J20639" s="1" t="s">
        <v>35</v>
      </c>
      <c r="K20639" s="1" t="s">
        <v>36</v>
      </c>
      <c r="L20639" s="1" t="s">
        <v>37</v>
      </c>
      <c r="M20639">
        <v>38.603360000000002</v>
      </c>
      <c r="N20639">
        <v>-121.38005</v>
      </c>
      <c r="O20639" s="1" t="s">
        <v>25</v>
      </c>
      <c r="P20639">
        <v>8158.59</v>
      </c>
      <c r="Q20639">
        <v>1790.9099999999999</v>
      </c>
      <c r="R20639">
        <v>18</v>
      </c>
      <c r="S20639" s="1" t="s">
        <v>4508</v>
      </c>
      <c r="T20639">
        <v>5</v>
      </c>
      <c r="U20639" s="2">
        <v>42125</v>
      </c>
    </row>
    <row r="20640" spans="1:21" x14ac:dyDescent="0.25">
      <c r="A20640" s="1" t="s">
        <v>2789</v>
      </c>
      <c r="B20640" s="2">
        <v>42128</v>
      </c>
      <c r="C20640" t="s">
        <v>11032</v>
      </c>
      <c r="D20640" s="1" t="s">
        <v>29</v>
      </c>
      <c r="E20640" s="1" t="s">
        <v>11212</v>
      </c>
      <c r="F20640">
        <v>12</v>
      </c>
      <c r="G20640">
        <v>3919.5</v>
      </c>
      <c r="H20640">
        <v>47034</v>
      </c>
      <c r="I20640">
        <v>1567.8000000000002</v>
      </c>
      <c r="J20640" s="1" t="s">
        <v>35</v>
      </c>
      <c r="K20640" s="1" t="s">
        <v>36</v>
      </c>
      <c r="L20640" s="1" t="s">
        <v>37</v>
      </c>
      <c r="M20640">
        <v>38.027979999999999</v>
      </c>
      <c r="N20640">
        <v>-121.88468</v>
      </c>
      <c r="O20640" s="1" t="s">
        <v>25</v>
      </c>
      <c r="P20640">
        <v>18813.600000000002</v>
      </c>
      <c r="Q20640">
        <v>28220.399999999998</v>
      </c>
      <c r="R20640">
        <v>60</v>
      </c>
      <c r="S20640" s="1" t="s">
        <v>4508</v>
      </c>
      <c r="T20640">
        <v>5</v>
      </c>
      <c r="U20640" s="2">
        <v>42125</v>
      </c>
    </row>
    <row r="20641" spans="1:21" x14ac:dyDescent="0.25">
      <c r="A20641" s="1" t="s">
        <v>2032</v>
      </c>
      <c r="B20641" s="2">
        <v>42128</v>
      </c>
      <c r="C20641" t="s">
        <v>11196</v>
      </c>
      <c r="D20641" s="1" t="s">
        <v>29</v>
      </c>
      <c r="E20641" s="1" t="s">
        <v>11211</v>
      </c>
      <c r="F20641">
        <v>5</v>
      </c>
      <c r="G20641">
        <v>2934.6</v>
      </c>
      <c r="H20641">
        <v>14673</v>
      </c>
      <c r="I20641">
        <v>2406.3719999999998</v>
      </c>
      <c r="J20641" s="1" t="s">
        <v>43</v>
      </c>
      <c r="K20641" s="1" t="s">
        <v>44</v>
      </c>
      <c r="L20641" s="1" t="s">
        <v>45</v>
      </c>
      <c r="M20641">
        <v>41.671759999999999</v>
      </c>
      <c r="N20641">
        <v>-72.949269999999999</v>
      </c>
      <c r="O20641" s="1" t="s">
        <v>25</v>
      </c>
      <c r="P20641">
        <v>12031.859999999999</v>
      </c>
      <c r="Q20641">
        <v>2641.1400000000012</v>
      </c>
      <c r="R20641">
        <v>18.000000000000007</v>
      </c>
      <c r="S20641" s="1" t="s">
        <v>4508</v>
      </c>
      <c r="T20641">
        <v>5</v>
      </c>
      <c r="U20641" s="2">
        <v>42125</v>
      </c>
    </row>
    <row r="20642" spans="1:21" x14ac:dyDescent="0.25">
      <c r="A20642" s="1" t="s">
        <v>3255</v>
      </c>
      <c r="B20642" s="2">
        <v>42128</v>
      </c>
      <c r="C20642" t="s">
        <v>11084</v>
      </c>
      <c r="D20642" s="1" t="s">
        <v>21</v>
      </c>
      <c r="E20642" s="1" t="s">
        <v>11213</v>
      </c>
      <c r="F20642">
        <v>11</v>
      </c>
      <c r="G20642">
        <v>3986.5</v>
      </c>
      <c r="H20642">
        <v>43851.5</v>
      </c>
      <c r="I20642">
        <v>2591.2249999999999</v>
      </c>
      <c r="J20642" s="1" t="s">
        <v>68</v>
      </c>
      <c r="K20642" s="1" t="s">
        <v>69</v>
      </c>
      <c r="L20642" s="1" t="s">
        <v>32</v>
      </c>
      <c r="M20642">
        <v>40.47578</v>
      </c>
      <c r="N20642">
        <v>-88.969909999999999</v>
      </c>
      <c r="O20642" s="1" t="s">
        <v>25</v>
      </c>
      <c r="P20642">
        <v>28503.474999999999</v>
      </c>
      <c r="Q20642">
        <v>15348.025000000001</v>
      </c>
      <c r="R20642">
        <v>35</v>
      </c>
      <c r="S20642" s="1" t="s">
        <v>4508</v>
      </c>
      <c r="T20642">
        <v>5</v>
      </c>
      <c r="U20642" s="2">
        <v>42125</v>
      </c>
    </row>
    <row r="20643" spans="1:21" x14ac:dyDescent="0.25">
      <c r="A20643" s="1" t="s">
        <v>4308</v>
      </c>
      <c r="B20643" s="2">
        <v>42128</v>
      </c>
      <c r="C20643" t="s">
        <v>11079</v>
      </c>
      <c r="D20643" s="1" t="s">
        <v>21</v>
      </c>
      <c r="E20643" s="1" t="s">
        <v>11207</v>
      </c>
      <c r="F20643">
        <v>10</v>
      </c>
      <c r="G20643">
        <v>1185.9000000000001</v>
      </c>
      <c r="H20643">
        <v>11859</v>
      </c>
      <c r="I20643">
        <v>723.399</v>
      </c>
      <c r="J20643" s="1" t="s">
        <v>84</v>
      </c>
      <c r="K20643" s="1" t="s">
        <v>85</v>
      </c>
      <c r="L20643" s="1" t="s">
        <v>32</v>
      </c>
      <c r="M20643">
        <v>42.321150000000003</v>
      </c>
      <c r="N20643">
        <v>-85.17971</v>
      </c>
      <c r="O20643" s="1" t="s">
        <v>25</v>
      </c>
      <c r="P20643">
        <v>7233.99</v>
      </c>
      <c r="Q20643">
        <v>4625.01</v>
      </c>
      <c r="R20643">
        <v>39</v>
      </c>
      <c r="S20643" s="1" t="s">
        <v>4508</v>
      </c>
      <c r="T20643">
        <v>5</v>
      </c>
      <c r="U20643" s="2">
        <v>42125</v>
      </c>
    </row>
    <row r="20644" spans="1:21" x14ac:dyDescent="0.25">
      <c r="A20644" s="1" t="s">
        <v>5131</v>
      </c>
      <c r="B20644" s="2">
        <v>42128</v>
      </c>
      <c r="C20644" t="s">
        <v>11132</v>
      </c>
      <c r="D20644" s="1" t="s">
        <v>21</v>
      </c>
      <c r="E20644" s="1" t="s">
        <v>11203</v>
      </c>
      <c r="F20644">
        <v>12</v>
      </c>
      <c r="G20644">
        <v>1118.9000000000001</v>
      </c>
      <c r="H20644">
        <v>13426.800000000001</v>
      </c>
      <c r="I20644">
        <v>951.06500000000005</v>
      </c>
      <c r="J20644" s="1" t="s">
        <v>101</v>
      </c>
      <c r="K20644" s="1" t="s">
        <v>102</v>
      </c>
      <c r="L20644" s="1" t="s">
        <v>24</v>
      </c>
      <c r="M20644">
        <v>26.251750000000001</v>
      </c>
      <c r="N20644">
        <v>-80.178939999999997</v>
      </c>
      <c r="O20644" s="1" t="s">
        <v>25</v>
      </c>
      <c r="P20644">
        <v>11412.78</v>
      </c>
      <c r="Q20644">
        <v>2014.0200000000004</v>
      </c>
      <c r="R20644">
        <v>15.000000000000002</v>
      </c>
      <c r="S20644" s="1" t="s">
        <v>4508</v>
      </c>
      <c r="T20644">
        <v>5</v>
      </c>
      <c r="U20644" s="2">
        <v>42125</v>
      </c>
    </row>
    <row r="20645" spans="1:21" x14ac:dyDescent="0.25">
      <c r="A20645" s="1" t="s">
        <v>6341</v>
      </c>
      <c r="B20645" s="2">
        <v>42128</v>
      </c>
      <c r="C20645" t="s">
        <v>11184</v>
      </c>
      <c r="D20645" s="1" t="s">
        <v>21</v>
      </c>
      <c r="E20645" s="1" t="s">
        <v>11227</v>
      </c>
      <c r="F20645">
        <v>12</v>
      </c>
      <c r="G20645">
        <v>3852.5</v>
      </c>
      <c r="H20645">
        <v>46230</v>
      </c>
      <c r="I20645">
        <v>3082</v>
      </c>
      <c r="J20645" s="1" t="s">
        <v>614</v>
      </c>
      <c r="K20645" s="1" t="s">
        <v>615</v>
      </c>
      <c r="L20645" s="1" t="s">
        <v>45</v>
      </c>
      <c r="M20645">
        <v>41.779820000000001</v>
      </c>
      <c r="N20645">
        <v>-71.437280000000001</v>
      </c>
      <c r="O20645" s="1" t="s">
        <v>25</v>
      </c>
      <c r="P20645">
        <v>36984</v>
      </c>
      <c r="Q20645">
        <v>9246</v>
      </c>
      <c r="R20645">
        <v>20</v>
      </c>
      <c r="S20645" s="1" t="s">
        <v>4508</v>
      </c>
      <c r="T20645">
        <v>5</v>
      </c>
      <c r="U20645" s="2">
        <v>42125</v>
      </c>
    </row>
    <row r="20646" spans="1:21" x14ac:dyDescent="0.25">
      <c r="A20646" s="1" t="s">
        <v>8288</v>
      </c>
      <c r="B20646" s="2">
        <v>42128</v>
      </c>
      <c r="C20646" t="s">
        <v>11199</v>
      </c>
      <c r="D20646" s="1" t="s">
        <v>29</v>
      </c>
      <c r="E20646" s="1" t="s">
        <v>11205</v>
      </c>
      <c r="F20646">
        <v>8</v>
      </c>
      <c r="G20646">
        <v>1072</v>
      </c>
      <c r="H20646">
        <v>8576</v>
      </c>
      <c r="I20646">
        <v>600.32000000000005</v>
      </c>
      <c r="J20646" s="1" t="s">
        <v>161</v>
      </c>
      <c r="K20646" s="1" t="s">
        <v>162</v>
      </c>
      <c r="L20646" s="1" t="s">
        <v>24</v>
      </c>
      <c r="M20646">
        <v>33.577860000000001</v>
      </c>
      <c r="N20646">
        <v>-101.85517</v>
      </c>
      <c r="O20646" s="1" t="s">
        <v>25</v>
      </c>
      <c r="P20646">
        <v>4802.5600000000004</v>
      </c>
      <c r="Q20646">
        <v>3773.4399999999996</v>
      </c>
      <c r="R20646">
        <v>43.999999999999993</v>
      </c>
      <c r="S20646" s="1" t="s">
        <v>4508</v>
      </c>
      <c r="T20646">
        <v>5</v>
      </c>
      <c r="U20646" s="2">
        <v>42125</v>
      </c>
    </row>
    <row r="20647" spans="1:21" x14ac:dyDescent="0.25">
      <c r="A20647" s="1" t="s">
        <v>5644</v>
      </c>
      <c r="B20647" s="2">
        <v>42128</v>
      </c>
      <c r="C20647" t="s">
        <v>11200</v>
      </c>
      <c r="D20647" s="1" t="s">
        <v>21</v>
      </c>
      <c r="E20647" s="1" t="s">
        <v>11203</v>
      </c>
      <c r="F20647">
        <v>5</v>
      </c>
      <c r="G20647">
        <v>1118.9000000000001</v>
      </c>
      <c r="H20647">
        <v>5594.5</v>
      </c>
      <c r="I20647">
        <v>492.31600000000003</v>
      </c>
      <c r="J20647" s="1" t="s">
        <v>529</v>
      </c>
      <c r="K20647" s="1" t="s">
        <v>530</v>
      </c>
      <c r="L20647" s="1" t="s">
        <v>32</v>
      </c>
      <c r="M20647">
        <v>39.04833</v>
      </c>
      <c r="N20647">
        <v>-95.678039999999996</v>
      </c>
      <c r="O20647" s="1" t="s">
        <v>25</v>
      </c>
      <c r="P20647">
        <v>2461.58</v>
      </c>
      <c r="Q20647">
        <v>3132.92</v>
      </c>
      <c r="R20647">
        <v>56.000000000000007</v>
      </c>
      <c r="S20647" s="1" t="s">
        <v>4508</v>
      </c>
      <c r="T20647">
        <v>5</v>
      </c>
      <c r="U20647" s="2">
        <v>42125</v>
      </c>
    </row>
    <row r="20648" spans="1:21" x14ac:dyDescent="0.25">
      <c r="A20648" s="1" t="s">
        <v>7931</v>
      </c>
      <c r="B20648" s="2">
        <v>42128</v>
      </c>
      <c r="C20648" t="s">
        <v>11192</v>
      </c>
      <c r="D20648" s="1" t="s">
        <v>21</v>
      </c>
      <c r="E20648" s="1" t="s">
        <v>11217</v>
      </c>
      <c r="F20648">
        <v>5</v>
      </c>
      <c r="G20648">
        <v>167.5</v>
      </c>
      <c r="H20648">
        <v>837.5</v>
      </c>
      <c r="I20648">
        <v>90.45</v>
      </c>
      <c r="J20648" s="1" t="s">
        <v>68</v>
      </c>
      <c r="K20648" s="1" t="s">
        <v>69</v>
      </c>
      <c r="L20648" s="1" t="s">
        <v>32</v>
      </c>
      <c r="M20648">
        <v>41.948</v>
      </c>
      <c r="N20648">
        <v>-87.980609999999999</v>
      </c>
      <c r="O20648" s="1" t="s">
        <v>25</v>
      </c>
      <c r="P20648">
        <v>452.25</v>
      </c>
      <c r="Q20648">
        <v>385.25</v>
      </c>
      <c r="R20648">
        <v>46</v>
      </c>
      <c r="S20648" s="1" t="s">
        <v>4508</v>
      </c>
      <c r="T20648">
        <v>5</v>
      </c>
      <c r="U20648" s="2">
        <v>42125</v>
      </c>
    </row>
    <row r="20649" spans="1:21" x14ac:dyDescent="0.25">
      <c r="A20649" s="1" t="s">
        <v>6118</v>
      </c>
      <c r="B20649" s="2">
        <v>42128</v>
      </c>
      <c r="C20649" t="s">
        <v>11098</v>
      </c>
      <c r="D20649" s="1" t="s">
        <v>29</v>
      </c>
      <c r="E20649" s="1" t="s">
        <v>11207</v>
      </c>
      <c r="F20649">
        <v>5</v>
      </c>
      <c r="G20649">
        <v>911.2</v>
      </c>
      <c r="H20649">
        <v>4556</v>
      </c>
      <c r="I20649">
        <v>610.50400000000002</v>
      </c>
      <c r="J20649" s="1" t="s">
        <v>107</v>
      </c>
      <c r="K20649" s="1" t="s">
        <v>108</v>
      </c>
      <c r="L20649" s="1" t="s">
        <v>24</v>
      </c>
      <c r="M20649">
        <v>34.573320000000002</v>
      </c>
      <c r="N20649">
        <v>-86.992140000000006</v>
      </c>
      <c r="O20649" s="1" t="s">
        <v>25</v>
      </c>
      <c r="P20649">
        <v>3052.52</v>
      </c>
      <c r="Q20649">
        <v>1503.48</v>
      </c>
      <c r="R20649">
        <v>33</v>
      </c>
      <c r="S20649" s="1" t="s">
        <v>4508</v>
      </c>
      <c r="T20649">
        <v>5</v>
      </c>
      <c r="U20649" s="2">
        <v>42125</v>
      </c>
    </row>
    <row r="20650" spans="1:21" x14ac:dyDescent="0.25">
      <c r="A20650" s="1" t="s">
        <v>9988</v>
      </c>
      <c r="B20650" s="2">
        <v>42128</v>
      </c>
      <c r="C20650" t="s">
        <v>11191</v>
      </c>
      <c r="D20650" s="1" t="s">
        <v>21</v>
      </c>
      <c r="E20650" s="1" t="s">
        <v>11217</v>
      </c>
      <c r="F20650">
        <v>8</v>
      </c>
      <c r="G20650">
        <v>904.5</v>
      </c>
      <c r="H20650">
        <v>7236</v>
      </c>
      <c r="I20650">
        <v>642.19499999999994</v>
      </c>
      <c r="J20650" s="1" t="s">
        <v>43</v>
      </c>
      <c r="K20650" s="1" t="s">
        <v>44</v>
      </c>
      <c r="L20650" s="1" t="s">
        <v>45</v>
      </c>
      <c r="M20650">
        <v>41.782319999999999</v>
      </c>
      <c r="N20650">
        <v>-72.612030000000004</v>
      </c>
      <c r="O20650" s="1" t="s">
        <v>25</v>
      </c>
      <c r="P20650">
        <v>5137.5599999999995</v>
      </c>
      <c r="Q20650">
        <v>2098.4400000000005</v>
      </c>
      <c r="R20650">
        <v>29.000000000000011</v>
      </c>
      <c r="S20650" s="1" t="s">
        <v>4508</v>
      </c>
      <c r="T20650">
        <v>5</v>
      </c>
      <c r="U20650" s="2">
        <v>42125</v>
      </c>
    </row>
    <row r="20651" spans="1:21" x14ac:dyDescent="0.25">
      <c r="A20651" s="1" t="s">
        <v>4200</v>
      </c>
      <c r="B20651" s="2">
        <v>42128</v>
      </c>
      <c r="C20651" t="s">
        <v>11179</v>
      </c>
      <c r="D20651" s="1" t="s">
        <v>29</v>
      </c>
      <c r="E20651" s="1" t="s">
        <v>11218</v>
      </c>
      <c r="F20651">
        <v>8</v>
      </c>
      <c r="G20651">
        <v>2398.6</v>
      </c>
      <c r="H20651">
        <v>19188.8</v>
      </c>
      <c r="I20651">
        <v>1535.104</v>
      </c>
      <c r="J20651" s="1" t="s">
        <v>35</v>
      </c>
      <c r="K20651" s="1" t="s">
        <v>36</v>
      </c>
      <c r="L20651" s="1" t="s">
        <v>37</v>
      </c>
      <c r="M20651">
        <v>33.849179999999997</v>
      </c>
      <c r="N20651">
        <v>-118.38840999999999</v>
      </c>
      <c r="O20651" s="1" t="s">
        <v>25</v>
      </c>
      <c r="P20651">
        <v>12280.832</v>
      </c>
      <c r="Q20651">
        <v>6907.9679999999989</v>
      </c>
      <c r="R20651">
        <v>35.999999999999993</v>
      </c>
      <c r="S20651" s="1" t="s">
        <v>4508</v>
      </c>
      <c r="T20651">
        <v>5</v>
      </c>
      <c r="U20651" s="2">
        <v>42125</v>
      </c>
    </row>
    <row r="20652" spans="1:21" x14ac:dyDescent="0.25">
      <c r="A20652" s="1" t="s">
        <v>9989</v>
      </c>
      <c r="B20652" s="2">
        <v>42128</v>
      </c>
      <c r="C20652" t="s">
        <v>11144</v>
      </c>
      <c r="D20652" s="1" t="s">
        <v>29</v>
      </c>
      <c r="E20652" s="1" t="s">
        <v>11219</v>
      </c>
      <c r="F20652">
        <v>9</v>
      </c>
      <c r="G20652">
        <v>201</v>
      </c>
      <c r="H20652">
        <v>1809</v>
      </c>
      <c r="I20652">
        <v>92.460000000000008</v>
      </c>
      <c r="J20652" s="1" t="s">
        <v>220</v>
      </c>
      <c r="K20652" s="1" t="s">
        <v>221</v>
      </c>
      <c r="L20652" s="1" t="s">
        <v>32</v>
      </c>
      <c r="M20652">
        <v>39.768610000000002</v>
      </c>
      <c r="N20652">
        <v>-94.846630000000005</v>
      </c>
      <c r="O20652" s="1" t="s">
        <v>25</v>
      </c>
      <c r="P20652">
        <v>832.1400000000001</v>
      </c>
      <c r="Q20652">
        <v>976.8599999999999</v>
      </c>
      <c r="R20652">
        <v>53.999999999999993</v>
      </c>
      <c r="S20652" s="1" t="s">
        <v>4508</v>
      </c>
      <c r="T20652">
        <v>5</v>
      </c>
      <c r="U20652" s="2">
        <v>42125</v>
      </c>
    </row>
    <row r="20653" spans="1:21" x14ac:dyDescent="0.25">
      <c r="A20653" s="1" t="s">
        <v>921</v>
      </c>
      <c r="B20653" s="2">
        <v>42128</v>
      </c>
      <c r="C20653" t="s">
        <v>11105</v>
      </c>
      <c r="D20653" s="1" t="s">
        <v>21</v>
      </c>
      <c r="E20653" s="1" t="s">
        <v>11212</v>
      </c>
      <c r="F20653">
        <v>7</v>
      </c>
      <c r="G20653">
        <v>3785.5</v>
      </c>
      <c r="H20653">
        <v>26498.5</v>
      </c>
      <c r="I20653">
        <v>1514.2</v>
      </c>
      <c r="J20653" s="1" t="s">
        <v>226</v>
      </c>
      <c r="K20653" s="1" t="s">
        <v>227</v>
      </c>
      <c r="L20653" s="1" t="s">
        <v>37</v>
      </c>
      <c r="M20653">
        <v>47.673229999999997</v>
      </c>
      <c r="N20653">
        <v>-117.23936999999999</v>
      </c>
      <c r="O20653" s="1" t="s">
        <v>25</v>
      </c>
      <c r="P20653">
        <v>10599.4</v>
      </c>
      <c r="Q20653">
        <v>15899.1</v>
      </c>
      <c r="R20653">
        <v>60</v>
      </c>
      <c r="S20653" s="1" t="s">
        <v>4508</v>
      </c>
      <c r="T20653">
        <v>5</v>
      </c>
      <c r="U20653" s="2">
        <v>42125</v>
      </c>
    </row>
    <row r="20654" spans="1:21" x14ac:dyDescent="0.25">
      <c r="A20654" s="1" t="s">
        <v>3955</v>
      </c>
      <c r="B20654" s="2">
        <v>42128</v>
      </c>
      <c r="C20654" t="s">
        <v>11182</v>
      </c>
      <c r="D20654" s="1" t="s">
        <v>40</v>
      </c>
      <c r="E20654" s="1" t="s">
        <v>11210</v>
      </c>
      <c r="F20654">
        <v>10</v>
      </c>
      <c r="G20654">
        <v>2324.9</v>
      </c>
      <c r="H20654">
        <v>23249</v>
      </c>
      <c r="I20654">
        <v>1441.4380000000001</v>
      </c>
      <c r="J20654" s="1" t="s">
        <v>101</v>
      </c>
      <c r="K20654" s="1" t="s">
        <v>102</v>
      </c>
      <c r="L20654" s="1" t="s">
        <v>24</v>
      </c>
      <c r="M20654">
        <v>26.625350000000001</v>
      </c>
      <c r="N20654">
        <v>-81.624799999999993</v>
      </c>
      <c r="O20654" s="1" t="s">
        <v>25</v>
      </c>
      <c r="P20654">
        <v>14414.380000000001</v>
      </c>
      <c r="Q20654">
        <v>8834.619999999999</v>
      </c>
      <c r="R20654">
        <v>37.999999999999993</v>
      </c>
      <c r="S20654" s="1" t="s">
        <v>4508</v>
      </c>
      <c r="T20654">
        <v>5</v>
      </c>
      <c r="U20654" s="2">
        <v>42125</v>
      </c>
    </row>
    <row r="20655" spans="1:21" x14ac:dyDescent="0.25">
      <c r="A20655" s="1" t="s">
        <v>4227</v>
      </c>
      <c r="B20655" s="2">
        <v>42128</v>
      </c>
      <c r="C20655" t="s">
        <v>11055</v>
      </c>
      <c r="D20655" s="1" t="s">
        <v>29</v>
      </c>
      <c r="E20655" s="1" t="s">
        <v>11223</v>
      </c>
      <c r="F20655">
        <v>5</v>
      </c>
      <c r="G20655">
        <v>4013.3</v>
      </c>
      <c r="H20655">
        <v>20066.5</v>
      </c>
      <c r="I20655">
        <v>2969.8420000000001</v>
      </c>
      <c r="J20655" s="1" t="s">
        <v>192</v>
      </c>
      <c r="K20655" s="1" t="s">
        <v>193</v>
      </c>
      <c r="L20655" s="1" t="s">
        <v>37</v>
      </c>
      <c r="M20655">
        <v>38.254449999999999</v>
      </c>
      <c r="N20655">
        <v>-104.60914</v>
      </c>
      <c r="O20655" s="1" t="s">
        <v>25</v>
      </c>
      <c r="P20655">
        <v>14849.210000000001</v>
      </c>
      <c r="Q20655">
        <v>5217.2899999999991</v>
      </c>
      <c r="R20655">
        <v>25.999999999999996</v>
      </c>
      <c r="S20655" s="1" t="s">
        <v>4508</v>
      </c>
      <c r="T20655">
        <v>5</v>
      </c>
      <c r="U20655" s="2">
        <v>42125</v>
      </c>
    </row>
    <row r="20656" spans="1:21" x14ac:dyDescent="0.25">
      <c r="A20656" s="1" t="s">
        <v>8061</v>
      </c>
      <c r="B20656" s="2">
        <v>42128</v>
      </c>
      <c r="C20656" t="s">
        <v>11031</v>
      </c>
      <c r="D20656" s="1" t="s">
        <v>21</v>
      </c>
      <c r="E20656" s="1" t="s">
        <v>11212</v>
      </c>
      <c r="F20656">
        <v>9</v>
      </c>
      <c r="G20656">
        <v>1125.6000000000001</v>
      </c>
      <c r="H20656">
        <v>10130.400000000001</v>
      </c>
      <c r="I20656">
        <v>596.5680000000001</v>
      </c>
      <c r="J20656" s="1" t="s">
        <v>161</v>
      </c>
      <c r="K20656" s="1" t="s">
        <v>162</v>
      </c>
      <c r="L20656" s="1" t="s">
        <v>24</v>
      </c>
      <c r="M20656">
        <v>26.301739999999999</v>
      </c>
      <c r="N20656">
        <v>-98.163340000000005</v>
      </c>
      <c r="O20656" s="1" t="s">
        <v>25</v>
      </c>
      <c r="P20656">
        <v>5369.112000000001</v>
      </c>
      <c r="Q20656">
        <v>4761.2880000000005</v>
      </c>
      <c r="R20656">
        <v>47</v>
      </c>
      <c r="S20656" s="1" t="s">
        <v>4508</v>
      </c>
      <c r="T20656">
        <v>5</v>
      </c>
      <c r="U20656" s="2">
        <v>42125</v>
      </c>
    </row>
    <row r="20657" spans="1:21" x14ac:dyDescent="0.25">
      <c r="A20657" s="1" t="s">
        <v>9959</v>
      </c>
      <c r="B20657" s="2">
        <v>42128</v>
      </c>
      <c r="C20657" t="s">
        <v>11143</v>
      </c>
      <c r="D20657" s="1" t="s">
        <v>21</v>
      </c>
      <c r="E20657" s="1" t="s">
        <v>11222</v>
      </c>
      <c r="F20657">
        <v>9</v>
      </c>
      <c r="G20657">
        <v>998.30000000000007</v>
      </c>
      <c r="H20657">
        <v>8984.7000000000007</v>
      </c>
      <c r="I20657">
        <v>748.72500000000002</v>
      </c>
      <c r="J20657" s="1" t="s">
        <v>35</v>
      </c>
      <c r="K20657" s="1" t="s">
        <v>36</v>
      </c>
      <c r="L20657" s="1" t="s">
        <v>37</v>
      </c>
      <c r="M20657">
        <v>37.639099999999999</v>
      </c>
      <c r="N20657">
        <v>-120.99688</v>
      </c>
      <c r="O20657" s="1" t="s">
        <v>25</v>
      </c>
      <c r="P20657">
        <v>6738.5250000000015</v>
      </c>
      <c r="Q20657">
        <v>2246.1750000000002</v>
      </c>
      <c r="R20657">
        <v>25</v>
      </c>
      <c r="S20657" s="1" t="s">
        <v>4508</v>
      </c>
      <c r="T20657">
        <v>5</v>
      </c>
      <c r="U20657" s="2">
        <v>42125</v>
      </c>
    </row>
    <row r="20658" spans="1:21" x14ac:dyDescent="0.25">
      <c r="A20658" s="1" t="s">
        <v>668</v>
      </c>
      <c r="B20658" s="2">
        <v>42128</v>
      </c>
      <c r="C20658" t="s">
        <v>11053</v>
      </c>
      <c r="D20658" s="1" t="s">
        <v>40</v>
      </c>
      <c r="E20658" s="1" t="s">
        <v>11203</v>
      </c>
      <c r="F20658">
        <v>6</v>
      </c>
      <c r="G20658">
        <v>1005</v>
      </c>
      <c r="H20658">
        <v>6030</v>
      </c>
      <c r="I20658">
        <v>633.15</v>
      </c>
      <c r="J20658" s="1" t="s">
        <v>518</v>
      </c>
      <c r="K20658" s="1" t="s">
        <v>519</v>
      </c>
      <c r="L20658" s="1" t="s">
        <v>24</v>
      </c>
      <c r="M20658">
        <v>38.980670000000003</v>
      </c>
      <c r="N20658">
        <v>-77.100260000000006</v>
      </c>
      <c r="O20658" s="1" t="s">
        <v>25</v>
      </c>
      <c r="P20658">
        <v>3798.8999999999996</v>
      </c>
      <c r="Q20658">
        <v>2231.1000000000004</v>
      </c>
      <c r="R20658">
        <v>37.000000000000007</v>
      </c>
      <c r="S20658" s="1" t="s">
        <v>4508</v>
      </c>
      <c r="T20658">
        <v>5</v>
      </c>
      <c r="U20658" s="2">
        <v>42125</v>
      </c>
    </row>
    <row r="20659" spans="1:21" x14ac:dyDescent="0.25">
      <c r="A20659" s="1" t="s">
        <v>8742</v>
      </c>
      <c r="B20659" s="2">
        <v>42128</v>
      </c>
      <c r="C20659" t="s">
        <v>11073</v>
      </c>
      <c r="D20659" s="1" t="s">
        <v>21</v>
      </c>
      <c r="E20659" s="1" t="s">
        <v>11227</v>
      </c>
      <c r="F20659">
        <v>7</v>
      </c>
      <c r="G20659">
        <v>5815.6</v>
      </c>
      <c r="H20659">
        <v>40709.200000000004</v>
      </c>
      <c r="I20659">
        <v>4303.5439999999999</v>
      </c>
      <c r="J20659" s="1" t="s">
        <v>84</v>
      </c>
      <c r="K20659" s="1" t="s">
        <v>85</v>
      </c>
      <c r="L20659" s="1" t="s">
        <v>32</v>
      </c>
      <c r="M20659">
        <v>42.580309999999997</v>
      </c>
      <c r="N20659">
        <v>-83.030199999999994</v>
      </c>
      <c r="O20659" s="1" t="s">
        <v>25</v>
      </c>
      <c r="P20659">
        <v>30124.807999999997</v>
      </c>
      <c r="Q20659">
        <v>10584.392000000007</v>
      </c>
      <c r="R20659">
        <v>26.000000000000011</v>
      </c>
      <c r="S20659" s="1" t="s">
        <v>4508</v>
      </c>
      <c r="T20659">
        <v>5</v>
      </c>
      <c r="U20659" s="2">
        <v>42125</v>
      </c>
    </row>
    <row r="20660" spans="1:21" x14ac:dyDescent="0.25">
      <c r="A20660" s="1" t="s">
        <v>9990</v>
      </c>
      <c r="B20660" s="2">
        <v>42128</v>
      </c>
      <c r="C20660" t="s">
        <v>11170</v>
      </c>
      <c r="D20660" s="1" t="s">
        <v>29</v>
      </c>
      <c r="E20660" s="1" t="s">
        <v>11209</v>
      </c>
      <c r="F20660">
        <v>11</v>
      </c>
      <c r="G20660">
        <v>1005</v>
      </c>
      <c r="H20660">
        <v>11055</v>
      </c>
      <c r="I20660">
        <v>412.04999999999995</v>
      </c>
      <c r="J20660" s="1" t="s">
        <v>84</v>
      </c>
      <c r="K20660" s="1" t="s">
        <v>85</v>
      </c>
      <c r="L20660" s="1" t="s">
        <v>32</v>
      </c>
      <c r="M20660">
        <v>42.66198</v>
      </c>
      <c r="N20660">
        <v>-83.387919999999994</v>
      </c>
      <c r="O20660" s="1" t="s">
        <v>25</v>
      </c>
      <c r="P20660">
        <v>4532.5499999999993</v>
      </c>
      <c r="Q20660">
        <v>6522.4500000000007</v>
      </c>
      <c r="R20660">
        <v>59.000000000000007</v>
      </c>
      <c r="S20660" s="1" t="s">
        <v>4508</v>
      </c>
      <c r="T20660">
        <v>5</v>
      </c>
      <c r="U20660" s="2">
        <v>42125</v>
      </c>
    </row>
    <row r="20661" spans="1:21" x14ac:dyDescent="0.25">
      <c r="A20661" s="1" t="s">
        <v>9416</v>
      </c>
      <c r="B20661" s="2">
        <v>42128</v>
      </c>
      <c r="C20661" t="s">
        <v>11116</v>
      </c>
      <c r="D20661" s="1" t="s">
        <v>29</v>
      </c>
      <c r="E20661" s="1" t="s">
        <v>11224</v>
      </c>
      <c r="F20661">
        <v>12</v>
      </c>
      <c r="G20661">
        <v>1038.5</v>
      </c>
      <c r="H20661">
        <v>12462</v>
      </c>
      <c r="I20661">
        <v>643.87</v>
      </c>
      <c r="J20661" s="1" t="s">
        <v>134</v>
      </c>
      <c r="K20661" s="1" t="s">
        <v>135</v>
      </c>
      <c r="L20661" s="1" t="s">
        <v>45</v>
      </c>
      <c r="M20661">
        <v>40.723860000000002</v>
      </c>
      <c r="N20661">
        <v>-74.232519999999994</v>
      </c>
      <c r="O20661" s="1" t="s">
        <v>25</v>
      </c>
      <c r="P20661">
        <v>7726.4400000000005</v>
      </c>
      <c r="Q20661">
        <v>4735.5599999999995</v>
      </c>
      <c r="R20661">
        <v>37.999999999999993</v>
      </c>
      <c r="S20661" s="1" t="s">
        <v>4508</v>
      </c>
      <c r="T20661">
        <v>5</v>
      </c>
      <c r="U20661" s="2">
        <v>42125</v>
      </c>
    </row>
    <row r="20662" spans="1:21" x14ac:dyDescent="0.25">
      <c r="A20662" s="1" t="s">
        <v>1462</v>
      </c>
      <c r="B20662" s="2">
        <v>42128</v>
      </c>
      <c r="C20662" t="s">
        <v>11036</v>
      </c>
      <c r="D20662" s="1" t="s">
        <v>40</v>
      </c>
      <c r="E20662" s="1" t="s">
        <v>11210</v>
      </c>
      <c r="F20662">
        <v>8</v>
      </c>
      <c r="G20662">
        <v>241.20000000000002</v>
      </c>
      <c r="H20662">
        <v>1929.6000000000001</v>
      </c>
      <c r="I20662">
        <v>106.12800000000001</v>
      </c>
      <c r="J20662" s="1" t="s">
        <v>449</v>
      </c>
      <c r="K20662" s="1" t="s">
        <v>450</v>
      </c>
      <c r="L20662" s="1" t="s">
        <v>24</v>
      </c>
      <c r="M20662">
        <v>35.045630000000003</v>
      </c>
      <c r="N20662">
        <v>-85.30968</v>
      </c>
      <c r="O20662" s="1" t="s">
        <v>25</v>
      </c>
      <c r="P20662">
        <v>849.02400000000011</v>
      </c>
      <c r="Q20662">
        <v>1080.576</v>
      </c>
      <c r="R20662">
        <v>55.999999999999993</v>
      </c>
      <c r="S20662" s="1" t="s">
        <v>4508</v>
      </c>
      <c r="T20662">
        <v>5</v>
      </c>
      <c r="U20662" s="2">
        <v>42125</v>
      </c>
    </row>
    <row r="20663" spans="1:21" x14ac:dyDescent="0.25">
      <c r="A20663" s="1" t="s">
        <v>4762</v>
      </c>
      <c r="B20663" s="2">
        <v>42128</v>
      </c>
      <c r="C20663" t="s">
        <v>11034</v>
      </c>
      <c r="D20663" s="1" t="s">
        <v>21</v>
      </c>
      <c r="E20663" s="1" t="s">
        <v>11218</v>
      </c>
      <c r="F20663">
        <v>5</v>
      </c>
      <c r="G20663">
        <v>2224.4</v>
      </c>
      <c r="H20663">
        <v>11122</v>
      </c>
      <c r="I20663">
        <v>1512.5920000000001</v>
      </c>
      <c r="J20663" s="1" t="s">
        <v>35</v>
      </c>
      <c r="K20663" s="1" t="s">
        <v>36</v>
      </c>
      <c r="L20663" s="1" t="s">
        <v>37</v>
      </c>
      <c r="M20663">
        <v>33.993070000000003</v>
      </c>
      <c r="N20663">
        <v>-117.96868000000001</v>
      </c>
      <c r="O20663" s="1" t="s">
        <v>25</v>
      </c>
      <c r="P20663">
        <v>7562.9600000000009</v>
      </c>
      <c r="Q20663">
        <v>3559.0399999999991</v>
      </c>
      <c r="R20663">
        <v>31.999999999999989</v>
      </c>
      <c r="S20663" s="1" t="s">
        <v>4508</v>
      </c>
      <c r="T20663">
        <v>5</v>
      </c>
      <c r="U20663" s="2">
        <v>42125</v>
      </c>
    </row>
    <row r="20664" spans="1:21" x14ac:dyDescent="0.25">
      <c r="A20664" s="1" t="s">
        <v>237</v>
      </c>
      <c r="B20664" s="2">
        <v>42128</v>
      </c>
      <c r="C20664" t="s">
        <v>11097</v>
      </c>
      <c r="D20664" s="1" t="s">
        <v>29</v>
      </c>
      <c r="E20664" s="1" t="s">
        <v>11218</v>
      </c>
      <c r="F20664">
        <v>9</v>
      </c>
      <c r="G20664">
        <v>1045.2</v>
      </c>
      <c r="H20664">
        <v>9406.8000000000011</v>
      </c>
      <c r="I20664">
        <v>418.08000000000004</v>
      </c>
      <c r="J20664" s="1" t="s">
        <v>68</v>
      </c>
      <c r="K20664" s="1" t="s">
        <v>69</v>
      </c>
      <c r="L20664" s="1" t="s">
        <v>32</v>
      </c>
      <c r="M20664">
        <v>41.843330000000002</v>
      </c>
      <c r="N20664">
        <v>-87.790930000000003</v>
      </c>
      <c r="O20664" s="1" t="s">
        <v>25</v>
      </c>
      <c r="P20664">
        <v>3762.7200000000003</v>
      </c>
      <c r="Q20664">
        <v>5644.0800000000008</v>
      </c>
      <c r="R20664">
        <v>60</v>
      </c>
      <c r="S20664" s="1" t="s">
        <v>4508</v>
      </c>
      <c r="T20664">
        <v>5</v>
      </c>
      <c r="U20664" s="2">
        <v>42125</v>
      </c>
    </row>
    <row r="20665" spans="1:21" x14ac:dyDescent="0.25">
      <c r="A20665" s="1" t="s">
        <v>1267</v>
      </c>
      <c r="B20665" s="2">
        <v>42128</v>
      </c>
      <c r="C20665" t="s">
        <v>11030</v>
      </c>
      <c r="D20665" s="1" t="s">
        <v>40</v>
      </c>
      <c r="E20665" s="1" t="s">
        <v>11222</v>
      </c>
      <c r="F20665">
        <v>6</v>
      </c>
      <c r="G20665">
        <v>1132.3</v>
      </c>
      <c r="H20665">
        <v>6793.7999999999993</v>
      </c>
      <c r="I20665">
        <v>928.48599999999988</v>
      </c>
      <c r="J20665" s="1" t="s">
        <v>87</v>
      </c>
      <c r="K20665" s="1" t="s">
        <v>88</v>
      </c>
      <c r="L20665" s="1" t="s">
        <v>45</v>
      </c>
      <c r="M20665">
        <v>40.608429999999998</v>
      </c>
      <c r="N20665">
        <v>-75.490179999999995</v>
      </c>
      <c r="O20665" s="1" t="s">
        <v>25</v>
      </c>
      <c r="P20665">
        <v>5570.9159999999993</v>
      </c>
      <c r="Q20665">
        <v>1222.884</v>
      </c>
      <c r="R20665">
        <v>18.000000000000004</v>
      </c>
      <c r="S20665" s="1" t="s">
        <v>4508</v>
      </c>
      <c r="T20665">
        <v>5</v>
      </c>
      <c r="U20665" s="2">
        <v>42125</v>
      </c>
    </row>
    <row r="20666" spans="1:21" x14ac:dyDescent="0.25">
      <c r="A20666" s="1" t="s">
        <v>9991</v>
      </c>
      <c r="B20666" s="2">
        <v>42128</v>
      </c>
      <c r="C20666" t="s">
        <v>11133</v>
      </c>
      <c r="D20666" s="1" t="s">
        <v>29</v>
      </c>
      <c r="E20666" s="1" t="s">
        <v>11217</v>
      </c>
      <c r="F20666">
        <v>10</v>
      </c>
      <c r="G20666">
        <v>3966.4</v>
      </c>
      <c r="H20666">
        <v>39664</v>
      </c>
      <c r="I20666">
        <v>2895.4720000000002</v>
      </c>
      <c r="J20666" s="1" t="s">
        <v>43</v>
      </c>
      <c r="K20666" s="1" t="s">
        <v>44</v>
      </c>
      <c r="L20666" s="1" t="s">
        <v>45</v>
      </c>
      <c r="M20666">
        <v>41.053429999999999</v>
      </c>
      <c r="N20666">
        <v>-73.538730000000001</v>
      </c>
      <c r="O20666" s="1" t="s">
        <v>25</v>
      </c>
      <c r="P20666">
        <v>28954.720000000001</v>
      </c>
      <c r="Q20666">
        <v>10709.279999999999</v>
      </c>
      <c r="R20666">
        <v>26.999999999999996</v>
      </c>
      <c r="S20666" s="1" t="s">
        <v>4508</v>
      </c>
      <c r="T20666">
        <v>5</v>
      </c>
      <c r="U20666" s="2">
        <v>42125</v>
      </c>
    </row>
    <row r="20667" spans="1:21" x14ac:dyDescent="0.25">
      <c r="A20667" s="1" t="s">
        <v>8955</v>
      </c>
      <c r="B20667" s="2">
        <v>42128</v>
      </c>
      <c r="C20667" t="s">
        <v>11105</v>
      </c>
      <c r="D20667" s="1" t="s">
        <v>29</v>
      </c>
      <c r="E20667" s="1" t="s">
        <v>11218</v>
      </c>
      <c r="F20667">
        <v>10</v>
      </c>
      <c r="G20667">
        <v>6358.3</v>
      </c>
      <c r="H20667">
        <v>63583</v>
      </c>
      <c r="I20667">
        <v>2543.3200000000002</v>
      </c>
      <c r="J20667" s="1" t="s">
        <v>124</v>
      </c>
      <c r="K20667" s="1" t="s">
        <v>125</v>
      </c>
      <c r="L20667" s="1" t="s">
        <v>45</v>
      </c>
      <c r="M20667">
        <v>42.995640000000002</v>
      </c>
      <c r="N20667">
        <v>-71.454790000000003</v>
      </c>
      <c r="O20667" s="1" t="s">
        <v>25</v>
      </c>
      <c r="P20667">
        <v>25433.200000000001</v>
      </c>
      <c r="Q20667">
        <v>38149.800000000003</v>
      </c>
      <c r="R20667">
        <v>60.000000000000007</v>
      </c>
      <c r="S20667" s="1" t="s">
        <v>4508</v>
      </c>
      <c r="T20667">
        <v>5</v>
      </c>
      <c r="U20667" s="2">
        <v>42125</v>
      </c>
    </row>
    <row r="20668" spans="1:21" x14ac:dyDescent="0.25">
      <c r="A20668" s="1" t="s">
        <v>6102</v>
      </c>
      <c r="B20668" s="2">
        <v>42128</v>
      </c>
      <c r="C20668" t="s">
        <v>11152</v>
      </c>
      <c r="D20668" s="1" t="s">
        <v>21</v>
      </c>
      <c r="E20668" s="1" t="s">
        <v>11208</v>
      </c>
      <c r="F20668">
        <v>12</v>
      </c>
      <c r="G20668">
        <v>850.9</v>
      </c>
      <c r="H20668">
        <v>10210.799999999999</v>
      </c>
      <c r="I20668">
        <v>680.72</v>
      </c>
      <c r="J20668" s="1" t="s">
        <v>68</v>
      </c>
      <c r="K20668" s="1" t="s">
        <v>69</v>
      </c>
      <c r="L20668" s="1" t="s">
        <v>32</v>
      </c>
      <c r="M20668">
        <v>41.945630000000001</v>
      </c>
      <c r="N20668">
        <v>-88.084620000000001</v>
      </c>
      <c r="O20668" s="1" t="s">
        <v>25</v>
      </c>
      <c r="P20668">
        <v>8168.64</v>
      </c>
      <c r="Q20668">
        <v>2042.1599999999989</v>
      </c>
      <c r="R20668">
        <v>19.999999999999989</v>
      </c>
      <c r="S20668" s="1" t="s">
        <v>4508</v>
      </c>
      <c r="T20668">
        <v>5</v>
      </c>
      <c r="U20668" s="2">
        <v>42125</v>
      </c>
    </row>
    <row r="20669" spans="1:21" x14ac:dyDescent="0.25">
      <c r="A20669" s="1" t="s">
        <v>3898</v>
      </c>
      <c r="B20669" s="2">
        <v>42128</v>
      </c>
      <c r="C20669" t="s">
        <v>11139</v>
      </c>
      <c r="D20669" s="1" t="s">
        <v>21</v>
      </c>
      <c r="E20669" s="1" t="s">
        <v>11206</v>
      </c>
      <c r="F20669">
        <v>10</v>
      </c>
      <c r="G20669">
        <v>194.3</v>
      </c>
      <c r="H20669">
        <v>1943</v>
      </c>
      <c r="I20669">
        <v>128.238</v>
      </c>
      <c r="J20669" s="1" t="s">
        <v>87</v>
      </c>
      <c r="K20669" s="1" t="s">
        <v>88</v>
      </c>
      <c r="L20669" s="1" t="s">
        <v>45</v>
      </c>
      <c r="M20669">
        <v>41.408969999999997</v>
      </c>
      <c r="N20669">
        <v>-75.662409999999994</v>
      </c>
      <c r="O20669" s="1" t="s">
        <v>25</v>
      </c>
      <c r="P20669">
        <v>1282.3800000000001</v>
      </c>
      <c r="Q20669">
        <v>660.61999999999989</v>
      </c>
      <c r="R20669">
        <v>34</v>
      </c>
      <c r="S20669" s="1" t="s">
        <v>4508</v>
      </c>
      <c r="T20669">
        <v>5</v>
      </c>
      <c r="U20669" s="2">
        <v>42125</v>
      </c>
    </row>
    <row r="20670" spans="1:21" x14ac:dyDescent="0.25">
      <c r="A20670" s="1" t="s">
        <v>5705</v>
      </c>
      <c r="B20670" s="2">
        <v>42128</v>
      </c>
      <c r="C20670" t="s">
        <v>11102</v>
      </c>
      <c r="D20670" s="1" t="s">
        <v>40</v>
      </c>
      <c r="E20670" s="1" t="s">
        <v>11223</v>
      </c>
      <c r="F20670">
        <v>7</v>
      </c>
      <c r="G20670">
        <v>1165.8</v>
      </c>
      <c r="H20670">
        <v>8160.5999999999995</v>
      </c>
      <c r="I20670">
        <v>781.08600000000001</v>
      </c>
      <c r="J20670" s="1" t="s">
        <v>68</v>
      </c>
      <c r="K20670" s="1" t="s">
        <v>69</v>
      </c>
      <c r="L20670" s="1" t="s">
        <v>32</v>
      </c>
      <c r="M20670">
        <v>41.749169999999999</v>
      </c>
      <c r="N20670">
        <v>-88.162019999999998</v>
      </c>
      <c r="O20670" s="1" t="s">
        <v>25</v>
      </c>
      <c r="P20670">
        <v>5467.6019999999999</v>
      </c>
      <c r="Q20670">
        <v>2692.9979999999996</v>
      </c>
      <c r="R20670">
        <v>32.999999999999993</v>
      </c>
      <c r="S20670" s="1" t="s">
        <v>4508</v>
      </c>
      <c r="T20670">
        <v>5</v>
      </c>
      <c r="U20670" s="2">
        <v>42125</v>
      </c>
    </row>
    <row r="20671" spans="1:21" x14ac:dyDescent="0.25">
      <c r="A20671" s="1" t="s">
        <v>754</v>
      </c>
      <c r="B20671" s="2">
        <v>42128</v>
      </c>
      <c r="C20671" t="s">
        <v>11084</v>
      </c>
      <c r="D20671" s="1" t="s">
        <v>29</v>
      </c>
      <c r="E20671" s="1" t="s">
        <v>11213</v>
      </c>
      <c r="F20671">
        <v>7</v>
      </c>
      <c r="G20671">
        <v>1675</v>
      </c>
      <c r="H20671">
        <v>11725</v>
      </c>
      <c r="I20671">
        <v>1323.25</v>
      </c>
      <c r="J20671" s="1" t="s">
        <v>87</v>
      </c>
      <c r="K20671" s="1" t="s">
        <v>88</v>
      </c>
      <c r="L20671" s="1" t="s">
        <v>45</v>
      </c>
      <c r="M20671">
        <v>39.949010000000001</v>
      </c>
      <c r="N20671">
        <v>-75.289119999999997</v>
      </c>
      <c r="O20671" s="1" t="s">
        <v>25</v>
      </c>
      <c r="P20671">
        <v>9262.75</v>
      </c>
      <c r="Q20671">
        <v>2462.25</v>
      </c>
      <c r="R20671">
        <v>21</v>
      </c>
      <c r="S20671" s="1" t="s">
        <v>4508</v>
      </c>
      <c r="T20671">
        <v>5</v>
      </c>
      <c r="U20671" s="2">
        <v>42125</v>
      </c>
    </row>
    <row r="20672" spans="1:21" x14ac:dyDescent="0.25">
      <c r="A20672" s="1" t="s">
        <v>6258</v>
      </c>
      <c r="B20672" s="2">
        <v>42128</v>
      </c>
      <c r="C20672" t="s">
        <v>11074</v>
      </c>
      <c r="D20672" s="1" t="s">
        <v>21</v>
      </c>
      <c r="E20672" s="1" t="s">
        <v>11216</v>
      </c>
      <c r="F20672">
        <v>8</v>
      </c>
      <c r="G20672">
        <v>1038.5</v>
      </c>
      <c r="H20672">
        <v>8308</v>
      </c>
      <c r="I20672">
        <v>654.255</v>
      </c>
      <c r="J20672" s="1" t="s">
        <v>35</v>
      </c>
      <c r="K20672" s="1" t="s">
        <v>36</v>
      </c>
      <c r="L20672" s="1" t="s">
        <v>37</v>
      </c>
      <c r="M20672">
        <v>38.580460000000002</v>
      </c>
      <c r="N20672">
        <v>-121.53023</v>
      </c>
      <c r="O20672" s="1" t="s">
        <v>25</v>
      </c>
      <c r="P20672">
        <v>5234.04</v>
      </c>
      <c r="Q20672">
        <v>3073.96</v>
      </c>
      <c r="R20672">
        <v>37</v>
      </c>
      <c r="S20672" s="1" t="s">
        <v>4508</v>
      </c>
      <c r="T20672">
        <v>5</v>
      </c>
      <c r="U20672" s="2">
        <v>42125</v>
      </c>
    </row>
    <row r="20673" spans="1:21" x14ac:dyDescent="0.25">
      <c r="A20673" s="1" t="s">
        <v>8268</v>
      </c>
      <c r="B20673" s="2">
        <v>42128</v>
      </c>
      <c r="C20673" t="s">
        <v>11133</v>
      </c>
      <c r="D20673" s="1" t="s">
        <v>29</v>
      </c>
      <c r="E20673" s="1" t="s">
        <v>11209</v>
      </c>
      <c r="F20673">
        <v>10</v>
      </c>
      <c r="G20673">
        <v>3999.9</v>
      </c>
      <c r="H20673">
        <v>39999</v>
      </c>
      <c r="I20673">
        <v>3359.9160000000002</v>
      </c>
      <c r="J20673" s="1" t="s">
        <v>584</v>
      </c>
      <c r="K20673" s="1" t="s">
        <v>585</v>
      </c>
      <c r="L20673" s="1" t="s">
        <v>37</v>
      </c>
      <c r="M20673">
        <v>36.108029999999999</v>
      </c>
      <c r="N20673">
        <v>-115.245</v>
      </c>
      <c r="O20673" s="1" t="s">
        <v>25</v>
      </c>
      <c r="P20673">
        <v>33599.160000000003</v>
      </c>
      <c r="Q20673">
        <v>6399.8399999999965</v>
      </c>
      <c r="R20673">
        <v>15.999999999999993</v>
      </c>
      <c r="S20673" s="1" t="s">
        <v>4508</v>
      </c>
      <c r="T20673">
        <v>5</v>
      </c>
      <c r="U20673" s="2">
        <v>42125</v>
      </c>
    </row>
    <row r="20674" spans="1:21" x14ac:dyDescent="0.25">
      <c r="A20674" s="1" t="s">
        <v>2189</v>
      </c>
      <c r="B20674" s="2">
        <v>42128</v>
      </c>
      <c r="C20674" t="s">
        <v>11143</v>
      </c>
      <c r="D20674" s="1" t="s">
        <v>21</v>
      </c>
      <c r="E20674" s="1" t="s">
        <v>11211</v>
      </c>
      <c r="F20674">
        <v>7</v>
      </c>
      <c r="G20674">
        <v>3041.8</v>
      </c>
      <c r="H20674">
        <v>21292.600000000002</v>
      </c>
      <c r="I20674">
        <v>2555.1120000000001</v>
      </c>
      <c r="J20674" s="1" t="s">
        <v>161</v>
      </c>
      <c r="K20674" s="1" t="s">
        <v>162</v>
      </c>
      <c r="L20674" s="1" t="s">
        <v>24</v>
      </c>
      <c r="M20674">
        <v>32.569189999999999</v>
      </c>
      <c r="N20674">
        <v>-97.120530000000002</v>
      </c>
      <c r="O20674" s="1" t="s">
        <v>25</v>
      </c>
      <c r="P20674">
        <v>17885.784</v>
      </c>
      <c r="Q20674">
        <v>3406.8160000000025</v>
      </c>
      <c r="R20674">
        <v>16.000000000000011</v>
      </c>
      <c r="S20674" s="1" t="s">
        <v>4508</v>
      </c>
      <c r="T20674">
        <v>5</v>
      </c>
      <c r="U20674" s="2">
        <v>42125</v>
      </c>
    </row>
    <row r="20675" spans="1:21" x14ac:dyDescent="0.25">
      <c r="A20675" s="1" t="s">
        <v>3981</v>
      </c>
      <c r="B20675" s="2">
        <v>42128</v>
      </c>
      <c r="C20675" t="s">
        <v>11118</v>
      </c>
      <c r="D20675" s="1" t="s">
        <v>21</v>
      </c>
      <c r="E20675" s="1" t="s">
        <v>11224</v>
      </c>
      <c r="F20675">
        <v>11</v>
      </c>
      <c r="G20675">
        <v>3892.7000000000003</v>
      </c>
      <c r="H20675">
        <v>42819.700000000004</v>
      </c>
      <c r="I20675">
        <v>1868.4960000000001</v>
      </c>
      <c r="J20675" s="1" t="s">
        <v>35</v>
      </c>
      <c r="K20675" s="1" t="s">
        <v>36</v>
      </c>
      <c r="L20675" s="1" t="s">
        <v>37</v>
      </c>
      <c r="M20675">
        <v>33.759180000000001</v>
      </c>
      <c r="N20675">
        <v>-118.00673</v>
      </c>
      <c r="O20675" s="1" t="s">
        <v>25</v>
      </c>
      <c r="P20675">
        <v>20553.456000000002</v>
      </c>
      <c r="Q20675">
        <v>22266.244000000002</v>
      </c>
      <c r="R20675">
        <v>52</v>
      </c>
      <c r="S20675" s="1" t="s">
        <v>4508</v>
      </c>
      <c r="T20675">
        <v>5</v>
      </c>
      <c r="U20675" s="2">
        <v>42125</v>
      </c>
    </row>
    <row r="20676" spans="1:21" x14ac:dyDescent="0.25">
      <c r="A20676" s="1" t="s">
        <v>3615</v>
      </c>
      <c r="B20676" s="2">
        <v>42129</v>
      </c>
      <c r="C20676" t="s">
        <v>11166</v>
      </c>
      <c r="D20676" s="1" t="s">
        <v>21</v>
      </c>
      <c r="E20676" s="1" t="s">
        <v>11213</v>
      </c>
      <c r="F20676">
        <v>12</v>
      </c>
      <c r="G20676">
        <v>810.7</v>
      </c>
      <c r="H20676">
        <v>9728.4000000000015</v>
      </c>
      <c r="I20676">
        <v>551.27600000000007</v>
      </c>
      <c r="J20676" s="1" t="s">
        <v>226</v>
      </c>
      <c r="K20676" s="1" t="s">
        <v>227</v>
      </c>
      <c r="L20676" s="1" t="s">
        <v>37</v>
      </c>
      <c r="M20676">
        <v>47.252879999999998</v>
      </c>
      <c r="N20676">
        <v>-122.44429</v>
      </c>
      <c r="O20676" s="1" t="s">
        <v>25</v>
      </c>
      <c r="P20676">
        <v>6615.3120000000008</v>
      </c>
      <c r="Q20676">
        <v>3113.0880000000006</v>
      </c>
      <c r="R20676">
        <v>32</v>
      </c>
      <c r="S20676" s="1" t="s">
        <v>4508</v>
      </c>
      <c r="T20676">
        <v>5</v>
      </c>
      <c r="U20676" s="2">
        <v>42125</v>
      </c>
    </row>
    <row r="20677" spans="1:21" x14ac:dyDescent="0.25">
      <c r="A20677" s="1" t="s">
        <v>6008</v>
      </c>
      <c r="B20677" s="2">
        <v>42129</v>
      </c>
      <c r="C20677" t="s">
        <v>11141</v>
      </c>
      <c r="D20677" s="1" t="s">
        <v>21</v>
      </c>
      <c r="E20677" s="1" t="s">
        <v>11207</v>
      </c>
      <c r="F20677">
        <v>9</v>
      </c>
      <c r="G20677">
        <v>5473.9000000000015</v>
      </c>
      <c r="H20677">
        <v>49265.100000000006</v>
      </c>
      <c r="I20677">
        <v>2846.4280000000003</v>
      </c>
      <c r="J20677" s="1" t="s">
        <v>226</v>
      </c>
      <c r="K20677" s="1" t="s">
        <v>227</v>
      </c>
      <c r="L20677" s="1" t="s">
        <v>37</v>
      </c>
      <c r="M20677">
        <v>47.322319999999998</v>
      </c>
      <c r="N20677">
        <v>-122.31262</v>
      </c>
      <c r="O20677" s="1" t="s">
        <v>25</v>
      </c>
      <c r="P20677">
        <v>25617.852000000003</v>
      </c>
      <c r="Q20677">
        <v>23647.248000000003</v>
      </c>
      <c r="R20677">
        <v>48</v>
      </c>
      <c r="S20677" s="1" t="s">
        <v>4508</v>
      </c>
      <c r="T20677">
        <v>5</v>
      </c>
      <c r="U20677" s="2">
        <v>42125</v>
      </c>
    </row>
    <row r="20678" spans="1:21" x14ac:dyDescent="0.25">
      <c r="A20678" s="1" t="s">
        <v>6148</v>
      </c>
      <c r="B20678" s="2">
        <v>42129</v>
      </c>
      <c r="C20678" t="s">
        <v>11177</v>
      </c>
      <c r="D20678" s="1" t="s">
        <v>21</v>
      </c>
      <c r="E20678" s="1" t="s">
        <v>11212</v>
      </c>
      <c r="F20678">
        <v>9</v>
      </c>
      <c r="G20678">
        <v>1139</v>
      </c>
      <c r="H20678">
        <v>10251</v>
      </c>
      <c r="I20678">
        <v>854.25</v>
      </c>
      <c r="J20678" s="1" t="s">
        <v>161</v>
      </c>
      <c r="K20678" s="1" t="s">
        <v>162</v>
      </c>
      <c r="L20678" s="1" t="s">
        <v>24</v>
      </c>
      <c r="M20678">
        <v>30.514569999999999</v>
      </c>
      <c r="N20678">
        <v>-97.819220000000001</v>
      </c>
      <c r="O20678" s="1" t="s">
        <v>25</v>
      </c>
      <c r="P20678">
        <v>7688.25</v>
      </c>
      <c r="Q20678">
        <v>2562.75</v>
      </c>
      <c r="R20678">
        <v>25</v>
      </c>
      <c r="S20678" s="1" t="s">
        <v>4508</v>
      </c>
      <c r="T20678">
        <v>5</v>
      </c>
      <c r="U20678" s="2">
        <v>42125</v>
      </c>
    </row>
    <row r="20679" spans="1:21" x14ac:dyDescent="0.25">
      <c r="A20679" s="1" t="s">
        <v>6538</v>
      </c>
      <c r="B20679" s="2">
        <v>42129</v>
      </c>
      <c r="C20679" t="s">
        <v>11166</v>
      </c>
      <c r="D20679" s="1" t="s">
        <v>21</v>
      </c>
      <c r="E20679" s="1" t="s">
        <v>11213</v>
      </c>
      <c r="F20679">
        <v>6</v>
      </c>
      <c r="G20679">
        <v>5889.3</v>
      </c>
      <c r="H20679">
        <v>35335.800000000003</v>
      </c>
      <c r="I20679">
        <v>4711.4400000000005</v>
      </c>
      <c r="J20679" s="1" t="s">
        <v>529</v>
      </c>
      <c r="K20679" s="1" t="s">
        <v>530</v>
      </c>
      <c r="L20679" s="1" t="s">
        <v>32</v>
      </c>
      <c r="M20679">
        <v>38.881399999999999</v>
      </c>
      <c r="N20679">
        <v>-94.819130000000001</v>
      </c>
      <c r="O20679" s="1" t="s">
        <v>25</v>
      </c>
      <c r="P20679">
        <v>28268.640000000003</v>
      </c>
      <c r="Q20679">
        <v>7067.16</v>
      </c>
      <c r="R20679">
        <v>20</v>
      </c>
      <c r="S20679" s="1" t="s">
        <v>4508</v>
      </c>
      <c r="T20679">
        <v>5</v>
      </c>
      <c r="U20679" s="2">
        <v>42125</v>
      </c>
    </row>
    <row r="20680" spans="1:21" x14ac:dyDescent="0.25">
      <c r="A20680" s="1" t="s">
        <v>6947</v>
      </c>
      <c r="B20680" s="2">
        <v>42129</v>
      </c>
      <c r="C20680" t="s">
        <v>11105</v>
      </c>
      <c r="D20680" s="1" t="s">
        <v>40</v>
      </c>
      <c r="E20680" s="1" t="s">
        <v>11209</v>
      </c>
      <c r="F20680">
        <v>9</v>
      </c>
      <c r="G20680">
        <v>1105.5</v>
      </c>
      <c r="H20680">
        <v>9949.5</v>
      </c>
      <c r="I20680">
        <v>884.40000000000009</v>
      </c>
      <c r="J20680" s="1" t="s">
        <v>539</v>
      </c>
      <c r="K20680" s="1" t="s">
        <v>540</v>
      </c>
      <c r="L20680" s="1" t="s">
        <v>37</v>
      </c>
      <c r="M20680">
        <v>45.783290000000001</v>
      </c>
      <c r="N20680">
        <v>-108.50069000000001</v>
      </c>
      <c r="O20680" s="1" t="s">
        <v>25</v>
      </c>
      <c r="P20680">
        <v>7959.6</v>
      </c>
      <c r="Q20680">
        <v>1989.8999999999996</v>
      </c>
      <c r="R20680">
        <v>19.999999999999996</v>
      </c>
      <c r="S20680" s="1" t="s">
        <v>4508</v>
      </c>
      <c r="T20680">
        <v>5</v>
      </c>
      <c r="U20680" s="2">
        <v>42125</v>
      </c>
    </row>
    <row r="20681" spans="1:21" x14ac:dyDescent="0.25">
      <c r="A20681" s="1" t="s">
        <v>6546</v>
      </c>
      <c r="B20681" s="2">
        <v>42129</v>
      </c>
      <c r="C20681" t="s">
        <v>11048</v>
      </c>
      <c r="D20681" s="1" t="s">
        <v>21</v>
      </c>
      <c r="E20681" s="1" t="s">
        <v>11211</v>
      </c>
      <c r="F20681">
        <v>5</v>
      </c>
      <c r="G20681">
        <v>6043.4000000000015</v>
      </c>
      <c r="H20681">
        <v>30217.000000000004</v>
      </c>
      <c r="I20681">
        <v>2659.0960000000005</v>
      </c>
      <c r="J20681" s="1" t="s">
        <v>68</v>
      </c>
      <c r="K20681" s="1" t="s">
        <v>69</v>
      </c>
      <c r="L20681" s="1" t="s">
        <v>32</v>
      </c>
      <c r="M20681">
        <v>42.029110000000003</v>
      </c>
      <c r="N20681">
        <v>-88.089510000000004</v>
      </c>
      <c r="O20681" s="1" t="s">
        <v>25</v>
      </c>
      <c r="P20681">
        <v>13295.480000000003</v>
      </c>
      <c r="Q20681">
        <v>16921.52</v>
      </c>
      <c r="R20681">
        <v>55.999999999999993</v>
      </c>
      <c r="S20681" s="1" t="s">
        <v>4508</v>
      </c>
      <c r="T20681">
        <v>5</v>
      </c>
      <c r="U20681" s="2">
        <v>42125</v>
      </c>
    </row>
    <row r="20682" spans="1:21" x14ac:dyDescent="0.25">
      <c r="A20682" s="1" t="s">
        <v>2241</v>
      </c>
      <c r="B20682" s="2">
        <v>42129</v>
      </c>
      <c r="C20682" t="s">
        <v>11127</v>
      </c>
      <c r="D20682" s="1" t="s">
        <v>29</v>
      </c>
      <c r="E20682" s="1" t="s">
        <v>11208</v>
      </c>
      <c r="F20682">
        <v>9</v>
      </c>
      <c r="G20682">
        <v>1065.3</v>
      </c>
      <c r="H20682">
        <v>9587.6999999999989</v>
      </c>
      <c r="I20682">
        <v>521.99699999999996</v>
      </c>
      <c r="J20682" s="1" t="s">
        <v>35</v>
      </c>
      <c r="K20682" s="1" t="s">
        <v>36</v>
      </c>
      <c r="L20682" s="1" t="s">
        <v>37</v>
      </c>
      <c r="M20682">
        <v>34.055289999999999</v>
      </c>
      <c r="N20682">
        <v>-117.75228</v>
      </c>
      <c r="O20682" s="1" t="s">
        <v>25</v>
      </c>
      <c r="P20682">
        <v>4697.973</v>
      </c>
      <c r="Q20682">
        <v>4889.726999999999</v>
      </c>
      <c r="R20682">
        <v>50.999999999999993</v>
      </c>
      <c r="S20682" s="1" t="s">
        <v>4508</v>
      </c>
      <c r="T20682">
        <v>5</v>
      </c>
      <c r="U20682" s="2">
        <v>42125</v>
      </c>
    </row>
    <row r="20683" spans="1:21" x14ac:dyDescent="0.25">
      <c r="A20683" s="1" t="s">
        <v>4049</v>
      </c>
      <c r="B20683" s="2">
        <v>42129</v>
      </c>
      <c r="C20683" t="s">
        <v>11077</v>
      </c>
      <c r="D20683" s="1" t="s">
        <v>21</v>
      </c>
      <c r="E20683" s="1" t="s">
        <v>11213</v>
      </c>
      <c r="F20683">
        <v>10</v>
      </c>
      <c r="G20683">
        <v>1132.3</v>
      </c>
      <c r="H20683">
        <v>11323</v>
      </c>
      <c r="I20683">
        <v>962.45499999999993</v>
      </c>
      <c r="J20683" s="1" t="s">
        <v>220</v>
      </c>
      <c r="K20683" s="1" t="s">
        <v>221</v>
      </c>
      <c r="L20683" s="1" t="s">
        <v>32</v>
      </c>
      <c r="M20683">
        <v>37.19415</v>
      </c>
      <c r="N20683">
        <v>-93.291300000000007</v>
      </c>
      <c r="O20683" s="1" t="s">
        <v>25</v>
      </c>
      <c r="P20683">
        <v>9624.5499999999993</v>
      </c>
      <c r="Q20683">
        <v>1698.4500000000007</v>
      </c>
      <c r="R20683">
        <v>15.000000000000007</v>
      </c>
      <c r="S20683" s="1" t="s">
        <v>4508</v>
      </c>
      <c r="T20683">
        <v>5</v>
      </c>
      <c r="U20683" s="2">
        <v>42125</v>
      </c>
    </row>
    <row r="20684" spans="1:21" x14ac:dyDescent="0.25">
      <c r="A20684" s="1" t="s">
        <v>1563</v>
      </c>
      <c r="B20684" s="2">
        <v>42129</v>
      </c>
      <c r="C20684" t="s">
        <v>11197</v>
      </c>
      <c r="D20684" s="1" t="s">
        <v>21</v>
      </c>
      <c r="E20684" s="1" t="s">
        <v>11213</v>
      </c>
      <c r="F20684">
        <v>7</v>
      </c>
      <c r="G20684">
        <v>2666.6</v>
      </c>
      <c r="H20684">
        <v>18666.2</v>
      </c>
      <c r="I20684">
        <v>1839.9539999999997</v>
      </c>
      <c r="J20684" s="1" t="s">
        <v>84</v>
      </c>
      <c r="K20684" s="1" t="s">
        <v>85</v>
      </c>
      <c r="L20684" s="1" t="s">
        <v>32</v>
      </c>
      <c r="M20684">
        <v>42.324199999999998</v>
      </c>
      <c r="N20684">
        <v>-83.400210000000001</v>
      </c>
      <c r="O20684" s="1" t="s">
        <v>25</v>
      </c>
      <c r="P20684">
        <v>12879.677999999998</v>
      </c>
      <c r="Q20684">
        <v>5786.5220000000027</v>
      </c>
      <c r="R20684">
        <v>31.000000000000011</v>
      </c>
      <c r="S20684" s="1" t="s">
        <v>4508</v>
      </c>
      <c r="T20684">
        <v>5</v>
      </c>
      <c r="U20684" s="2">
        <v>42125</v>
      </c>
    </row>
    <row r="20685" spans="1:21" x14ac:dyDescent="0.25">
      <c r="A20685" s="1" t="s">
        <v>6588</v>
      </c>
      <c r="B20685" s="2">
        <v>42129</v>
      </c>
      <c r="C20685" t="s">
        <v>11179</v>
      </c>
      <c r="D20685" s="1" t="s">
        <v>29</v>
      </c>
      <c r="E20685" s="1" t="s">
        <v>11203</v>
      </c>
      <c r="F20685">
        <v>5</v>
      </c>
      <c r="G20685">
        <v>6512.4000000000015</v>
      </c>
      <c r="H20685">
        <v>32562.000000000004</v>
      </c>
      <c r="I20685">
        <v>5144.7960000000003</v>
      </c>
      <c r="J20685" s="1" t="s">
        <v>449</v>
      </c>
      <c r="K20685" s="1" t="s">
        <v>450</v>
      </c>
      <c r="L20685" s="1" t="s">
        <v>24</v>
      </c>
      <c r="M20685">
        <v>35.614519999999999</v>
      </c>
      <c r="N20685">
        <v>-88.813950000000006</v>
      </c>
      <c r="O20685" s="1" t="s">
        <v>25</v>
      </c>
      <c r="P20685">
        <v>25723.980000000003</v>
      </c>
      <c r="Q20685">
        <v>6838.02</v>
      </c>
      <c r="R20685">
        <v>21</v>
      </c>
      <c r="S20685" s="1" t="s">
        <v>4508</v>
      </c>
      <c r="T20685">
        <v>5</v>
      </c>
      <c r="U20685" s="2">
        <v>42125</v>
      </c>
    </row>
    <row r="20686" spans="1:21" x14ac:dyDescent="0.25">
      <c r="A20686" s="1" t="s">
        <v>5591</v>
      </c>
      <c r="B20686" s="2">
        <v>42129</v>
      </c>
      <c r="C20686" t="s">
        <v>11167</v>
      </c>
      <c r="D20686" s="1" t="s">
        <v>21</v>
      </c>
      <c r="E20686" s="1" t="s">
        <v>11203</v>
      </c>
      <c r="F20686">
        <v>5</v>
      </c>
      <c r="G20686">
        <v>5212.6000000000004</v>
      </c>
      <c r="H20686">
        <v>26063</v>
      </c>
      <c r="I20686">
        <v>3283.9380000000001</v>
      </c>
      <c r="J20686" s="1" t="s">
        <v>22</v>
      </c>
      <c r="K20686" s="1" t="s">
        <v>23</v>
      </c>
      <c r="L20686" s="1" t="s">
        <v>24</v>
      </c>
      <c r="M20686">
        <v>30.832699999999999</v>
      </c>
      <c r="N20686">
        <v>-83.278490000000005</v>
      </c>
      <c r="O20686" s="1" t="s">
        <v>25</v>
      </c>
      <c r="P20686">
        <v>16419.690000000002</v>
      </c>
      <c r="Q20686">
        <v>9643.3099999999977</v>
      </c>
      <c r="R20686">
        <v>36.999999999999986</v>
      </c>
      <c r="S20686" s="1" t="s">
        <v>4508</v>
      </c>
      <c r="T20686">
        <v>5</v>
      </c>
      <c r="U20686" s="2">
        <v>42125</v>
      </c>
    </row>
    <row r="20687" spans="1:21" x14ac:dyDescent="0.25">
      <c r="A20687" s="1" t="s">
        <v>4318</v>
      </c>
      <c r="B20687" s="2">
        <v>42129</v>
      </c>
      <c r="C20687" t="s">
        <v>11059</v>
      </c>
      <c r="D20687" s="1" t="s">
        <v>40</v>
      </c>
      <c r="E20687" s="1" t="s">
        <v>11208</v>
      </c>
      <c r="F20687">
        <v>5</v>
      </c>
      <c r="G20687">
        <v>3979.8</v>
      </c>
      <c r="H20687">
        <v>19899</v>
      </c>
      <c r="I20687">
        <v>3144.0420000000004</v>
      </c>
      <c r="J20687" s="1" t="s">
        <v>35</v>
      </c>
      <c r="K20687" s="1" t="s">
        <v>36</v>
      </c>
      <c r="L20687" s="1" t="s">
        <v>37</v>
      </c>
      <c r="M20687">
        <v>34.216389999999997</v>
      </c>
      <c r="N20687">
        <v>-119.0376</v>
      </c>
      <c r="O20687" s="1" t="s">
        <v>25</v>
      </c>
      <c r="P20687">
        <v>15720.210000000003</v>
      </c>
      <c r="Q20687">
        <v>4178.7899999999972</v>
      </c>
      <c r="R20687">
        <v>20.999999999999986</v>
      </c>
      <c r="S20687" s="1" t="s">
        <v>4508</v>
      </c>
      <c r="T20687">
        <v>5</v>
      </c>
      <c r="U20687" s="2">
        <v>42125</v>
      </c>
    </row>
    <row r="20688" spans="1:21" x14ac:dyDescent="0.25">
      <c r="A20688" s="1" t="s">
        <v>6708</v>
      </c>
      <c r="B20688" s="2">
        <v>42129</v>
      </c>
      <c r="C20688" t="s">
        <v>11135</v>
      </c>
      <c r="D20688" s="1" t="s">
        <v>21</v>
      </c>
      <c r="E20688" s="1" t="s">
        <v>11208</v>
      </c>
      <c r="F20688">
        <v>8</v>
      </c>
      <c r="G20688">
        <v>1139</v>
      </c>
      <c r="H20688">
        <v>9112</v>
      </c>
      <c r="I20688">
        <v>694.79</v>
      </c>
      <c r="J20688" s="1" t="s">
        <v>30</v>
      </c>
      <c r="K20688" s="1" t="s">
        <v>31</v>
      </c>
      <c r="L20688" s="1" t="s">
        <v>32</v>
      </c>
      <c r="M20688">
        <v>39.119039999999998</v>
      </c>
      <c r="N20688">
        <v>-86.51979</v>
      </c>
      <c r="O20688" s="1" t="s">
        <v>25</v>
      </c>
      <c r="P20688">
        <v>5558.32</v>
      </c>
      <c r="Q20688">
        <v>3553.6800000000003</v>
      </c>
      <c r="R20688">
        <v>39</v>
      </c>
      <c r="S20688" s="1" t="s">
        <v>4508</v>
      </c>
      <c r="T20688">
        <v>5</v>
      </c>
      <c r="U20688" s="2">
        <v>42125</v>
      </c>
    </row>
    <row r="20689" spans="1:21" x14ac:dyDescent="0.25">
      <c r="A20689" s="1" t="s">
        <v>3014</v>
      </c>
      <c r="B20689" s="2">
        <v>42129</v>
      </c>
      <c r="C20689" t="s">
        <v>11163</v>
      </c>
      <c r="D20689" s="1" t="s">
        <v>21</v>
      </c>
      <c r="E20689" s="1" t="s">
        <v>11205</v>
      </c>
      <c r="F20689">
        <v>5</v>
      </c>
      <c r="G20689">
        <v>2566.1</v>
      </c>
      <c r="H20689">
        <v>12830.5</v>
      </c>
      <c r="I20689">
        <v>1950.2359999999999</v>
      </c>
      <c r="J20689" s="1" t="s">
        <v>35</v>
      </c>
      <c r="K20689" s="1" t="s">
        <v>36</v>
      </c>
      <c r="L20689" s="1" t="s">
        <v>37</v>
      </c>
      <c r="M20689">
        <v>38.617130000000003</v>
      </c>
      <c r="N20689">
        <v>-121.32828000000001</v>
      </c>
      <c r="O20689" s="1" t="s">
        <v>25</v>
      </c>
      <c r="P20689">
        <v>9751.18</v>
      </c>
      <c r="Q20689">
        <v>3079.3199999999997</v>
      </c>
      <c r="R20689">
        <v>24</v>
      </c>
      <c r="S20689" s="1" t="s">
        <v>4508</v>
      </c>
      <c r="T20689">
        <v>5</v>
      </c>
      <c r="U20689" s="2">
        <v>42125</v>
      </c>
    </row>
    <row r="20690" spans="1:21" x14ac:dyDescent="0.25">
      <c r="A20690" s="1" t="s">
        <v>9992</v>
      </c>
      <c r="B20690" s="2">
        <v>42129</v>
      </c>
      <c r="C20690" t="s">
        <v>11197</v>
      </c>
      <c r="D20690" s="1" t="s">
        <v>29</v>
      </c>
      <c r="E20690" s="1" t="s">
        <v>11213</v>
      </c>
      <c r="F20690">
        <v>6</v>
      </c>
      <c r="G20690">
        <v>2532.6</v>
      </c>
      <c r="H20690">
        <v>15195.599999999999</v>
      </c>
      <c r="I20690">
        <v>2102.058</v>
      </c>
      <c r="J20690" s="1" t="s">
        <v>294</v>
      </c>
      <c r="K20690" s="1" t="s">
        <v>295</v>
      </c>
      <c r="L20690" s="1" t="s">
        <v>32</v>
      </c>
      <c r="M20690">
        <v>41.572589999999998</v>
      </c>
      <c r="N20690">
        <v>-93.610240000000005</v>
      </c>
      <c r="O20690" s="1" t="s">
        <v>25</v>
      </c>
      <c r="P20690">
        <v>12612.348</v>
      </c>
      <c r="Q20690">
        <v>2583.2519999999986</v>
      </c>
      <c r="R20690">
        <v>16.999999999999993</v>
      </c>
      <c r="S20690" s="1" t="s">
        <v>4508</v>
      </c>
      <c r="T20690">
        <v>5</v>
      </c>
      <c r="U20690" s="2">
        <v>42125</v>
      </c>
    </row>
    <row r="20691" spans="1:21" x14ac:dyDescent="0.25">
      <c r="A20691" s="1" t="s">
        <v>1005</v>
      </c>
      <c r="B20691" s="2">
        <v>42129</v>
      </c>
      <c r="C20691" t="s">
        <v>11173</v>
      </c>
      <c r="D20691" s="1" t="s">
        <v>29</v>
      </c>
      <c r="E20691" s="1" t="s">
        <v>11219</v>
      </c>
      <c r="F20691">
        <v>8</v>
      </c>
      <c r="G20691">
        <v>1728.6000000000001</v>
      </c>
      <c r="H20691">
        <v>13828.800000000001</v>
      </c>
      <c r="I20691">
        <v>1417.452</v>
      </c>
      <c r="J20691" s="1" t="s">
        <v>68</v>
      </c>
      <c r="K20691" s="1" t="s">
        <v>69</v>
      </c>
      <c r="L20691" s="1" t="s">
        <v>32</v>
      </c>
      <c r="M20691">
        <v>41.593809999999998</v>
      </c>
      <c r="N20691">
        <v>-88.199680000000001</v>
      </c>
      <c r="O20691" s="1" t="s">
        <v>25</v>
      </c>
      <c r="P20691">
        <v>11339.616</v>
      </c>
      <c r="Q20691">
        <v>2489.1840000000011</v>
      </c>
      <c r="R20691">
        <v>18.000000000000007</v>
      </c>
      <c r="S20691" s="1" t="s">
        <v>4508</v>
      </c>
      <c r="T20691">
        <v>5</v>
      </c>
      <c r="U20691" s="2">
        <v>42125</v>
      </c>
    </row>
    <row r="20692" spans="1:21" x14ac:dyDescent="0.25">
      <c r="A20692" s="1" t="s">
        <v>4548</v>
      </c>
      <c r="B20692" s="2">
        <v>42129</v>
      </c>
      <c r="C20692" t="s">
        <v>11111</v>
      </c>
      <c r="D20692" s="1" t="s">
        <v>29</v>
      </c>
      <c r="E20692" s="1" t="s">
        <v>11227</v>
      </c>
      <c r="F20692">
        <v>7</v>
      </c>
      <c r="G20692">
        <v>2566.1</v>
      </c>
      <c r="H20692">
        <v>17962.7</v>
      </c>
      <c r="I20692">
        <v>1103.423</v>
      </c>
      <c r="J20692" s="1" t="s">
        <v>101</v>
      </c>
      <c r="K20692" s="1" t="s">
        <v>102</v>
      </c>
      <c r="L20692" s="1" t="s">
        <v>24</v>
      </c>
      <c r="M20692">
        <v>26.640630000000002</v>
      </c>
      <c r="N20692">
        <v>-81.872309999999999</v>
      </c>
      <c r="O20692" s="1" t="s">
        <v>25</v>
      </c>
      <c r="P20692">
        <v>7723.9610000000002</v>
      </c>
      <c r="Q20692">
        <v>10238.739000000001</v>
      </c>
      <c r="R20692">
        <v>57.000000000000007</v>
      </c>
      <c r="S20692" s="1" t="s">
        <v>4508</v>
      </c>
      <c r="T20692">
        <v>5</v>
      </c>
      <c r="U20692" s="2">
        <v>42125</v>
      </c>
    </row>
    <row r="20693" spans="1:21" x14ac:dyDescent="0.25">
      <c r="A20693" s="1" t="s">
        <v>6933</v>
      </c>
      <c r="B20693" s="2">
        <v>42129</v>
      </c>
      <c r="C20693" t="s">
        <v>11191</v>
      </c>
      <c r="D20693" s="1" t="s">
        <v>29</v>
      </c>
      <c r="E20693" s="1" t="s">
        <v>11208</v>
      </c>
      <c r="F20693">
        <v>9</v>
      </c>
      <c r="G20693">
        <v>3953</v>
      </c>
      <c r="H20693">
        <v>35577</v>
      </c>
      <c r="I20693">
        <v>3360.0499999999997</v>
      </c>
      <c r="J20693" s="1" t="s">
        <v>226</v>
      </c>
      <c r="K20693" s="1" t="s">
        <v>227</v>
      </c>
      <c r="L20693" s="1" t="s">
        <v>37</v>
      </c>
      <c r="M20693">
        <v>47.681489999999997</v>
      </c>
      <c r="N20693">
        <v>-122.20874000000001</v>
      </c>
      <c r="O20693" s="1" t="s">
        <v>25</v>
      </c>
      <c r="P20693">
        <v>30240.449999999997</v>
      </c>
      <c r="Q20693">
        <v>5336.5500000000029</v>
      </c>
      <c r="R20693">
        <v>15.000000000000007</v>
      </c>
      <c r="S20693" s="1" t="s">
        <v>4508</v>
      </c>
      <c r="T20693">
        <v>5</v>
      </c>
      <c r="U20693" s="2">
        <v>42125</v>
      </c>
    </row>
    <row r="20694" spans="1:21" x14ac:dyDescent="0.25">
      <c r="A20694" s="1" t="s">
        <v>9993</v>
      </c>
      <c r="B20694" s="2">
        <v>42129</v>
      </c>
      <c r="C20694" t="s">
        <v>11091</v>
      </c>
      <c r="D20694" s="1" t="s">
        <v>21</v>
      </c>
      <c r="E20694" s="1" t="s">
        <v>11210</v>
      </c>
      <c r="F20694">
        <v>5</v>
      </c>
      <c r="G20694">
        <v>757.1</v>
      </c>
      <c r="H20694">
        <v>3785.5</v>
      </c>
      <c r="I20694">
        <v>423.97600000000006</v>
      </c>
      <c r="J20694" s="1" t="s">
        <v>354</v>
      </c>
      <c r="K20694" s="1" t="s">
        <v>355</v>
      </c>
      <c r="L20694" s="1" t="s">
        <v>24</v>
      </c>
      <c r="M20694">
        <v>35.842300000000002</v>
      </c>
      <c r="N20694">
        <v>-90.704279999999997</v>
      </c>
      <c r="O20694" s="1" t="s">
        <v>25</v>
      </c>
      <c r="P20694">
        <v>2119.88</v>
      </c>
      <c r="Q20694">
        <v>1665.62</v>
      </c>
      <c r="R20694">
        <v>43.999999999999993</v>
      </c>
      <c r="S20694" s="1" t="s">
        <v>4508</v>
      </c>
      <c r="T20694">
        <v>5</v>
      </c>
      <c r="U20694" s="2">
        <v>42125</v>
      </c>
    </row>
    <row r="20695" spans="1:21" x14ac:dyDescent="0.25">
      <c r="A20695" s="1" t="s">
        <v>6144</v>
      </c>
      <c r="B20695" s="2">
        <v>42129</v>
      </c>
      <c r="C20695" t="s">
        <v>11113</v>
      </c>
      <c r="D20695" s="1" t="s">
        <v>29</v>
      </c>
      <c r="E20695" s="1" t="s">
        <v>11213</v>
      </c>
      <c r="F20695">
        <v>7</v>
      </c>
      <c r="G20695">
        <v>241.20000000000002</v>
      </c>
      <c r="H20695">
        <v>1688.4</v>
      </c>
      <c r="I20695">
        <v>178.488</v>
      </c>
      <c r="J20695" s="1" t="s">
        <v>796</v>
      </c>
      <c r="K20695" s="1" t="s">
        <v>797</v>
      </c>
      <c r="L20695" s="1" t="s">
        <v>24</v>
      </c>
      <c r="M20695">
        <v>34.988979999999998</v>
      </c>
      <c r="N20695">
        <v>-90.012590000000003</v>
      </c>
      <c r="O20695" s="1" t="s">
        <v>25</v>
      </c>
      <c r="P20695">
        <v>1249.4159999999999</v>
      </c>
      <c r="Q20695">
        <v>438.98400000000015</v>
      </c>
      <c r="R20695">
        <v>26.000000000000007</v>
      </c>
      <c r="S20695" s="1" t="s">
        <v>4508</v>
      </c>
      <c r="T20695">
        <v>5</v>
      </c>
      <c r="U20695" s="2">
        <v>42125</v>
      </c>
    </row>
    <row r="20696" spans="1:21" x14ac:dyDescent="0.25">
      <c r="A20696" s="1" t="s">
        <v>3741</v>
      </c>
      <c r="B20696" s="2">
        <v>42129</v>
      </c>
      <c r="C20696" t="s">
        <v>11038</v>
      </c>
      <c r="D20696" s="1" t="s">
        <v>21</v>
      </c>
      <c r="E20696" s="1" t="s">
        <v>11227</v>
      </c>
      <c r="F20696">
        <v>11</v>
      </c>
      <c r="G20696">
        <v>1098.8</v>
      </c>
      <c r="H20696">
        <v>12086.8</v>
      </c>
      <c r="I20696">
        <v>681.25599999999997</v>
      </c>
      <c r="J20696" s="1" t="s">
        <v>84</v>
      </c>
      <c r="K20696" s="1" t="s">
        <v>85</v>
      </c>
      <c r="L20696" s="1" t="s">
        <v>32</v>
      </c>
      <c r="M20696">
        <v>42.913359999999997</v>
      </c>
      <c r="N20696">
        <v>-85.705309999999997</v>
      </c>
      <c r="O20696" s="1" t="s">
        <v>25</v>
      </c>
      <c r="P20696">
        <v>7493.8159999999998</v>
      </c>
      <c r="Q20696">
        <v>4592.9839999999995</v>
      </c>
      <c r="R20696">
        <v>38</v>
      </c>
      <c r="S20696" s="1" t="s">
        <v>4508</v>
      </c>
      <c r="T20696">
        <v>5</v>
      </c>
      <c r="U20696" s="2">
        <v>42125</v>
      </c>
    </row>
    <row r="20697" spans="1:21" x14ac:dyDescent="0.25">
      <c r="A20697" s="1" t="s">
        <v>9894</v>
      </c>
      <c r="B20697" s="2">
        <v>42129</v>
      </c>
      <c r="C20697" t="s">
        <v>11062</v>
      </c>
      <c r="D20697" s="1" t="s">
        <v>21</v>
      </c>
      <c r="E20697" s="1" t="s">
        <v>11219</v>
      </c>
      <c r="F20697">
        <v>8</v>
      </c>
      <c r="G20697">
        <v>1025.1000000000001</v>
      </c>
      <c r="H20697">
        <v>8200.8000000000011</v>
      </c>
      <c r="I20697">
        <v>840.58200000000011</v>
      </c>
      <c r="J20697" s="1" t="s">
        <v>111</v>
      </c>
      <c r="K20697" s="1" t="s">
        <v>112</v>
      </c>
      <c r="L20697" s="1" t="s">
        <v>24</v>
      </c>
      <c r="M20697">
        <v>32.515990000000002</v>
      </c>
      <c r="N20697">
        <v>-93.732119999999995</v>
      </c>
      <c r="O20697" s="1" t="s">
        <v>25</v>
      </c>
      <c r="P20697">
        <v>6724.6560000000009</v>
      </c>
      <c r="Q20697">
        <v>1476.1440000000002</v>
      </c>
      <c r="R20697">
        <v>18</v>
      </c>
      <c r="S20697" s="1" t="s">
        <v>4508</v>
      </c>
      <c r="T20697">
        <v>5</v>
      </c>
      <c r="U20697" s="2">
        <v>42125</v>
      </c>
    </row>
    <row r="20698" spans="1:21" x14ac:dyDescent="0.25">
      <c r="A20698" s="1" t="s">
        <v>3151</v>
      </c>
      <c r="B20698" s="2">
        <v>42129</v>
      </c>
      <c r="C20698" t="s">
        <v>11152</v>
      </c>
      <c r="D20698" s="1" t="s">
        <v>21</v>
      </c>
      <c r="E20698" s="1" t="s">
        <v>11209</v>
      </c>
      <c r="F20698">
        <v>9</v>
      </c>
      <c r="G20698">
        <v>5427</v>
      </c>
      <c r="H20698">
        <v>48843</v>
      </c>
      <c r="I20698">
        <v>3744.6299999999997</v>
      </c>
      <c r="J20698" s="1" t="s">
        <v>91</v>
      </c>
      <c r="K20698" s="1" t="s">
        <v>92</v>
      </c>
      <c r="L20698" s="1" t="s">
        <v>37</v>
      </c>
      <c r="M20698">
        <v>33.786200000000001</v>
      </c>
      <c r="N20698">
        <v>-112.30801</v>
      </c>
      <c r="O20698" s="1" t="s">
        <v>25</v>
      </c>
      <c r="P20698">
        <v>33701.67</v>
      </c>
      <c r="Q20698">
        <v>15141.330000000002</v>
      </c>
      <c r="R20698">
        <v>31.000000000000007</v>
      </c>
      <c r="S20698" s="1" t="s">
        <v>4508</v>
      </c>
      <c r="T20698">
        <v>5</v>
      </c>
      <c r="U20698" s="2">
        <v>42125</v>
      </c>
    </row>
    <row r="20699" spans="1:21" x14ac:dyDescent="0.25">
      <c r="A20699" s="1" t="s">
        <v>1429</v>
      </c>
      <c r="B20699" s="2">
        <v>42129</v>
      </c>
      <c r="C20699" t="s">
        <v>11109</v>
      </c>
      <c r="D20699" s="1" t="s">
        <v>21</v>
      </c>
      <c r="E20699" s="1" t="s">
        <v>11212</v>
      </c>
      <c r="F20699">
        <v>5</v>
      </c>
      <c r="G20699">
        <v>2345</v>
      </c>
      <c r="H20699">
        <v>11725</v>
      </c>
      <c r="I20699">
        <v>1876</v>
      </c>
      <c r="J20699" s="1" t="s">
        <v>134</v>
      </c>
      <c r="K20699" s="1" t="s">
        <v>135</v>
      </c>
      <c r="L20699" s="1" t="s">
        <v>45</v>
      </c>
      <c r="M20699">
        <v>40.787880000000001</v>
      </c>
      <c r="N20699">
        <v>-74.014309999999995</v>
      </c>
      <c r="O20699" s="1" t="s">
        <v>25</v>
      </c>
      <c r="P20699">
        <v>9380</v>
      </c>
      <c r="Q20699">
        <v>2345</v>
      </c>
      <c r="R20699">
        <v>20</v>
      </c>
      <c r="S20699" s="1" t="s">
        <v>4508</v>
      </c>
      <c r="T20699">
        <v>5</v>
      </c>
      <c r="U20699" s="2">
        <v>42125</v>
      </c>
    </row>
    <row r="20700" spans="1:21" x14ac:dyDescent="0.25">
      <c r="A20700" s="1" t="s">
        <v>6995</v>
      </c>
      <c r="B20700" s="2">
        <v>42129</v>
      </c>
      <c r="C20700" t="s">
        <v>11133</v>
      </c>
      <c r="D20700" s="1" t="s">
        <v>29</v>
      </c>
      <c r="E20700" s="1" t="s">
        <v>11207</v>
      </c>
      <c r="F20700">
        <v>6</v>
      </c>
      <c r="G20700">
        <v>1829.1000000000001</v>
      </c>
      <c r="H20700">
        <v>10974.6</v>
      </c>
      <c r="I20700">
        <v>749.93100000000004</v>
      </c>
      <c r="J20700" s="1" t="s">
        <v>101</v>
      </c>
      <c r="K20700" s="1" t="s">
        <v>102</v>
      </c>
      <c r="L20700" s="1" t="s">
        <v>24</v>
      </c>
      <c r="M20700">
        <v>28.083629999999999</v>
      </c>
      <c r="N20700">
        <v>-80.608109999999996</v>
      </c>
      <c r="O20700" s="1" t="s">
        <v>25</v>
      </c>
      <c r="P20700">
        <v>4499.5860000000002</v>
      </c>
      <c r="Q20700">
        <v>6475.0140000000001</v>
      </c>
      <c r="R20700">
        <v>59</v>
      </c>
      <c r="S20700" s="1" t="s">
        <v>4508</v>
      </c>
      <c r="T20700">
        <v>5</v>
      </c>
      <c r="U20700" s="2">
        <v>42125</v>
      </c>
    </row>
    <row r="20701" spans="1:21" x14ac:dyDescent="0.25">
      <c r="A20701" s="1" t="s">
        <v>9994</v>
      </c>
      <c r="B20701" s="2">
        <v>42129</v>
      </c>
      <c r="C20701" t="s">
        <v>11057</v>
      </c>
      <c r="D20701" s="1" t="s">
        <v>21</v>
      </c>
      <c r="E20701" s="1" t="s">
        <v>11213</v>
      </c>
      <c r="F20701">
        <v>6</v>
      </c>
      <c r="G20701">
        <v>3973.1</v>
      </c>
      <c r="H20701">
        <v>23838.6</v>
      </c>
      <c r="I20701">
        <v>3377.1349999999998</v>
      </c>
      <c r="J20701" s="1" t="s">
        <v>226</v>
      </c>
      <c r="K20701" s="1" t="s">
        <v>227</v>
      </c>
      <c r="L20701" s="1" t="s">
        <v>37</v>
      </c>
      <c r="M20701">
        <v>47.673229999999997</v>
      </c>
      <c r="N20701">
        <v>-117.23936999999999</v>
      </c>
      <c r="O20701" s="1" t="s">
        <v>25</v>
      </c>
      <c r="P20701">
        <v>20262.809999999998</v>
      </c>
      <c r="Q20701">
        <v>3575.7900000000009</v>
      </c>
      <c r="R20701">
        <v>15.000000000000005</v>
      </c>
      <c r="S20701" s="1" t="s">
        <v>4508</v>
      </c>
      <c r="T20701">
        <v>5</v>
      </c>
      <c r="U20701" s="2">
        <v>42125</v>
      </c>
    </row>
    <row r="20702" spans="1:21" x14ac:dyDescent="0.25">
      <c r="A20702" s="1" t="s">
        <v>9576</v>
      </c>
      <c r="B20702" s="2">
        <v>42129</v>
      </c>
      <c r="C20702" t="s">
        <v>11159</v>
      </c>
      <c r="D20702" s="1" t="s">
        <v>29</v>
      </c>
      <c r="E20702" s="1" t="s">
        <v>11212</v>
      </c>
      <c r="F20702">
        <v>6</v>
      </c>
      <c r="G20702">
        <v>1139</v>
      </c>
      <c r="H20702">
        <v>6834</v>
      </c>
      <c r="I20702">
        <v>546.72</v>
      </c>
      <c r="J20702" s="1" t="s">
        <v>101</v>
      </c>
      <c r="K20702" s="1" t="s">
        <v>102</v>
      </c>
      <c r="L20702" s="1" t="s">
        <v>24</v>
      </c>
      <c r="M20702">
        <v>26.06287</v>
      </c>
      <c r="N20702">
        <v>-80.233099999999993</v>
      </c>
      <c r="O20702" s="1" t="s">
        <v>25</v>
      </c>
      <c r="P20702">
        <v>3280.32</v>
      </c>
      <c r="Q20702">
        <v>3553.68</v>
      </c>
      <c r="R20702">
        <v>52</v>
      </c>
      <c r="S20702" s="1" t="s">
        <v>4508</v>
      </c>
      <c r="T20702">
        <v>5</v>
      </c>
      <c r="U20702" s="2">
        <v>42125</v>
      </c>
    </row>
    <row r="20703" spans="1:21" x14ac:dyDescent="0.25">
      <c r="A20703" s="1" t="s">
        <v>1820</v>
      </c>
      <c r="B20703" s="2">
        <v>42129</v>
      </c>
      <c r="C20703" t="s">
        <v>11108</v>
      </c>
      <c r="D20703" s="1" t="s">
        <v>21</v>
      </c>
      <c r="E20703" s="1" t="s">
        <v>11221</v>
      </c>
      <c r="F20703">
        <v>9</v>
      </c>
      <c r="G20703">
        <v>5293</v>
      </c>
      <c r="H20703">
        <v>47637</v>
      </c>
      <c r="I20703">
        <v>3334.59</v>
      </c>
      <c r="J20703" s="1" t="s">
        <v>22</v>
      </c>
      <c r="K20703" s="1" t="s">
        <v>23</v>
      </c>
      <c r="L20703" s="1" t="s">
        <v>24</v>
      </c>
      <c r="M20703">
        <v>33.92427</v>
      </c>
      <c r="N20703">
        <v>-84.378540000000001</v>
      </c>
      <c r="O20703" s="1" t="s">
        <v>25</v>
      </c>
      <c r="P20703">
        <v>30011.31</v>
      </c>
      <c r="Q20703">
        <v>17625.689999999999</v>
      </c>
      <c r="R20703">
        <v>37</v>
      </c>
      <c r="S20703" s="1" t="s">
        <v>4508</v>
      </c>
      <c r="T20703">
        <v>5</v>
      </c>
      <c r="U20703" s="2">
        <v>42125</v>
      </c>
    </row>
    <row r="20704" spans="1:21" x14ac:dyDescent="0.25">
      <c r="A20704" s="1" t="s">
        <v>8608</v>
      </c>
      <c r="B20704" s="2">
        <v>42129</v>
      </c>
      <c r="C20704" t="s">
        <v>11049</v>
      </c>
      <c r="D20704" s="1" t="s">
        <v>29</v>
      </c>
      <c r="E20704" s="1" t="s">
        <v>11221</v>
      </c>
      <c r="F20704">
        <v>8</v>
      </c>
      <c r="G20704">
        <v>1005</v>
      </c>
      <c r="H20704">
        <v>8040</v>
      </c>
      <c r="I20704">
        <v>743.7</v>
      </c>
      <c r="J20704" s="1" t="s">
        <v>101</v>
      </c>
      <c r="K20704" s="1" t="s">
        <v>102</v>
      </c>
      <c r="L20704" s="1" t="s">
        <v>24</v>
      </c>
      <c r="M20704">
        <v>28.538340000000002</v>
      </c>
      <c r="N20704">
        <v>-81.379239999999996</v>
      </c>
      <c r="O20704" s="1" t="s">
        <v>25</v>
      </c>
      <c r="P20704">
        <v>5949.6</v>
      </c>
      <c r="Q20704">
        <v>2090.3999999999996</v>
      </c>
      <c r="R20704">
        <v>25.999999999999996</v>
      </c>
      <c r="S20704" s="1" t="s">
        <v>4508</v>
      </c>
      <c r="T20704">
        <v>5</v>
      </c>
      <c r="U20704" s="2">
        <v>42125</v>
      </c>
    </row>
    <row r="20705" spans="1:21" x14ac:dyDescent="0.25">
      <c r="A20705" s="1" t="s">
        <v>9995</v>
      </c>
      <c r="B20705" s="2">
        <v>42129</v>
      </c>
      <c r="C20705" t="s">
        <v>11032</v>
      </c>
      <c r="D20705" s="1" t="s">
        <v>29</v>
      </c>
      <c r="E20705" s="1" t="s">
        <v>11208</v>
      </c>
      <c r="F20705">
        <v>6</v>
      </c>
      <c r="G20705">
        <v>214.4</v>
      </c>
      <c r="H20705">
        <v>1286.4000000000001</v>
      </c>
      <c r="I20705">
        <v>145.792</v>
      </c>
      <c r="J20705" s="1" t="s">
        <v>22</v>
      </c>
      <c r="K20705" s="1" t="s">
        <v>23</v>
      </c>
      <c r="L20705" s="1" t="s">
        <v>24</v>
      </c>
      <c r="M20705">
        <v>34.075380000000003</v>
      </c>
      <c r="N20705">
        <v>-84.294089999999997</v>
      </c>
      <c r="O20705" s="1" t="s">
        <v>25</v>
      </c>
      <c r="P20705">
        <v>874.75199999999995</v>
      </c>
      <c r="Q20705">
        <v>411.64800000000014</v>
      </c>
      <c r="R20705">
        <v>32.000000000000007</v>
      </c>
      <c r="S20705" s="1" t="s">
        <v>4508</v>
      </c>
      <c r="T20705">
        <v>5</v>
      </c>
      <c r="U20705" s="2">
        <v>42125</v>
      </c>
    </row>
    <row r="20706" spans="1:21" x14ac:dyDescent="0.25">
      <c r="A20706" s="1" t="s">
        <v>8194</v>
      </c>
      <c r="B20706" s="2">
        <v>42129</v>
      </c>
      <c r="C20706" t="s">
        <v>11090</v>
      </c>
      <c r="D20706" s="1" t="s">
        <v>21</v>
      </c>
      <c r="E20706" s="1" t="s">
        <v>11215</v>
      </c>
      <c r="F20706">
        <v>11</v>
      </c>
      <c r="G20706">
        <v>2867.6</v>
      </c>
      <c r="H20706">
        <v>31543.599999999999</v>
      </c>
      <c r="I20706">
        <v>1319.096</v>
      </c>
      <c r="J20706" s="1" t="s">
        <v>192</v>
      </c>
      <c r="K20706" s="1" t="s">
        <v>193</v>
      </c>
      <c r="L20706" s="1" t="s">
        <v>37</v>
      </c>
      <c r="M20706">
        <v>40.423310000000001</v>
      </c>
      <c r="N20706">
        <v>-104.70913</v>
      </c>
      <c r="O20706" s="1" t="s">
        <v>25</v>
      </c>
      <c r="P20706">
        <v>14510.056</v>
      </c>
      <c r="Q20706">
        <v>17033.543999999998</v>
      </c>
      <c r="R20706">
        <v>53.999999999999993</v>
      </c>
      <c r="S20706" s="1" t="s">
        <v>4508</v>
      </c>
      <c r="T20706">
        <v>5</v>
      </c>
      <c r="U20706" s="2">
        <v>42125</v>
      </c>
    </row>
    <row r="20707" spans="1:21" x14ac:dyDescent="0.25">
      <c r="A20707" s="1" t="s">
        <v>5738</v>
      </c>
      <c r="B20707" s="2">
        <v>42129</v>
      </c>
      <c r="C20707" t="s">
        <v>11051</v>
      </c>
      <c r="D20707" s="1" t="s">
        <v>21</v>
      </c>
      <c r="E20707" s="1" t="s">
        <v>11221</v>
      </c>
      <c r="F20707">
        <v>11</v>
      </c>
      <c r="G20707">
        <v>2626.4</v>
      </c>
      <c r="H20707">
        <v>28890.400000000001</v>
      </c>
      <c r="I20707">
        <v>2048.5920000000001</v>
      </c>
      <c r="J20707" s="1" t="s">
        <v>84</v>
      </c>
      <c r="K20707" s="1" t="s">
        <v>85</v>
      </c>
      <c r="L20707" s="1" t="s">
        <v>32</v>
      </c>
      <c r="M20707">
        <v>42.905380000000001</v>
      </c>
      <c r="N20707">
        <v>-85.8446</v>
      </c>
      <c r="O20707" s="1" t="s">
        <v>25</v>
      </c>
      <c r="P20707">
        <v>22534.512000000002</v>
      </c>
      <c r="Q20707">
        <v>6355.887999999999</v>
      </c>
      <c r="R20707">
        <v>21.999999999999993</v>
      </c>
      <c r="S20707" s="1" t="s">
        <v>4508</v>
      </c>
      <c r="T20707">
        <v>5</v>
      </c>
      <c r="U20707" s="2">
        <v>42125</v>
      </c>
    </row>
    <row r="20708" spans="1:21" x14ac:dyDescent="0.25">
      <c r="A20708" s="1" t="s">
        <v>7285</v>
      </c>
      <c r="B20708" s="2">
        <v>42129</v>
      </c>
      <c r="C20708" t="s">
        <v>11087</v>
      </c>
      <c r="D20708" s="1" t="s">
        <v>21</v>
      </c>
      <c r="E20708" s="1" t="s">
        <v>11203</v>
      </c>
      <c r="F20708">
        <v>6</v>
      </c>
      <c r="G20708">
        <v>2974.8</v>
      </c>
      <c r="H20708">
        <v>17848.800000000003</v>
      </c>
      <c r="I20708">
        <v>1338.66</v>
      </c>
      <c r="J20708" s="1" t="s">
        <v>134</v>
      </c>
      <c r="K20708" s="1" t="s">
        <v>135</v>
      </c>
      <c r="L20708" s="1" t="s">
        <v>45</v>
      </c>
      <c r="M20708">
        <v>40.794159999999998</v>
      </c>
      <c r="N20708">
        <v>-74.024950000000004</v>
      </c>
      <c r="O20708" s="1" t="s">
        <v>25</v>
      </c>
      <c r="P20708">
        <v>8031.9600000000009</v>
      </c>
      <c r="Q20708">
        <v>9816.840000000002</v>
      </c>
      <c r="R20708">
        <v>55.000000000000007</v>
      </c>
      <c r="S20708" s="1" t="s">
        <v>4508</v>
      </c>
      <c r="T20708">
        <v>5</v>
      </c>
      <c r="U20708" s="2">
        <v>42125</v>
      </c>
    </row>
    <row r="20709" spans="1:21" x14ac:dyDescent="0.25">
      <c r="A20709" s="1" t="s">
        <v>437</v>
      </c>
      <c r="B20709" s="2">
        <v>42129</v>
      </c>
      <c r="C20709" t="s">
        <v>11147</v>
      </c>
      <c r="D20709" s="1" t="s">
        <v>21</v>
      </c>
      <c r="E20709" s="1" t="s">
        <v>11216</v>
      </c>
      <c r="F20709">
        <v>10</v>
      </c>
      <c r="G20709">
        <v>3839.1</v>
      </c>
      <c r="H20709">
        <v>38391</v>
      </c>
      <c r="I20709">
        <v>2303.46</v>
      </c>
      <c r="J20709" s="1" t="s">
        <v>43</v>
      </c>
      <c r="K20709" s="1" t="s">
        <v>44</v>
      </c>
      <c r="L20709" s="1" t="s">
        <v>45</v>
      </c>
      <c r="M20709">
        <v>41.053429999999999</v>
      </c>
      <c r="N20709">
        <v>-73.538730000000001</v>
      </c>
      <c r="O20709" s="1" t="s">
        <v>25</v>
      </c>
      <c r="P20709">
        <v>23034.6</v>
      </c>
      <c r="Q20709">
        <v>15356.400000000001</v>
      </c>
      <c r="R20709">
        <v>40</v>
      </c>
      <c r="S20709" s="1" t="s">
        <v>4508</v>
      </c>
      <c r="T20709">
        <v>5</v>
      </c>
      <c r="U20709" s="2">
        <v>42125</v>
      </c>
    </row>
    <row r="20710" spans="1:21" x14ac:dyDescent="0.25">
      <c r="A20710" s="1" t="s">
        <v>9996</v>
      </c>
      <c r="B20710" s="2">
        <v>42129</v>
      </c>
      <c r="C20710" t="s">
        <v>11098</v>
      </c>
      <c r="D20710" s="1" t="s">
        <v>21</v>
      </c>
      <c r="E20710" s="1" t="s">
        <v>11202</v>
      </c>
      <c r="F20710">
        <v>9</v>
      </c>
      <c r="G20710">
        <v>1139</v>
      </c>
      <c r="H20710">
        <v>10251</v>
      </c>
      <c r="I20710">
        <v>592.28</v>
      </c>
      <c r="J20710" s="1" t="s">
        <v>518</v>
      </c>
      <c r="K20710" s="1" t="s">
        <v>519</v>
      </c>
      <c r="L20710" s="1" t="s">
        <v>24</v>
      </c>
      <c r="M20710">
        <v>39.143439999999998</v>
      </c>
      <c r="N20710">
        <v>-77.201369999999997</v>
      </c>
      <c r="O20710" s="1" t="s">
        <v>25</v>
      </c>
      <c r="P20710">
        <v>5330.5199999999995</v>
      </c>
      <c r="Q20710">
        <v>4920.4800000000005</v>
      </c>
      <c r="R20710">
        <v>48.000000000000007</v>
      </c>
      <c r="S20710" s="1" t="s">
        <v>4508</v>
      </c>
      <c r="T20710">
        <v>5</v>
      </c>
      <c r="U20710" s="2">
        <v>42125</v>
      </c>
    </row>
    <row r="20711" spans="1:21" x14ac:dyDescent="0.25">
      <c r="A20711" s="1" t="s">
        <v>2086</v>
      </c>
      <c r="B20711" s="2">
        <v>42129</v>
      </c>
      <c r="C20711" t="s">
        <v>11129</v>
      </c>
      <c r="D20711" s="1" t="s">
        <v>21</v>
      </c>
      <c r="E20711" s="1" t="s">
        <v>11212</v>
      </c>
      <c r="F20711">
        <v>8</v>
      </c>
      <c r="G20711">
        <v>2934.6</v>
      </c>
      <c r="H20711">
        <v>23476.799999999999</v>
      </c>
      <c r="I20711">
        <v>1643.3760000000002</v>
      </c>
      <c r="J20711" s="1" t="s">
        <v>518</v>
      </c>
      <c r="K20711" s="1" t="s">
        <v>519</v>
      </c>
      <c r="L20711" s="1" t="s">
        <v>24</v>
      </c>
      <c r="M20711">
        <v>39.173160000000003</v>
      </c>
      <c r="N20711">
        <v>-77.271649999999994</v>
      </c>
      <c r="O20711" s="1" t="s">
        <v>25</v>
      </c>
      <c r="P20711">
        <v>13147.008000000002</v>
      </c>
      <c r="Q20711">
        <v>10329.791999999998</v>
      </c>
      <c r="R20711">
        <v>43.999999999999986</v>
      </c>
      <c r="S20711" s="1" t="s">
        <v>4508</v>
      </c>
      <c r="T20711">
        <v>5</v>
      </c>
      <c r="U20711" s="2">
        <v>42125</v>
      </c>
    </row>
    <row r="20712" spans="1:21" x14ac:dyDescent="0.25">
      <c r="A20712" s="1" t="s">
        <v>1982</v>
      </c>
      <c r="B20712" s="2">
        <v>42129</v>
      </c>
      <c r="C20712" t="s">
        <v>11058</v>
      </c>
      <c r="D20712" s="1" t="s">
        <v>29</v>
      </c>
      <c r="E20712" s="1" t="s">
        <v>11223</v>
      </c>
      <c r="F20712">
        <v>12</v>
      </c>
      <c r="G20712">
        <v>1145.7</v>
      </c>
      <c r="H20712">
        <v>13748.400000000001</v>
      </c>
      <c r="I20712">
        <v>756.16200000000003</v>
      </c>
      <c r="J20712" s="1" t="s">
        <v>243</v>
      </c>
      <c r="K20712" s="1" t="s">
        <v>244</v>
      </c>
      <c r="L20712" s="1" t="s">
        <v>32</v>
      </c>
      <c r="M20712">
        <v>43.801360000000003</v>
      </c>
      <c r="N20712">
        <v>-91.239580000000004</v>
      </c>
      <c r="O20712" s="1" t="s">
        <v>25</v>
      </c>
      <c r="P20712">
        <v>9073.9439999999995</v>
      </c>
      <c r="Q20712">
        <v>4674.4560000000019</v>
      </c>
      <c r="R20712">
        <v>34.000000000000007</v>
      </c>
      <c r="S20712" s="1" t="s">
        <v>4508</v>
      </c>
      <c r="T20712">
        <v>5</v>
      </c>
      <c r="U20712" s="2">
        <v>42125</v>
      </c>
    </row>
    <row r="20713" spans="1:21" x14ac:dyDescent="0.25">
      <c r="A20713" s="1" t="s">
        <v>2584</v>
      </c>
      <c r="B20713" s="2">
        <v>42130</v>
      </c>
      <c r="C20713" t="s">
        <v>11089</v>
      </c>
      <c r="D20713" s="1" t="s">
        <v>21</v>
      </c>
      <c r="E20713" s="1" t="s">
        <v>11221</v>
      </c>
      <c r="F20713">
        <v>7</v>
      </c>
      <c r="G20713">
        <v>1005</v>
      </c>
      <c r="H20713">
        <v>7035</v>
      </c>
      <c r="I20713">
        <v>412.04999999999995</v>
      </c>
      <c r="J20713" s="1" t="s">
        <v>58</v>
      </c>
      <c r="K20713" s="1" t="s">
        <v>59</v>
      </c>
      <c r="L20713" s="1" t="s">
        <v>37</v>
      </c>
      <c r="M20713">
        <v>41.735489999999999</v>
      </c>
      <c r="N20713">
        <v>-111.83439</v>
      </c>
      <c r="O20713" s="1" t="s">
        <v>25</v>
      </c>
      <c r="P20713">
        <v>2884.3499999999995</v>
      </c>
      <c r="Q20713">
        <v>4150.6500000000015</v>
      </c>
      <c r="R20713">
        <v>59.000000000000007</v>
      </c>
      <c r="S20713" s="1" t="s">
        <v>4508</v>
      </c>
      <c r="T20713">
        <v>5</v>
      </c>
      <c r="U20713" s="2">
        <v>42125</v>
      </c>
    </row>
    <row r="20714" spans="1:21" x14ac:dyDescent="0.25">
      <c r="A20714" s="1" t="s">
        <v>6558</v>
      </c>
      <c r="B20714" s="2">
        <v>42130</v>
      </c>
      <c r="C20714" t="s">
        <v>11049</v>
      </c>
      <c r="D20714" s="1" t="s">
        <v>29</v>
      </c>
      <c r="E20714" s="1" t="s">
        <v>11225</v>
      </c>
      <c r="F20714">
        <v>5</v>
      </c>
      <c r="G20714">
        <v>1775.5</v>
      </c>
      <c r="H20714">
        <v>8877.5</v>
      </c>
      <c r="I20714">
        <v>1225.0949999999998</v>
      </c>
      <c r="J20714" s="1" t="s">
        <v>43</v>
      </c>
      <c r="K20714" s="1" t="s">
        <v>44</v>
      </c>
      <c r="L20714" s="1" t="s">
        <v>45</v>
      </c>
      <c r="M20714">
        <v>41.7607</v>
      </c>
      <c r="N20714">
        <v>-72.607650000000007</v>
      </c>
      <c r="O20714" s="1" t="s">
        <v>25</v>
      </c>
      <c r="P20714">
        <v>6125.4749999999985</v>
      </c>
      <c r="Q20714">
        <v>2752.0250000000015</v>
      </c>
      <c r="R20714">
        <v>31.000000000000018</v>
      </c>
      <c r="S20714" s="1" t="s">
        <v>4508</v>
      </c>
      <c r="T20714">
        <v>5</v>
      </c>
      <c r="U20714" s="2">
        <v>42125</v>
      </c>
    </row>
    <row r="20715" spans="1:21" x14ac:dyDescent="0.25">
      <c r="A20715" s="1" t="s">
        <v>9997</v>
      </c>
      <c r="B20715" s="2">
        <v>42130</v>
      </c>
      <c r="C20715" t="s">
        <v>11180</v>
      </c>
      <c r="D20715" s="1" t="s">
        <v>29</v>
      </c>
      <c r="E20715" s="1" t="s">
        <v>11208</v>
      </c>
      <c r="F20715">
        <v>11</v>
      </c>
      <c r="G20715">
        <v>2666.6</v>
      </c>
      <c r="H20715">
        <v>29332.6</v>
      </c>
      <c r="I20715">
        <v>1893.2859999999998</v>
      </c>
      <c r="J20715" s="1" t="s">
        <v>278</v>
      </c>
      <c r="K20715" s="1" t="s">
        <v>279</v>
      </c>
      <c r="L20715" s="1" t="s">
        <v>37</v>
      </c>
      <c r="M20715">
        <v>45.48706</v>
      </c>
      <c r="N20715">
        <v>-122.80371</v>
      </c>
      <c r="O20715" s="1" t="s">
        <v>25</v>
      </c>
      <c r="P20715">
        <v>20826.145999999997</v>
      </c>
      <c r="Q20715">
        <v>8506.4540000000015</v>
      </c>
      <c r="R20715">
        <v>29.000000000000011</v>
      </c>
      <c r="S20715" s="1" t="s">
        <v>4508</v>
      </c>
      <c r="T20715">
        <v>5</v>
      </c>
      <c r="U20715" s="2">
        <v>42125</v>
      </c>
    </row>
    <row r="20716" spans="1:21" x14ac:dyDescent="0.25">
      <c r="A20716" s="1" t="s">
        <v>3167</v>
      </c>
      <c r="B20716" s="2">
        <v>42130</v>
      </c>
      <c r="C20716" t="s">
        <v>11099</v>
      </c>
      <c r="D20716" s="1" t="s">
        <v>29</v>
      </c>
      <c r="E20716" s="1" t="s">
        <v>11203</v>
      </c>
      <c r="F20716">
        <v>12</v>
      </c>
      <c r="G20716">
        <v>1011.7</v>
      </c>
      <c r="H20716">
        <v>12140.400000000001</v>
      </c>
      <c r="I20716">
        <v>748.65800000000002</v>
      </c>
      <c r="J20716" s="1" t="s">
        <v>80</v>
      </c>
      <c r="K20716" s="1" t="s">
        <v>81</v>
      </c>
      <c r="L20716" s="1" t="s">
        <v>45</v>
      </c>
      <c r="M20716">
        <v>40.837220000000002</v>
      </c>
      <c r="N20716">
        <v>-73.886110000000002</v>
      </c>
      <c r="O20716" s="1" t="s">
        <v>25</v>
      </c>
      <c r="P20716">
        <v>8983.8960000000006</v>
      </c>
      <c r="Q20716">
        <v>3156.5040000000008</v>
      </c>
      <c r="R20716">
        <v>26</v>
      </c>
      <c r="S20716" s="1" t="s">
        <v>4508</v>
      </c>
      <c r="T20716">
        <v>5</v>
      </c>
      <c r="U20716" s="2">
        <v>42125</v>
      </c>
    </row>
    <row r="20717" spans="1:21" x14ac:dyDescent="0.25">
      <c r="A20717" s="1" t="s">
        <v>9998</v>
      </c>
      <c r="B20717" s="2">
        <v>42130</v>
      </c>
      <c r="C20717" t="s">
        <v>11039</v>
      </c>
      <c r="D20717" s="1" t="s">
        <v>40</v>
      </c>
      <c r="E20717" s="1" t="s">
        <v>11226</v>
      </c>
      <c r="F20717">
        <v>8</v>
      </c>
      <c r="G20717">
        <v>1909.5</v>
      </c>
      <c r="H20717">
        <v>15276</v>
      </c>
      <c r="I20717">
        <v>1489.41</v>
      </c>
      <c r="J20717" s="1" t="s">
        <v>68</v>
      </c>
      <c r="K20717" s="1" t="s">
        <v>69</v>
      </c>
      <c r="L20717" s="1" t="s">
        <v>32</v>
      </c>
      <c r="M20717">
        <v>39.840310000000002</v>
      </c>
      <c r="N20717">
        <v>-88.954800000000006</v>
      </c>
      <c r="O20717" s="1" t="s">
        <v>25</v>
      </c>
      <c r="P20717">
        <v>11915.28</v>
      </c>
      <c r="Q20717">
        <v>3360.7199999999993</v>
      </c>
      <c r="R20717">
        <v>21.999999999999993</v>
      </c>
      <c r="S20717" s="1" t="s">
        <v>4508</v>
      </c>
      <c r="T20717">
        <v>5</v>
      </c>
      <c r="U20717" s="2">
        <v>42125</v>
      </c>
    </row>
    <row r="20718" spans="1:21" x14ac:dyDescent="0.25">
      <c r="A20718" s="1" t="s">
        <v>1356</v>
      </c>
      <c r="B20718" s="2">
        <v>42130</v>
      </c>
      <c r="C20718" t="s">
        <v>11064</v>
      </c>
      <c r="D20718" s="1" t="s">
        <v>21</v>
      </c>
      <c r="E20718" s="1" t="s">
        <v>11220</v>
      </c>
      <c r="F20718">
        <v>12</v>
      </c>
      <c r="G20718">
        <v>3932.9</v>
      </c>
      <c r="H20718">
        <v>47194.8</v>
      </c>
      <c r="I20718">
        <v>2045.1080000000002</v>
      </c>
      <c r="J20718" s="1" t="s">
        <v>48</v>
      </c>
      <c r="K20718" s="1" t="s">
        <v>49</v>
      </c>
      <c r="L20718" s="1" t="s">
        <v>32</v>
      </c>
      <c r="M20718">
        <v>45.01052</v>
      </c>
      <c r="N20718">
        <v>-93.455510000000004</v>
      </c>
      <c r="O20718" s="1" t="s">
        <v>25</v>
      </c>
      <c r="P20718">
        <v>24541.296000000002</v>
      </c>
      <c r="Q20718">
        <v>22653.504000000001</v>
      </c>
      <c r="R20718">
        <v>48</v>
      </c>
      <c r="S20718" s="1" t="s">
        <v>4508</v>
      </c>
      <c r="T20718">
        <v>5</v>
      </c>
      <c r="U20718" s="2">
        <v>42125</v>
      </c>
    </row>
    <row r="20719" spans="1:21" x14ac:dyDescent="0.25">
      <c r="A20719" s="1" t="s">
        <v>3471</v>
      </c>
      <c r="B20719" s="2">
        <v>42130</v>
      </c>
      <c r="C20719" t="s">
        <v>11091</v>
      </c>
      <c r="D20719" s="1" t="s">
        <v>21</v>
      </c>
      <c r="E20719" s="1" t="s">
        <v>11211</v>
      </c>
      <c r="F20719">
        <v>12</v>
      </c>
      <c r="G20719">
        <v>167.5</v>
      </c>
      <c r="H20719">
        <v>2010</v>
      </c>
      <c r="I20719">
        <v>142.375</v>
      </c>
      <c r="J20719" s="1" t="s">
        <v>30</v>
      </c>
      <c r="K20719" s="1" t="s">
        <v>31</v>
      </c>
      <c r="L20719" s="1" t="s">
        <v>32</v>
      </c>
      <c r="M20719">
        <v>38.314590000000003</v>
      </c>
      <c r="N20719">
        <v>-85.738939999999999</v>
      </c>
      <c r="O20719" s="1" t="s">
        <v>25</v>
      </c>
      <c r="P20719">
        <v>1708.5</v>
      </c>
      <c r="Q20719">
        <v>301.5</v>
      </c>
      <c r="R20719">
        <v>15</v>
      </c>
      <c r="S20719" s="1" t="s">
        <v>4508</v>
      </c>
      <c r="T20719">
        <v>5</v>
      </c>
      <c r="U20719" s="2">
        <v>42125</v>
      </c>
    </row>
    <row r="20720" spans="1:21" x14ac:dyDescent="0.25">
      <c r="A20720" s="1" t="s">
        <v>1877</v>
      </c>
      <c r="B20720" s="2">
        <v>42130</v>
      </c>
      <c r="C20720" t="s">
        <v>11200</v>
      </c>
      <c r="D20720" s="1" t="s">
        <v>29</v>
      </c>
      <c r="E20720" s="1" t="s">
        <v>11210</v>
      </c>
      <c r="F20720">
        <v>7</v>
      </c>
      <c r="G20720">
        <v>850.9</v>
      </c>
      <c r="H20720">
        <v>5956.3</v>
      </c>
      <c r="I20720">
        <v>433.959</v>
      </c>
      <c r="J20720" s="1" t="s">
        <v>30</v>
      </c>
      <c r="K20720" s="1" t="s">
        <v>31</v>
      </c>
      <c r="L20720" s="1" t="s">
        <v>32</v>
      </c>
      <c r="M20720">
        <v>40.193379999999998</v>
      </c>
      <c r="N20720">
        <v>-85.386359999999996</v>
      </c>
      <c r="O20720" s="1" t="s">
        <v>25</v>
      </c>
      <c r="P20720">
        <v>3037.7130000000002</v>
      </c>
      <c r="Q20720">
        <v>2918.587</v>
      </c>
      <c r="R20720">
        <v>49</v>
      </c>
      <c r="S20720" s="1" t="s">
        <v>4508</v>
      </c>
      <c r="T20720">
        <v>5</v>
      </c>
      <c r="U20720" s="2">
        <v>42125</v>
      </c>
    </row>
    <row r="20721" spans="1:21" x14ac:dyDescent="0.25">
      <c r="A20721" s="1" t="s">
        <v>2044</v>
      </c>
      <c r="B20721" s="2">
        <v>42130</v>
      </c>
      <c r="C20721" t="s">
        <v>11099</v>
      </c>
      <c r="D20721" s="1" t="s">
        <v>21</v>
      </c>
      <c r="E20721" s="1" t="s">
        <v>11210</v>
      </c>
      <c r="F20721">
        <v>6</v>
      </c>
      <c r="G20721">
        <v>864.30000000000007</v>
      </c>
      <c r="H20721">
        <v>5185.8</v>
      </c>
      <c r="I20721">
        <v>656.86800000000005</v>
      </c>
      <c r="J20721" s="1" t="s">
        <v>35</v>
      </c>
      <c r="K20721" s="1" t="s">
        <v>36</v>
      </c>
      <c r="L20721" s="1" t="s">
        <v>37</v>
      </c>
      <c r="M20721">
        <v>37.386049999999997</v>
      </c>
      <c r="N20721">
        <v>-122.08385</v>
      </c>
      <c r="O20721" s="1" t="s">
        <v>25</v>
      </c>
      <c r="P20721">
        <v>3941.2080000000005</v>
      </c>
      <c r="Q20721">
        <v>1244.5919999999996</v>
      </c>
      <c r="R20721">
        <v>23.999999999999993</v>
      </c>
      <c r="S20721" s="1" t="s">
        <v>4508</v>
      </c>
      <c r="T20721">
        <v>5</v>
      </c>
      <c r="U20721" s="2">
        <v>42125</v>
      </c>
    </row>
    <row r="20722" spans="1:21" x14ac:dyDescent="0.25">
      <c r="A20722" s="1" t="s">
        <v>9517</v>
      </c>
      <c r="B20722" s="2">
        <v>42130</v>
      </c>
      <c r="C20722" t="s">
        <v>11050</v>
      </c>
      <c r="D20722" s="1" t="s">
        <v>21</v>
      </c>
      <c r="E20722" s="1" t="s">
        <v>11207</v>
      </c>
      <c r="F20722">
        <v>5</v>
      </c>
      <c r="G20722">
        <v>2572.8000000000002</v>
      </c>
      <c r="H20722">
        <v>12864</v>
      </c>
      <c r="I20722">
        <v>1569.4080000000001</v>
      </c>
      <c r="J20722" s="1" t="s">
        <v>226</v>
      </c>
      <c r="K20722" s="1" t="s">
        <v>227</v>
      </c>
      <c r="L20722" s="1" t="s">
        <v>37</v>
      </c>
      <c r="M20722">
        <v>47.171759999999999</v>
      </c>
      <c r="N20722">
        <v>-122.51846</v>
      </c>
      <c r="O20722" s="1" t="s">
        <v>25</v>
      </c>
      <c r="P20722">
        <v>7847.0400000000009</v>
      </c>
      <c r="Q20722">
        <v>5016.9599999999991</v>
      </c>
      <c r="R20722">
        <v>38.999999999999993</v>
      </c>
      <c r="S20722" s="1" t="s">
        <v>4508</v>
      </c>
      <c r="T20722">
        <v>5</v>
      </c>
      <c r="U20722" s="2">
        <v>42125</v>
      </c>
    </row>
    <row r="20723" spans="1:21" x14ac:dyDescent="0.25">
      <c r="A20723" s="1" t="s">
        <v>2128</v>
      </c>
      <c r="B20723" s="2">
        <v>42130</v>
      </c>
      <c r="C20723" t="s">
        <v>11165</v>
      </c>
      <c r="D20723" s="1" t="s">
        <v>40</v>
      </c>
      <c r="E20723" s="1" t="s">
        <v>11211</v>
      </c>
      <c r="F20723">
        <v>8</v>
      </c>
      <c r="G20723">
        <v>1005</v>
      </c>
      <c r="H20723">
        <v>8040</v>
      </c>
      <c r="I20723">
        <v>804</v>
      </c>
      <c r="J20723" s="1" t="s">
        <v>35</v>
      </c>
      <c r="K20723" s="1" t="s">
        <v>36</v>
      </c>
      <c r="L20723" s="1" t="s">
        <v>37</v>
      </c>
      <c r="M20723">
        <v>32.715330000000002</v>
      </c>
      <c r="N20723">
        <v>-117.15725999999999</v>
      </c>
      <c r="O20723" s="1" t="s">
        <v>25</v>
      </c>
      <c r="P20723">
        <v>6432</v>
      </c>
      <c r="Q20723">
        <v>1608</v>
      </c>
      <c r="R20723">
        <v>20</v>
      </c>
      <c r="S20723" s="1" t="s">
        <v>4508</v>
      </c>
      <c r="T20723">
        <v>5</v>
      </c>
      <c r="U20723" s="2">
        <v>42125</v>
      </c>
    </row>
    <row r="20724" spans="1:21" x14ac:dyDescent="0.25">
      <c r="A20724" s="1" t="s">
        <v>6525</v>
      </c>
      <c r="B20724" s="2">
        <v>42130</v>
      </c>
      <c r="C20724" t="s">
        <v>11196</v>
      </c>
      <c r="D20724" s="1" t="s">
        <v>21</v>
      </c>
      <c r="E20724" s="1" t="s">
        <v>11227</v>
      </c>
      <c r="F20724">
        <v>5</v>
      </c>
      <c r="G20724">
        <v>180.9</v>
      </c>
      <c r="H20724">
        <v>904.5</v>
      </c>
      <c r="I20724">
        <v>151.95599999999999</v>
      </c>
      <c r="J20724" s="1" t="s">
        <v>84</v>
      </c>
      <c r="K20724" s="1" t="s">
        <v>85</v>
      </c>
      <c r="L20724" s="1" t="s">
        <v>32</v>
      </c>
      <c r="M20724">
        <v>42.331429999999997</v>
      </c>
      <c r="N20724">
        <v>-83.045749999999998</v>
      </c>
      <c r="O20724" s="1" t="s">
        <v>25</v>
      </c>
      <c r="P20724">
        <v>759.78</v>
      </c>
      <c r="Q20724">
        <v>144.72000000000003</v>
      </c>
      <c r="R20724">
        <v>16.000000000000004</v>
      </c>
      <c r="S20724" s="1" t="s">
        <v>4508</v>
      </c>
      <c r="T20724">
        <v>5</v>
      </c>
      <c r="U20724" s="2">
        <v>42125</v>
      </c>
    </row>
    <row r="20725" spans="1:21" x14ac:dyDescent="0.25">
      <c r="A20725" s="1" t="s">
        <v>9999</v>
      </c>
      <c r="B20725" s="2">
        <v>42130</v>
      </c>
      <c r="C20725" t="s">
        <v>11182</v>
      </c>
      <c r="D20725" s="1" t="s">
        <v>21</v>
      </c>
      <c r="E20725" s="1" t="s">
        <v>11219</v>
      </c>
      <c r="F20725">
        <v>6</v>
      </c>
      <c r="G20725">
        <v>1058.6000000000001</v>
      </c>
      <c r="H20725">
        <v>6351.6</v>
      </c>
      <c r="I20725">
        <v>455.19800000000004</v>
      </c>
      <c r="J20725" s="1" t="s">
        <v>134</v>
      </c>
      <c r="K20725" s="1" t="s">
        <v>135</v>
      </c>
      <c r="L20725" s="1" t="s">
        <v>45</v>
      </c>
      <c r="M20725">
        <v>40.061770000000003</v>
      </c>
      <c r="N20725">
        <v>-74.109560000000002</v>
      </c>
      <c r="O20725" s="1" t="s">
        <v>25</v>
      </c>
      <c r="P20725">
        <v>2731.1880000000001</v>
      </c>
      <c r="Q20725">
        <v>3620.4120000000003</v>
      </c>
      <c r="R20725">
        <v>57.000000000000007</v>
      </c>
      <c r="S20725" s="1" t="s">
        <v>4508</v>
      </c>
      <c r="T20725">
        <v>5</v>
      </c>
      <c r="U20725" s="2">
        <v>42125</v>
      </c>
    </row>
    <row r="20726" spans="1:21" x14ac:dyDescent="0.25">
      <c r="A20726" s="1" t="s">
        <v>3451</v>
      </c>
      <c r="B20726" s="2">
        <v>42130</v>
      </c>
      <c r="C20726" t="s">
        <v>11097</v>
      </c>
      <c r="D20726" s="1" t="s">
        <v>29</v>
      </c>
      <c r="E20726" s="1" t="s">
        <v>11207</v>
      </c>
      <c r="F20726">
        <v>5</v>
      </c>
      <c r="G20726">
        <v>3993.2000000000003</v>
      </c>
      <c r="H20726">
        <v>19966</v>
      </c>
      <c r="I20726">
        <v>2515.7160000000003</v>
      </c>
      <c r="J20726" s="1" t="s">
        <v>35</v>
      </c>
      <c r="K20726" s="1" t="s">
        <v>36</v>
      </c>
      <c r="L20726" s="1" t="s">
        <v>37</v>
      </c>
      <c r="M20726">
        <v>34.002589999999998</v>
      </c>
      <c r="N20726">
        <v>-117.46760999999999</v>
      </c>
      <c r="O20726" s="1" t="s">
        <v>25</v>
      </c>
      <c r="P20726">
        <v>12578.580000000002</v>
      </c>
      <c r="Q20726">
        <v>7387.4199999999983</v>
      </c>
      <c r="R20726">
        <v>36.999999999999993</v>
      </c>
      <c r="S20726" s="1" t="s">
        <v>4508</v>
      </c>
      <c r="T20726">
        <v>5</v>
      </c>
      <c r="U20726" s="2">
        <v>42125</v>
      </c>
    </row>
    <row r="20727" spans="1:21" x14ac:dyDescent="0.25">
      <c r="A20727" s="1" t="s">
        <v>9327</v>
      </c>
      <c r="B20727" s="2">
        <v>42130</v>
      </c>
      <c r="C20727" t="s">
        <v>11114</v>
      </c>
      <c r="D20727" s="1" t="s">
        <v>21</v>
      </c>
      <c r="E20727" s="1" t="s">
        <v>11221</v>
      </c>
      <c r="F20727">
        <v>8</v>
      </c>
      <c r="G20727">
        <v>1065.3</v>
      </c>
      <c r="H20727">
        <v>8522.4</v>
      </c>
      <c r="I20727">
        <v>777.66899999999998</v>
      </c>
      <c r="J20727" s="1" t="s">
        <v>539</v>
      </c>
      <c r="K20727" s="1" t="s">
        <v>540</v>
      </c>
      <c r="L20727" s="1" t="s">
        <v>37</v>
      </c>
      <c r="M20727">
        <v>45.783290000000001</v>
      </c>
      <c r="N20727">
        <v>-108.50069000000001</v>
      </c>
      <c r="O20727" s="1" t="s">
        <v>25</v>
      </c>
      <c r="P20727">
        <v>6221.3519999999999</v>
      </c>
      <c r="Q20727">
        <v>2301.0479999999998</v>
      </c>
      <c r="R20727">
        <v>26.999999999999996</v>
      </c>
      <c r="S20727" s="1" t="s">
        <v>4508</v>
      </c>
      <c r="T20727">
        <v>5</v>
      </c>
      <c r="U20727" s="2">
        <v>42125</v>
      </c>
    </row>
    <row r="20728" spans="1:21" x14ac:dyDescent="0.25">
      <c r="A20728" s="1" t="s">
        <v>8866</v>
      </c>
      <c r="B20728" s="2">
        <v>42130</v>
      </c>
      <c r="C20728" t="s">
        <v>11068</v>
      </c>
      <c r="D20728" s="1" t="s">
        <v>29</v>
      </c>
      <c r="E20728" s="1" t="s">
        <v>11213</v>
      </c>
      <c r="F20728">
        <v>12</v>
      </c>
      <c r="G20728">
        <v>3845.8</v>
      </c>
      <c r="H20728">
        <v>46149.600000000006</v>
      </c>
      <c r="I20728">
        <v>2076.7320000000004</v>
      </c>
      <c r="J20728" s="1" t="s">
        <v>80</v>
      </c>
      <c r="K20728" s="1" t="s">
        <v>81</v>
      </c>
      <c r="L20728" s="1" t="s">
        <v>45</v>
      </c>
      <c r="M20728">
        <v>40.624720000000003</v>
      </c>
      <c r="N20728">
        <v>-73.952219999999997</v>
      </c>
      <c r="O20728" s="1" t="s">
        <v>25</v>
      </c>
      <c r="P20728">
        <v>24920.784000000007</v>
      </c>
      <c r="Q20728">
        <v>21228.815999999999</v>
      </c>
      <c r="R20728">
        <v>45.999999999999993</v>
      </c>
      <c r="S20728" s="1" t="s">
        <v>4508</v>
      </c>
      <c r="T20728">
        <v>5</v>
      </c>
      <c r="U20728" s="2">
        <v>42125</v>
      </c>
    </row>
    <row r="20729" spans="1:21" x14ac:dyDescent="0.25">
      <c r="A20729" s="1" t="s">
        <v>8786</v>
      </c>
      <c r="B20729" s="2">
        <v>42130</v>
      </c>
      <c r="C20729" t="s">
        <v>11123</v>
      </c>
      <c r="D20729" s="1" t="s">
        <v>29</v>
      </c>
      <c r="E20729" s="1" t="s">
        <v>11227</v>
      </c>
      <c r="F20729">
        <v>11</v>
      </c>
      <c r="G20729">
        <v>844.2</v>
      </c>
      <c r="H20729">
        <v>9286.2000000000007</v>
      </c>
      <c r="I20729">
        <v>709.12800000000004</v>
      </c>
      <c r="J20729" s="1" t="s">
        <v>74</v>
      </c>
      <c r="K20729" s="1" t="s">
        <v>75</v>
      </c>
      <c r="L20729" s="1" t="s">
        <v>32</v>
      </c>
      <c r="M20729">
        <v>39.161999999999999</v>
      </c>
      <c r="N20729">
        <v>-84.456890000000001</v>
      </c>
      <c r="O20729" s="1" t="s">
        <v>25</v>
      </c>
      <c r="P20729">
        <v>7800.4080000000004</v>
      </c>
      <c r="Q20729">
        <v>1485.7920000000004</v>
      </c>
      <c r="R20729">
        <v>16.000000000000004</v>
      </c>
      <c r="S20729" s="1" t="s">
        <v>4508</v>
      </c>
      <c r="T20729">
        <v>5</v>
      </c>
      <c r="U20729" s="2">
        <v>42125</v>
      </c>
    </row>
    <row r="20730" spans="1:21" x14ac:dyDescent="0.25">
      <c r="A20730" s="1" t="s">
        <v>6806</v>
      </c>
      <c r="B20730" s="2">
        <v>42130</v>
      </c>
      <c r="C20730" t="s">
        <v>11069</v>
      </c>
      <c r="D20730" s="1" t="s">
        <v>40</v>
      </c>
      <c r="E20730" s="1" t="s">
        <v>11209</v>
      </c>
      <c r="F20730">
        <v>9</v>
      </c>
      <c r="G20730">
        <v>6445.4000000000015</v>
      </c>
      <c r="H20730">
        <v>58008.600000000006</v>
      </c>
      <c r="I20730">
        <v>3544.9700000000007</v>
      </c>
      <c r="J20730" s="1" t="s">
        <v>68</v>
      </c>
      <c r="K20730" s="1" t="s">
        <v>69</v>
      </c>
      <c r="L20730" s="1" t="s">
        <v>32</v>
      </c>
      <c r="M20730">
        <v>42.066420000000001</v>
      </c>
      <c r="N20730">
        <v>-87.937290000000004</v>
      </c>
      <c r="O20730" s="1" t="s">
        <v>25</v>
      </c>
      <c r="P20730">
        <v>31904.730000000007</v>
      </c>
      <c r="Q20730">
        <v>26103.87</v>
      </c>
      <c r="R20730">
        <v>44.999999999999993</v>
      </c>
      <c r="S20730" s="1" t="s">
        <v>4508</v>
      </c>
      <c r="T20730">
        <v>5</v>
      </c>
      <c r="U20730" s="2">
        <v>42125</v>
      </c>
    </row>
    <row r="20731" spans="1:21" x14ac:dyDescent="0.25">
      <c r="A20731" s="1" t="s">
        <v>10000</v>
      </c>
      <c r="B20731" s="2">
        <v>42130</v>
      </c>
      <c r="C20731" t="s">
        <v>11045</v>
      </c>
      <c r="D20731" s="1" t="s">
        <v>21</v>
      </c>
      <c r="E20731" s="1" t="s">
        <v>11222</v>
      </c>
      <c r="F20731">
        <v>11</v>
      </c>
      <c r="G20731">
        <v>2720.2000000000003</v>
      </c>
      <c r="H20731">
        <v>29922.200000000004</v>
      </c>
      <c r="I20731">
        <v>1251.2920000000001</v>
      </c>
      <c r="J20731" s="1" t="s">
        <v>35</v>
      </c>
      <c r="K20731" s="1" t="s">
        <v>36</v>
      </c>
      <c r="L20731" s="1" t="s">
        <v>37</v>
      </c>
      <c r="M20731">
        <v>33.119210000000002</v>
      </c>
      <c r="N20731">
        <v>-117.08642</v>
      </c>
      <c r="O20731" s="1" t="s">
        <v>25</v>
      </c>
      <c r="P20731">
        <v>13764.212000000001</v>
      </c>
      <c r="Q20731">
        <v>16157.988000000003</v>
      </c>
      <c r="R20731">
        <v>54</v>
      </c>
      <c r="S20731" s="1" t="s">
        <v>4508</v>
      </c>
      <c r="T20731">
        <v>5</v>
      </c>
      <c r="U20731" s="2">
        <v>42125</v>
      </c>
    </row>
    <row r="20732" spans="1:21" x14ac:dyDescent="0.25">
      <c r="A20732" s="1" t="s">
        <v>10001</v>
      </c>
      <c r="B20732" s="2">
        <v>42130</v>
      </c>
      <c r="C20732" t="s">
        <v>11067</v>
      </c>
      <c r="D20732" s="1" t="s">
        <v>21</v>
      </c>
      <c r="E20732" s="1" t="s">
        <v>11202</v>
      </c>
      <c r="F20732">
        <v>6</v>
      </c>
      <c r="G20732">
        <v>2264.6</v>
      </c>
      <c r="H20732">
        <v>13587.599999999999</v>
      </c>
      <c r="I20732">
        <v>973.77799999999991</v>
      </c>
      <c r="J20732" s="1" t="s">
        <v>30</v>
      </c>
      <c r="K20732" s="1" t="s">
        <v>31</v>
      </c>
      <c r="L20732" s="1" t="s">
        <v>32</v>
      </c>
      <c r="M20732">
        <v>38.315269999999998</v>
      </c>
      <c r="N20732">
        <v>-85.831850000000003</v>
      </c>
      <c r="O20732" s="1" t="s">
        <v>25</v>
      </c>
      <c r="P20732">
        <v>5842.6679999999997</v>
      </c>
      <c r="Q20732">
        <v>7744.9319999999989</v>
      </c>
      <c r="R20732">
        <v>56.999999999999993</v>
      </c>
      <c r="S20732" s="1" t="s">
        <v>4508</v>
      </c>
      <c r="T20732">
        <v>5</v>
      </c>
      <c r="U20732" s="2">
        <v>42125</v>
      </c>
    </row>
    <row r="20733" spans="1:21" x14ac:dyDescent="0.25">
      <c r="A20733" s="1" t="s">
        <v>5032</v>
      </c>
      <c r="B20733" s="2">
        <v>42130</v>
      </c>
      <c r="C20733" t="s">
        <v>11105</v>
      </c>
      <c r="D20733" s="1" t="s">
        <v>29</v>
      </c>
      <c r="E20733" s="1" t="s">
        <v>11209</v>
      </c>
      <c r="F20733">
        <v>5</v>
      </c>
      <c r="G20733">
        <v>1876</v>
      </c>
      <c r="H20733">
        <v>9380</v>
      </c>
      <c r="I20733">
        <v>1031.8000000000002</v>
      </c>
      <c r="J20733" s="1" t="s">
        <v>518</v>
      </c>
      <c r="K20733" s="1" t="s">
        <v>519</v>
      </c>
      <c r="L20733" s="1" t="s">
        <v>24</v>
      </c>
      <c r="M20733">
        <v>39.414270000000002</v>
      </c>
      <c r="N20733">
        <v>-77.410539999999997</v>
      </c>
      <c r="O20733" s="1" t="s">
        <v>25</v>
      </c>
      <c r="P20733">
        <v>5159.0000000000009</v>
      </c>
      <c r="Q20733">
        <v>4220.9999999999991</v>
      </c>
      <c r="R20733">
        <v>44.999999999999993</v>
      </c>
      <c r="S20733" s="1" t="s">
        <v>4508</v>
      </c>
      <c r="T20733">
        <v>5</v>
      </c>
      <c r="U20733" s="2">
        <v>42125</v>
      </c>
    </row>
    <row r="20734" spans="1:21" x14ac:dyDescent="0.25">
      <c r="A20734" s="1" t="s">
        <v>9609</v>
      </c>
      <c r="B20734" s="2">
        <v>42130</v>
      </c>
      <c r="C20734" t="s">
        <v>11177</v>
      </c>
      <c r="D20734" s="1" t="s">
        <v>21</v>
      </c>
      <c r="E20734" s="1" t="s">
        <v>11228</v>
      </c>
      <c r="F20734">
        <v>8</v>
      </c>
      <c r="G20734">
        <v>3926.2000000000003</v>
      </c>
      <c r="H20734">
        <v>31409.600000000002</v>
      </c>
      <c r="I20734">
        <v>2630.5540000000005</v>
      </c>
      <c r="J20734" s="1" t="s">
        <v>35</v>
      </c>
      <c r="K20734" s="1" t="s">
        <v>36</v>
      </c>
      <c r="L20734" s="1" t="s">
        <v>37</v>
      </c>
      <c r="M20734">
        <v>34.012230000000002</v>
      </c>
      <c r="N20734">
        <v>-117.68894</v>
      </c>
      <c r="O20734" s="1" t="s">
        <v>25</v>
      </c>
      <c r="P20734">
        <v>21044.432000000004</v>
      </c>
      <c r="Q20734">
        <v>10365.167999999998</v>
      </c>
      <c r="R20734">
        <v>32.999999999999993</v>
      </c>
      <c r="S20734" s="1" t="s">
        <v>4508</v>
      </c>
      <c r="T20734">
        <v>5</v>
      </c>
      <c r="U20734" s="2">
        <v>42125</v>
      </c>
    </row>
    <row r="20735" spans="1:21" x14ac:dyDescent="0.25">
      <c r="A20735" s="1" t="s">
        <v>9455</v>
      </c>
      <c r="B20735" s="2">
        <v>42130</v>
      </c>
      <c r="C20735" t="s">
        <v>11181</v>
      </c>
      <c r="D20735" s="1" t="s">
        <v>21</v>
      </c>
      <c r="E20735" s="1" t="s">
        <v>11227</v>
      </c>
      <c r="F20735">
        <v>11</v>
      </c>
      <c r="G20735">
        <v>6371.7</v>
      </c>
      <c r="H20735">
        <v>70088.7</v>
      </c>
      <c r="I20735">
        <v>5033.643</v>
      </c>
      <c r="J20735" s="1" t="s">
        <v>68</v>
      </c>
      <c r="K20735" s="1" t="s">
        <v>69</v>
      </c>
      <c r="L20735" s="1" t="s">
        <v>32</v>
      </c>
      <c r="M20735">
        <v>41.683660000000003</v>
      </c>
      <c r="N20735">
        <v>-88.088340000000002</v>
      </c>
      <c r="O20735" s="1" t="s">
        <v>25</v>
      </c>
      <c r="P20735">
        <v>55370.073000000004</v>
      </c>
      <c r="Q20735">
        <v>14718.626999999993</v>
      </c>
      <c r="R20735">
        <v>20.999999999999989</v>
      </c>
      <c r="S20735" s="1" t="s">
        <v>4508</v>
      </c>
      <c r="T20735">
        <v>5</v>
      </c>
      <c r="U20735" s="2">
        <v>42125</v>
      </c>
    </row>
    <row r="20736" spans="1:21" x14ac:dyDescent="0.25">
      <c r="A20736" s="1" t="s">
        <v>1102</v>
      </c>
      <c r="B20736" s="2">
        <v>42130</v>
      </c>
      <c r="C20736" t="s">
        <v>11042</v>
      </c>
      <c r="D20736" s="1" t="s">
        <v>21</v>
      </c>
      <c r="E20736" s="1" t="s">
        <v>11209</v>
      </c>
      <c r="F20736">
        <v>5</v>
      </c>
      <c r="G20736">
        <v>2968.1</v>
      </c>
      <c r="H20736">
        <v>14840.5</v>
      </c>
      <c r="I20736">
        <v>1187.24</v>
      </c>
      <c r="J20736" s="1" t="s">
        <v>35</v>
      </c>
      <c r="K20736" s="1" t="s">
        <v>36</v>
      </c>
      <c r="L20736" s="1" t="s">
        <v>37</v>
      </c>
      <c r="M20736">
        <v>37.681870000000004</v>
      </c>
      <c r="N20736">
        <v>-121.76801</v>
      </c>
      <c r="O20736" s="1" t="s">
        <v>25</v>
      </c>
      <c r="P20736">
        <v>5936.2</v>
      </c>
      <c r="Q20736">
        <v>8904.2999999999993</v>
      </c>
      <c r="R20736">
        <v>60</v>
      </c>
      <c r="S20736" s="1" t="s">
        <v>4508</v>
      </c>
      <c r="T20736">
        <v>5</v>
      </c>
      <c r="U20736" s="2">
        <v>42125</v>
      </c>
    </row>
    <row r="20737" spans="1:21" x14ac:dyDescent="0.25">
      <c r="A20737" s="1" t="s">
        <v>7155</v>
      </c>
      <c r="B20737" s="2">
        <v>42130</v>
      </c>
      <c r="C20737" t="s">
        <v>11096</v>
      </c>
      <c r="D20737" s="1" t="s">
        <v>29</v>
      </c>
      <c r="E20737" s="1" t="s">
        <v>11201</v>
      </c>
      <c r="F20737">
        <v>10</v>
      </c>
      <c r="G20737">
        <v>1681.7</v>
      </c>
      <c r="H20737">
        <v>16817</v>
      </c>
      <c r="I20737">
        <v>1294.9090000000001</v>
      </c>
      <c r="J20737" s="1" t="s">
        <v>35</v>
      </c>
      <c r="K20737" s="1" t="s">
        <v>36</v>
      </c>
      <c r="L20737" s="1" t="s">
        <v>37</v>
      </c>
      <c r="M20737">
        <v>33.722239999999999</v>
      </c>
      <c r="N20737">
        <v>-116.37446</v>
      </c>
      <c r="O20737" s="1" t="s">
        <v>25</v>
      </c>
      <c r="P20737">
        <v>12949.09</v>
      </c>
      <c r="Q20737">
        <v>3867.91</v>
      </c>
      <c r="R20737">
        <v>23</v>
      </c>
      <c r="S20737" s="1" t="s">
        <v>4508</v>
      </c>
      <c r="T20737">
        <v>5</v>
      </c>
      <c r="U20737" s="2">
        <v>42125</v>
      </c>
    </row>
    <row r="20738" spans="1:21" x14ac:dyDescent="0.25">
      <c r="A20738" s="1" t="s">
        <v>10002</v>
      </c>
      <c r="B20738" s="2">
        <v>42130</v>
      </c>
      <c r="C20738" t="s">
        <v>11158</v>
      </c>
      <c r="D20738" s="1" t="s">
        <v>21</v>
      </c>
      <c r="E20738" s="1" t="s">
        <v>11211</v>
      </c>
      <c r="F20738">
        <v>9</v>
      </c>
      <c r="G20738">
        <v>2405.3000000000002</v>
      </c>
      <c r="H20738">
        <v>21647.7</v>
      </c>
      <c r="I20738">
        <v>1058.3320000000001</v>
      </c>
      <c r="J20738" s="1" t="s">
        <v>101</v>
      </c>
      <c r="K20738" s="1" t="s">
        <v>102</v>
      </c>
      <c r="L20738" s="1" t="s">
        <v>24</v>
      </c>
      <c r="M20738">
        <v>25.774270000000001</v>
      </c>
      <c r="N20738">
        <v>-80.193659999999994</v>
      </c>
      <c r="O20738" s="1" t="s">
        <v>25</v>
      </c>
      <c r="P20738">
        <v>9524.9880000000012</v>
      </c>
      <c r="Q20738">
        <v>12122.712</v>
      </c>
      <c r="R20738">
        <v>55.999999999999993</v>
      </c>
      <c r="S20738" s="1" t="s">
        <v>4508</v>
      </c>
      <c r="T20738">
        <v>5</v>
      </c>
      <c r="U20738" s="2">
        <v>42125</v>
      </c>
    </row>
    <row r="20739" spans="1:21" x14ac:dyDescent="0.25">
      <c r="A20739" s="1" t="s">
        <v>3224</v>
      </c>
      <c r="B20739" s="2">
        <v>42130</v>
      </c>
      <c r="C20739" t="s">
        <v>11026</v>
      </c>
      <c r="D20739" s="1" t="s">
        <v>21</v>
      </c>
      <c r="E20739" s="1" t="s">
        <v>11210</v>
      </c>
      <c r="F20739">
        <v>5</v>
      </c>
      <c r="G20739">
        <v>234.5</v>
      </c>
      <c r="H20739">
        <v>1172.5</v>
      </c>
      <c r="I20739">
        <v>189.94500000000002</v>
      </c>
      <c r="J20739" s="1" t="s">
        <v>243</v>
      </c>
      <c r="K20739" s="1" t="s">
        <v>244</v>
      </c>
      <c r="L20739" s="1" t="s">
        <v>32</v>
      </c>
      <c r="M20739">
        <v>43.801360000000003</v>
      </c>
      <c r="N20739">
        <v>-91.239580000000004</v>
      </c>
      <c r="O20739" s="1" t="s">
        <v>25</v>
      </c>
      <c r="P20739">
        <v>949.72500000000014</v>
      </c>
      <c r="Q20739">
        <v>222.77499999999986</v>
      </c>
      <c r="R20739">
        <v>18.999999999999989</v>
      </c>
      <c r="S20739" s="1" t="s">
        <v>4508</v>
      </c>
      <c r="T20739">
        <v>5</v>
      </c>
      <c r="U20739" s="2">
        <v>42125</v>
      </c>
    </row>
    <row r="20740" spans="1:21" x14ac:dyDescent="0.25">
      <c r="A20740" s="1" t="s">
        <v>10003</v>
      </c>
      <c r="B20740" s="2">
        <v>42130</v>
      </c>
      <c r="C20740" t="s">
        <v>11029</v>
      </c>
      <c r="D20740" s="1" t="s">
        <v>29</v>
      </c>
      <c r="E20740" s="1" t="s">
        <v>11208</v>
      </c>
      <c r="F20740">
        <v>10</v>
      </c>
      <c r="G20740">
        <v>241.20000000000002</v>
      </c>
      <c r="H20740">
        <v>2412</v>
      </c>
      <c r="I20740">
        <v>154.36800000000002</v>
      </c>
      <c r="J20740" s="1" t="s">
        <v>84</v>
      </c>
      <c r="K20740" s="1" t="s">
        <v>85</v>
      </c>
      <c r="L20740" s="1" t="s">
        <v>32</v>
      </c>
      <c r="M20740">
        <v>42.473370000000003</v>
      </c>
      <c r="N20740">
        <v>-83.221869999999996</v>
      </c>
      <c r="O20740" s="1" t="s">
        <v>25</v>
      </c>
      <c r="P20740">
        <v>1543.6800000000003</v>
      </c>
      <c r="Q20740">
        <v>868.31999999999971</v>
      </c>
      <c r="R20740">
        <v>35.999999999999986</v>
      </c>
      <c r="S20740" s="1" t="s">
        <v>4508</v>
      </c>
      <c r="T20740">
        <v>5</v>
      </c>
      <c r="U20740" s="2">
        <v>42125</v>
      </c>
    </row>
    <row r="20741" spans="1:21" x14ac:dyDescent="0.25">
      <c r="A20741" s="1" t="s">
        <v>9695</v>
      </c>
      <c r="B20741" s="2">
        <v>42130</v>
      </c>
      <c r="C20741" t="s">
        <v>11146</v>
      </c>
      <c r="D20741" s="1" t="s">
        <v>29</v>
      </c>
      <c r="E20741" s="1" t="s">
        <v>11216</v>
      </c>
      <c r="F20741">
        <v>8</v>
      </c>
      <c r="G20741">
        <v>2552.7000000000003</v>
      </c>
      <c r="H20741">
        <v>20421.600000000002</v>
      </c>
      <c r="I20741">
        <v>1761.3630000000001</v>
      </c>
      <c r="J20741" s="1" t="s">
        <v>43</v>
      </c>
      <c r="K20741" s="1" t="s">
        <v>44</v>
      </c>
      <c r="L20741" s="1" t="s">
        <v>45</v>
      </c>
      <c r="M20741">
        <v>41.762039999999999</v>
      </c>
      <c r="N20741">
        <v>-72.742040000000003</v>
      </c>
      <c r="O20741" s="1" t="s">
        <v>25</v>
      </c>
      <c r="P20741">
        <v>14090.904</v>
      </c>
      <c r="Q20741">
        <v>6330.6960000000017</v>
      </c>
      <c r="R20741">
        <v>31.000000000000007</v>
      </c>
      <c r="S20741" s="1" t="s">
        <v>4508</v>
      </c>
      <c r="T20741">
        <v>5</v>
      </c>
      <c r="U20741" s="2">
        <v>42125</v>
      </c>
    </row>
    <row r="20742" spans="1:21" x14ac:dyDescent="0.25">
      <c r="A20742" s="1" t="s">
        <v>10004</v>
      </c>
      <c r="B20742" s="2">
        <v>42130</v>
      </c>
      <c r="C20742" t="s">
        <v>11092</v>
      </c>
      <c r="D20742" s="1" t="s">
        <v>29</v>
      </c>
      <c r="E20742" s="1" t="s">
        <v>11208</v>
      </c>
      <c r="F20742">
        <v>6</v>
      </c>
      <c r="G20742">
        <v>951.4</v>
      </c>
      <c r="H20742">
        <v>5708.4</v>
      </c>
      <c r="I20742">
        <v>513.75599999999997</v>
      </c>
      <c r="J20742" s="1" t="s">
        <v>68</v>
      </c>
      <c r="K20742" s="1" t="s">
        <v>69</v>
      </c>
      <c r="L20742" s="1" t="s">
        <v>32</v>
      </c>
      <c r="M20742">
        <v>42.041139999999999</v>
      </c>
      <c r="N20742">
        <v>-87.690060000000003</v>
      </c>
      <c r="O20742" s="1" t="s">
        <v>25</v>
      </c>
      <c r="P20742">
        <v>3082.5360000000001</v>
      </c>
      <c r="Q20742">
        <v>2625.8639999999996</v>
      </c>
      <c r="R20742">
        <v>46</v>
      </c>
      <c r="S20742" s="1" t="s">
        <v>4508</v>
      </c>
      <c r="T20742">
        <v>5</v>
      </c>
      <c r="U20742" s="2">
        <v>42125</v>
      </c>
    </row>
    <row r="20743" spans="1:21" x14ac:dyDescent="0.25">
      <c r="A20743" s="1" t="s">
        <v>4807</v>
      </c>
      <c r="B20743" s="2">
        <v>42130</v>
      </c>
      <c r="C20743" t="s">
        <v>11193</v>
      </c>
      <c r="D20743" s="1" t="s">
        <v>21</v>
      </c>
      <c r="E20743" s="1" t="s">
        <v>11209</v>
      </c>
      <c r="F20743">
        <v>6</v>
      </c>
      <c r="G20743">
        <v>6525.8</v>
      </c>
      <c r="H20743">
        <v>39154.800000000003</v>
      </c>
      <c r="I20743">
        <v>3589.1900000000005</v>
      </c>
      <c r="J20743" s="1" t="s">
        <v>68</v>
      </c>
      <c r="K20743" s="1" t="s">
        <v>69</v>
      </c>
      <c r="L20743" s="1" t="s">
        <v>32</v>
      </c>
      <c r="M20743">
        <v>42.109870000000001</v>
      </c>
      <c r="N20743">
        <v>-87.944580000000002</v>
      </c>
      <c r="O20743" s="1" t="s">
        <v>25</v>
      </c>
      <c r="P20743">
        <v>21535.140000000003</v>
      </c>
      <c r="Q20743">
        <v>17619.66</v>
      </c>
      <c r="R20743">
        <v>44.999999999999993</v>
      </c>
      <c r="S20743" s="1" t="s">
        <v>4508</v>
      </c>
      <c r="T20743">
        <v>5</v>
      </c>
      <c r="U20743" s="2">
        <v>42125</v>
      </c>
    </row>
    <row r="20744" spans="1:21" x14ac:dyDescent="0.25">
      <c r="A20744" s="1" t="s">
        <v>1111</v>
      </c>
      <c r="B20744" s="2">
        <v>42130</v>
      </c>
      <c r="C20744" t="s">
        <v>11033</v>
      </c>
      <c r="D20744" s="1" t="s">
        <v>29</v>
      </c>
      <c r="E20744" s="1" t="s">
        <v>11213</v>
      </c>
      <c r="F20744">
        <v>9</v>
      </c>
      <c r="G20744">
        <v>1822.4</v>
      </c>
      <c r="H20744">
        <v>16401.600000000002</v>
      </c>
      <c r="I20744">
        <v>911.2</v>
      </c>
      <c r="J20744" s="1" t="s">
        <v>35</v>
      </c>
      <c r="K20744" s="1" t="s">
        <v>36</v>
      </c>
      <c r="L20744" s="1" t="s">
        <v>37</v>
      </c>
      <c r="M20744">
        <v>38.707120000000003</v>
      </c>
      <c r="N20744">
        <v>-121.28106</v>
      </c>
      <c r="O20744" s="1" t="s">
        <v>25</v>
      </c>
      <c r="P20744">
        <v>8200.8000000000011</v>
      </c>
      <c r="Q20744">
        <v>8200.8000000000011</v>
      </c>
      <c r="R20744">
        <v>50</v>
      </c>
      <c r="S20744" s="1" t="s">
        <v>4508</v>
      </c>
      <c r="T20744">
        <v>5</v>
      </c>
      <c r="U20744" s="2">
        <v>42125</v>
      </c>
    </row>
    <row r="20745" spans="1:21" x14ac:dyDescent="0.25">
      <c r="A20745" s="1" t="s">
        <v>5723</v>
      </c>
      <c r="B20745" s="2">
        <v>42130</v>
      </c>
      <c r="C20745" t="s">
        <v>11117</v>
      </c>
      <c r="D20745" s="1" t="s">
        <v>21</v>
      </c>
      <c r="E20745" s="1" t="s">
        <v>11214</v>
      </c>
      <c r="F20745">
        <v>10</v>
      </c>
      <c r="G20745">
        <v>2646.5</v>
      </c>
      <c r="H20745">
        <v>26465</v>
      </c>
      <c r="I20745">
        <v>1482.0400000000002</v>
      </c>
      <c r="J20745" s="1" t="s">
        <v>68</v>
      </c>
      <c r="K20745" s="1" t="s">
        <v>69</v>
      </c>
      <c r="L20745" s="1" t="s">
        <v>32</v>
      </c>
      <c r="M20745">
        <v>42.033360000000002</v>
      </c>
      <c r="N20745">
        <v>-87.73339</v>
      </c>
      <c r="O20745" s="1" t="s">
        <v>25</v>
      </c>
      <c r="P20745">
        <v>14820.400000000001</v>
      </c>
      <c r="Q20745">
        <v>11644.599999999999</v>
      </c>
      <c r="R20745">
        <v>43.999999999999993</v>
      </c>
      <c r="S20745" s="1" t="s">
        <v>4508</v>
      </c>
      <c r="T20745">
        <v>5</v>
      </c>
      <c r="U20745" s="2">
        <v>42125</v>
      </c>
    </row>
    <row r="20746" spans="1:21" x14ac:dyDescent="0.25">
      <c r="A20746" s="1" t="s">
        <v>6347</v>
      </c>
      <c r="B20746" s="2">
        <v>42130</v>
      </c>
      <c r="C20746" t="s">
        <v>11071</v>
      </c>
      <c r="D20746" s="1" t="s">
        <v>21</v>
      </c>
      <c r="E20746" s="1" t="s">
        <v>11210</v>
      </c>
      <c r="F20746">
        <v>9</v>
      </c>
      <c r="G20746">
        <v>1072</v>
      </c>
      <c r="H20746">
        <v>9648</v>
      </c>
      <c r="I20746">
        <v>825.44</v>
      </c>
      <c r="J20746" s="1" t="s">
        <v>68</v>
      </c>
      <c r="K20746" s="1" t="s">
        <v>69</v>
      </c>
      <c r="L20746" s="1" t="s">
        <v>32</v>
      </c>
      <c r="M20746">
        <v>40.53839</v>
      </c>
      <c r="N20746">
        <v>-88.985280000000003</v>
      </c>
      <c r="O20746" s="1" t="s">
        <v>25</v>
      </c>
      <c r="P20746">
        <v>7428.9600000000009</v>
      </c>
      <c r="Q20746">
        <v>2219.0399999999991</v>
      </c>
      <c r="R20746">
        <v>22.999999999999989</v>
      </c>
      <c r="S20746" s="1" t="s">
        <v>4508</v>
      </c>
      <c r="T20746">
        <v>5</v>
      </c>
      <c r="U20746" s="2">
        <v>42125</v>
      </c>
    </row>
    <row r="20747" spans="1:21" x14ac:dyDescent="0.25">
      <c r="A20747" s="1" t="s">
        <v>10005</v>
      </c>
      <c r="B20747" s="2">
        <v>42130</v>
      </c>
      <c r="C20747" t="s">
        <v>11192</v>
      </c>
      <c r="D20747" s="1" t="s">
        <v>40</v>
      </c>
      <c r="E20747" s="1" t="s">
        <v>11213</v>
      </c>
      <c r="F20747">
        <v>10</v>
      </c>
      <c r="G20747">
        <v>3323.2000000000003</v>
      </c>
      <c r="H20747">
        <v>33232</v>
      </c>
      <c r="I20747">
        <v>2592.0960000000005</v>
      </c>
      <c r="J20747" s="1" t="s">
        <v>322</v>
      </c>
      <c r="K20747" s="1" t="s">
        <v>323</v>
      </c>
      <c r="L20747" s="1" t="s">
        <v>24</v>
      </c>
      <c r="M20747">
        <v>38.840389999999999</v>
      </c>
      <c r="N20747">
        <v>-77.428880000000007</v>
      </c>
      <c r="O20747" s="1" t="s">
        <v>25</v>
      </c>
      <c r="P20747">
        <v>25920.960000000006</v>
      </c>
      <c r="Q20747">
        <v>7311.0399999999936</v>
      </c>
      <c r="R20747">
        <v>21.999999999999982</v>
      </c>
      <c r="S20747" s="1" t="s">
        <v>4508</v>
      </c>
      <c r="T20747">
        <v>5</v>
      </c>
      <c r="U20747" s="2">
        <v>42125</v>
      </c>
    </row>
    <row r="20748" spans="1:21" x14ac:dyDescent="0.25">
      <c r="A20748" s="1" t="s">
        <v>5929</v>
      </c>
      <c r="B20748" s="2">
        <v>42130</v>
      </c>
      <c r="C20748" t="s">
        <v>11132</v>
      </c>
      <c r="D20748" s="1" t="s">
        <v>21</v>
      </c>
      <c r="E20748" s="1" t="s">
        <v>11227</v>
      </c>
      <c r="F20748">
        <v>6</v>
      </c>
      <c r="G20748">
        <v>1943</v>
      </c>
      <c r="H20748">
        <v>11658</v>
      </c>
      <c r="I20748">
        <v>893.78000000000009</v>
      </c>
      <c r="J20748" s="1" t="s">
        <v>43</v>
      </c>
      <c r="K20748" s="1" t="s">
        <v>44</v>
      </c>
      <c r="L20748" s="1" t="s">
        <v>45</v>
      </c>
      <c r="M20748">
        <v>41.558500000000002</v>
      </c>
      <c r="N20748">
        <v>-73.036680000000004</v>
      </c>
      <c r="O20748" s="1" t="s">
        <v>25</v>
      </c>
      <c r="P20748">
        <v>5362.68</v>
      </c>
      <c r="Q20748">
        <v>6295.32</v>
      </c>
      <c r="R20748">
        <v>53.999999999999993</v>
      </c>
      <c r="S20748" s="1" t="s">
        <v>4508</v>
      </c>
      <c r="T20748">
        <v>5</v>
      </c>
      <c r="U20748" s="2">
        <v>42125</v>
      </c>
    </row>
    <row r="20749" spans="1:21" x14ac:dyDescent="0.25">
      <c r="A20749" s="1" t="s">
        <v>4427</v>
      </c>
      <c r="B20749" s="2">
        <v>42130</v>
      </c>
      <c r="C20749" t="s">
        <v>11126</v>
      </c>
      <c r="D20749" s="1" t="s">
        <v>21</v>
      </c>
      <c r="E20749" s="1" t="s">
        <v>11215</v>
      </c>
      <c r="F20749">
        <v>11</v>
      </c>
      <c r="G20749">
        <v>201</v>
      </c>
      <c r="H20749">
        <v>2211</v>
      </c>
      <c r="I20749">
        <v>116.58</v>
      </c>
      <c r="J20749" s="1" t="s">
        <v>35</v>
      </c>
      <c r="K20749" s="1" t="s">
        <v>36</v>
      </c>
      <c r="L20749" s="1" t="s">
        <v>37</v>
      </c>
      <c r="M20749">
        <v>36.67774</v>
      </c>
      <c r="N20749">
        <v>-121.6555</v>
      </c>
      <c r="O20749" s="1" t="s">
        <v>25</v>
      </c>
      <c r="P20749">
        <v>1282.3799999999999</v>
      </c>
      <c r="Q20749">
        <v>928.62000000000012</v>
      </c>
      <c r="R20749">
        <v>42.000000000000007</v>
      </c>
      <c r="S20749" s="1" t="s">
        <v>4508</v>
      </c>
      <c r="T20749">
        <v>5</v>
      </c>
      <c r="U20749" s="2">
        <v>42125</v>
      </c>
    </row>
    <row r="20750" spans="1:21" x14ac:dyDescent="0.25">
      <c r="A20750" s="1" t="s">
        <v>10006</v>
      </c>
      <c r="B20750" s="2">
        <v>42130</v>
      </c>
      <c r="C20750" t="s">
        <v>11133</v>
      </c>
      <c r="D20750" s="1" t="s">
        <v>21</v>
      </c>
      <c r="E20750" s="1" t="s">
        <v>11205</v>
      </c>
      <c r="F20750">
        <v>6</v>
      </c>
      <c r="G20750">
        <v>3705.1</v>
      </c>
      <c r="H20750">
        <v>22230.6</v>
      </c>
      <c r="I20750">
        <v>2260.1109999999999</v>
      </c>
      <c r="J20750" s="1" t="s">
        <v>30</v>
      </c>
      <c r="K20750" s="1" t="s">
        <v>31</v>
      </c>
      <c r="L20750" s="1" t="s">
        <v>32</v>
      </c>
      <c r="M20750">
        <v>39.119039999999998</v>
      </c>
      <c r="N20750">
        <v>-86.51979</v>
      </c>
      <c r="O20750" s="1" t="s">
        <v>25</v>
      </c>
      <c r="P20750">
        <v>13560.665999999999</v>
      </c>
      <c r="Q20750">
        <v>8669.9339999999993</v>
      </c>
      <c r="R20750">
        <v>39</v>
      </c>
      <c r="S20750" s="1" t="s">
        <v>4508</v>
      </c>
      <c r="T20750">
        <v>5</v>
      </c>
      <c r="U20750" s="2">
        <v>42125</v>
      </c>
    </row>
    <row r="20751" spans="1:21" x14ac:dyDescent="0.25">
      <c r="A20751" s="1" t="s">
        <v>2085</v>
      </c>
      <c r="B20751" s="2">
        <v>42130</v>
      </c>
      <c r="C20751" t="s">
        <v>11197</v>
      </c>
      <c r="D20751" s="1" t="s">
        <v>29</v>
      </c>
      <c r="E20751" s="1" t="s">
        <v>11207</v>
      </c>
      <c r="F20751">
        <v>8</v>
      </c>
      <c r="G20751">
        <v>1018.4</v>
      </c>
      <c r="H20751">
        <v>8147.2</v>
      </c>
      <c r="I20751">
        <v>661.96</v>
      </c>
      <c r="J20751" s="1" t="s">
        <v>101</v>
      </c>
      <c r="K20751" s="1" t="s">
        <v>102</v>
      </c>
      <c r="L20751" s="1" t="s">
        <v>24</v>
      </c>
      <c r="M20751">
        <v>30.43826</v>
      </c>
      <c r="N20751">
        <v>-84.280730000000005</v>
      </c>
      <c r="O20751" s="1" t="s">
        <v>25</v>
      </c>
      <c r="P20751">
        <v>5295.68</v>
      </c>
      <c r="Q20751">
        <v>2851.5199999999995</v>
      </c>
      <c r="R20751">
        <v>34.999999999999993</v>
      </c>
      <c r="S20751" s="1" t="s">
        <v>4508</v>
      </c>
      <c r="T20751">
        <v>5</v>
      </c>
      <c r="U20751" s="2">
        <v>42125</v>
      </c>
    </row>
    <row r="20752" spans="1:21" x14ac:dyDescent="0.25">
      <c r="A20752" s="1" t="s">
        <v>2912</v>
      </c>
      <c r="B20752" s="2">
        <v>42130</v>
      </c>
      <c r="C20752" t="s">
        <v>11063</v>
      </c>
      <c r="D20752" s="1" t="s">
        <v>21</v>
      </c>
      <c r="E20752" s="1" t="s">
        <v>11211</v>
      </c>
      <c r="F20752">
        <v>10</v>
      </c>
      <c r="G20752">
        <v>1715.2</v>
      </c>
      <c r="H20752">
        <v>17152</v>
      </c>
      <c r="I20752">
        <v>1457.92</v>
      </c>
      <c r="J20752" s="1" t="s">
        <v>30</v>
      </c>
      <c r="K20752" s="1" t="s">
        <v>31</v>
      </c>
      <c r="L20752" s="1" t="s">
        <v>32</v>
      </c>
      <c r="M20752">
        <v>39.466700000000003</v>
      </c>
      <c r="N20752">
        <v>-87.413910000000001</v>
      </c>
      <c r="O20752" s="1" t="s">
        <v>25</v>
      </c>
      <c r="P20752">
        <v>14579.2</v>
      </c>
      <c r="Q20752">
        <v>2572.7999999999993</v>
      </c>
      <c r="R20752">
        <v>14.999999999999996</v>
      </c>
      <c r="S20752" s="1" t="s">
        <v>4508</v>
      </c>
      <c r="T20752">
        <v>5</v>
      </c>
      <c r="U20752" s="2">
        <v>42125</v>
      </c>
    </row>
    <row r="20753" spans="1:21" x14ac:dyDescent="0.25">
      <c r="A20753" s="1" t="s">
        <v>4650</v>
      </c>
      <c r="B20753" s="2">
        <v>42130</v>
      </c>
      <c r="C20753" t="s">
        <v>11104</v>
      </c>
      <c r="D20753" s="1" t="s">
        <v>40</v>
      </c>
      <c r="E20753" s="1" t="s">
        <v>11217</v>
      </c>
      <c r="F20753">
        <v>10</v>
      </c>
      <c r="G20753">
        <v>3966.4</v>
      </c>
      <c r="H20753">
        <v>39664</v>
      </c>
      <c r="I20753">
        <v>2102.192</v>
      </c>
      <c r="J20753" s="1" t="s">
        <v>68</v>
      </c>
      <c r="K20753" s="1" t="s">
        <v>69</v>
      </c>
      <c r="L20753" s="1" t="s">
        <v>32</v>
      </c>
      <c r="M20753">
        <v>41.945630000000001</v>
      </c>
      <c r="N20753">
        <v>-88.084620000000001</v>
      </c>
      <c r="O20753" s="1" t="s">
        <v>25</v>
      </c>
      <c r="P20753">
        <v>21021.919999999998</v>
      </c>
      <c r="Q20753">
        <v>18642.080000000002</v>
      </c>
      <c r="R20753">
        <v>47</v>
      </c>
      <c r="S20753" s="1" t="s">
        <v>4508</v>
      </c>
      <c r="T20753">
        <v>5</v>
      </c>
      <c r="U20753" s="2">
        <v>42125</v>
      </c>
    </row>
    <row r="20754" spans="1:21" x14ac:dyDescent="0.25">
      <c r="A20754" s="1" t="s">
        <v>2873</v>
      </c>
      <c r="B20754" s="2">
        <v>42130</v>
      </c>
      <c r="C20754" t="s">
        <v>11051</v>
      </c>
      <c r="D20754" s="1" t="s">
        <v>21</v>
      </c>
      <c r="E20754" s="1" t="s">
        <v>11226</v>
      </c>
      <c r="F20754">
        <v>9</v>
      </c>
      <c r="G20754">
        <v>1969.8</v>
      </c>
      <c r="H20754">
        <v>17728.2</v>
      </c>
      <c r="I20754">
        <v>1536.444</v>
      </c>
      <c r="J20754" s="1" t="s">
        <v>43</v>
      </c>
      <c r="K20754" s="1" t="s">
        <v>44</v>
      </c>
      <c r="L20754" s="1" t="s">
        <v>45</v>
      </c>
      <c r="M20754">
        <v>41.225090000000002</v>
      </c>
      <c r="N20754">
        <v>-73.061109999999999</v>
      </c>
      <c r="O20754" s="1" t="s">
        <v>25</v>
      </c>
      <c r="P20754">
        <v>13827.995999999999</v>
      </c>
      <c r="Q20754">
        <v>3900.2040000000015</v>
      </c>
      <c r="R20754">
        <v>22.000000000000007</v>
      </c>
      <c r="S20754" s="1" t="s">
        <v>4508</v>
      </c>
      <c r="T20754">
        <v>5</v>
      </c>
      <c r="U20754" s="2">
        <v>42125</v>
      </c>
    </row>
    <row r="20755" spans="1:21" x14ac:dyDescent="0.25">
      <c r="A20755" s="1" t="s">
        <v>9751</v>
      </c>
      <c r="B20755" s="2">
        <v>42130</v>
      </c>
      <c r="C20755" t="s">
        <v>11082</v>
      </c>
      <c r="D20755" s="1" t="s">
        <v>29</v>
      </c>
      <c r="E20755" s="1" t="s">
        <v>11228</v>
      </c>
      <c r="F20755">
        <v>11</v>
      </c>
      <c r="G20755">
        <v>991.6</v>
      </c>
      <c r="H20755">
        <v>10907.6</v>
      </c>
      <c r="I20755">
        <v>644.54000000000008</v>
      </c>
      <c r="J20755" s="1" t="s">
        <v>35</v>
      </c>
      <c r="K20755" s="1" t="s">
        <v>36</v>
      </c>
      <c r="L20755" s="1" t="s">
        <v>37</v>
      </c>
      <c r="M20755">
        <v>37.977980000000002</v>
      </c>
      <c r="N20755">
        <v>-122.03107</v>
      </c>
      <c r="O20755" s="1" t="s">
        <v>25</v>
      </c>
      <c r="P20755">
        <v>7089.9400000000005</v>
      </c>
      <c r="Q20755">
        <v>3817.66</v>
      </c>
      <c r="R20755">
        <v>35</v>
      </c>
      <c r="S20755" s="1" t="s">
        <v>4508</v>
      </c>
      <c r="T20755">
        <v>5</v>
      </c>
      <c r="U20755" s="2">
        <v>42125</v>
      </c>
    </row>
    <row r="20756" spans="1:21" x14ac:dyDescent="0.25">
      <c r="A20756" s="1" t="s">
        <v>1134</v>
      </c>
      <c r="B20756" s="2">
        <v>42131</v>
      </c>
      <c r="C20756" t="s">
        <v>11138</v>
      </c>
      <c r="D20756" s="1" t="s">
        <v>21</v>
      </c>
      <c r="E20756" s="1" t="s">
        <v>11213</v>
      </c>
      <c r="F20756">
        <v>9</v>
      </c>
      <c r="G20756">
        <v>3966.4</v>
      </c>
      <c r="H20756">
        <v>35697.599999999999</v>
      </c>
      <c r="I20756">
        <v>3371.44</v>
      </c>
      <c r="J20756" s="1" t="s">
        <v>220</v>
      </c>
      <c r="K20756" s="1" t="s">
        <v>221</v>
      </c>
      <c r="L20756" s="1" t="s">
        <v>32</v>
      </c>
      <c r="M20756">
        <v>38.921599999999998</v>
      </c>
      <c r="N20756">
        <v>-94.38476</v>
      </c>
      <c r="O20756" s="1" t="s">
        <v>25</v>
      </c>
      <c r="P20756">
        <v>30342.959999999999</v>
      </c>
      <c r="Q20756">
        <v>5354.6399999999994</v>
      </c>
      <c r="R20756">
        <v>15</v>
      </c>
      <c r="S20756" s="1" t="s">
        <v>4508</v>
      </c>
      <c r="T20756">
        <v>5</v>
      </c>
      <c r="U20756" s="2">
        <v>42125</v>
      </c>
    </row>
    <row r="20757" spans="1:21" x14ac:dyDescent="0.25">
      <c r="A20757" s="1" t="s">
        <v>9058</v>
      </c>
      <c r="B20757" s="2">
        <v>42131</v>
      </c>
      <c r="C20757" t="s">
        <v>11175</v>
      </c>
      <c r="D20757" s="1" t="s">
        <v>29</v>
      </c>
      <c r="E20757" s="1" t="s">
        <v>11213</v>
      </c>
      <c r="F20757">
        <v>6</v>
      </c>
      <c r="G20757">
        <v>1065.3</v>
      </c>
      <c r="H20757">
        <v>6391.7999999999993</v>
      </c>
      <c r="I20757">
        <v>500.69099999999997</v>
      </c>
      <c r="J20757" s="1" t="s">
        <v>22</v>
      </c>
      <c r="K20757" s="1" t="s">
        <v>23</v>
      </c>
      <c r="L20757" s="1" t="s">
        <v>24</v>
      </c>
      <c r="M20757">
        <v>33.92427</v>
      </c>
      <c r="N20757">
        <v>-84.378540000000001</v>
      </c>
      <c r="O20757" s="1" t="s">
        <v>25</v>
      </c>
      <c r="P20757">
        <v>3004.1459999999997</v>
      </c>
      <c r="Q20757">
        <v>3387.6539999999995</v>
      </c>
      <c r="R20757">
        <v>53</v>
      </c>
      <c r="S20757" s="1" t="s">
        <v>4508</v>
      </c>
      <c r="T20757">
        <v>5</v>
      </c>
      <c r="U20757" s="2">
        <v>42125</v>
      </c>
    </row>
    <row r="20758" spans="1:21" x14ac:dyDescent="0.25">
      <c r="A20758" s="1" t="s">
        <v>2626</v>
      </c>
      <c r="B20758" s="2">
        <v>42131</v>
      </c>
      <c r="C20758" t="s">
        <v>11043</v>
      </c>
      <c r="D20758" s="1" t="s">
        <v>21</v>
      </c>
      <c r="E20758" s="1" t="s">
        <v>11217</v>
      </c>
      <c r="F20758">
        <v>6</v>
      </c>
      <c r="G20758">
        <v>5976.4000000000015</v>
      </c>
      <c r="H20758">
        <v>35858.400000000001</v>
      </c>
      <c r="I20758">
        <v>3585.84</v>
      </c>
      <c r="J20758" s="1" t="s">
        <v>52</v>
      </c>
      <c r="K20758" s="1" t="s">
        <v>53</v>
      </c>
      <c r="L20758" s="1" t="s">
        <v>45</v>
      </c>
      <c r="M20758">
        <v>41.70149</v>
      </c>
      <c r="N20758">
        <v>-71.155050000000003</v>
      </c>
      <c r="O20758" s="1" t="s">
        <v>25</v>
      </c>
      <c r="P20758">
        <v>21515.040000000001</v>
      </c>
      <c r="Q20758">
        <v>14343.36</v>
      </c>
      <c r="R20758">
        <v>40</v>
      </c>
      <c r="S20758" s="1" t="s">
        <v>4508</v>
      </c>
      <c r="T20758">
        <v>5</v>
      </c>
      <c r="U20758" s="2">
        <v>42125</v>
      </c>
    </row>
    <row r="20759" spans="1:21" x14ac:dyDescent="0.25">
      <c r="A20759" s="1" t="s">
        <v>1480</v>
      </c>
      <c r="B20759" s="2">
        <v>42131</v>
      </c>
      <c r="C20759" t="s">
        <v>11069</v>
      </c>
      <c r="D20759" s="1" t="s">
        <v>29</v>
      </c>
      <c r="E20759" s="1" t="s">
        <v>11221</v>
      </c>
      <c r="F20759">
        <v>5</v>
      </c>
      <c r="G20759">
        <v>3825.7000000000003</v>
      </c>
      <c r="H20759">
        <v>19128.5</v>
      </c>
      <c r="I20759">
        <v>2257.163</v>
      </c>
      <c r="J20759" s="1" t="s">
        <v>161</v>
      </c>
      <c r="K20759" s="1" t="s">
        <v>162</v>
      </c>
      <c r="L20759" s="1" t="s">
        <v>24</v>
      </c>
      <c r="M20759">
        <v>33.0379</v>
      </c>
      <c r="N20759">
        <v>-97.112870000000001</v>
      </c>
      <c r="O20759" s="1" t="s">
        <v>25</v>
      </c>
      <c r="P20759">
        <v>11285.815000000001</v>
      </c>
      <c r="Q20759">
        <v>7842.6849999999995</v>
      </c>
      <c r="R20759">
        <v>41</v>
      </c>
      <c r="S20759" s="1" t="s">
        <v>4508</v>
      </c>
      <c r="T20759">
        <v>5</v>
      </c>
      <c r="U20759" s="2">
        <v>42125</v>
      </c>
    </row>
    <row r="20760" spans="1:21" x14ac:dyDescent="0.25">
      <c r="A20760" s="1" t="s">
        <v>10007</v>
      </c>
      <c r="B20760" s="2">
        <v>42131</v>
      </c>
      <c r="C20760" t="s">
        <v>11147</v>
      </c>
      <c r="D20760" s="1" t="s">
        <v>29</v>
      </c>
      <c r="E20760" s="1" t="s">
        <v>11228</v>
      </c>
      <c r="F20760">
        <v>12</v>
      </c>
      <c r="G20760">
        <v>871</v>
      </c>
      <c r="H20760">
        <v>10452</v>
      </c>
      <c r="I20760">
        <v>679.38</v>
      </c>
      <c r="J20760" s="1" t="s">
        <v>68</v>
      </c>
      <c r="K20760" s="1" t="s">
        <v>69</v>
      </c>
      <c r="L20760" s="1" t="s">
        <v>32</v>
      </c>
      <c r="M20760">
        <v>41.517699999999998</v>
      </c>
      <c r="N20760">
        <v>-88.148849999999996</v>
      </c>
      <c r="O20760" s="1" t="s">
        <v>25</v>
      </c>
      <c r="P20760">
        <v>8152.5599999999995</v>
      </c>
      <c r="Q20760">
        <v>2299.4400000000005</v>
      </c>
      <c r="R20760">
        <v>22.000000000000007</v>
      </c>
      <c r="S20760" s="1" t="s">
        <v>4508</v>
      </c>
      <c r="T20760">
        <v>5</v>
      </c>
      <c r="U20760" s="2">
        <v>42125</v>
      </c>
    </row>
    <row r="20761" spans="1:21" x14ac:dyDescent="0.25">
      <c r="A20761" s="1" t="s">
        <v>8277</v>
      </c>
      <c r="B20761" s="2">
        <v>42131</v>
      </c>
      <c r="C20761" t="s">
        <v>11191</v>
      </c>
      <c r="D20761" s="1" t="s">
        <v>21</v>
      </c>
      <c r="E20761" s="1" t="s">
        <v>11229</v>
      </c>
      <c r="F20761">
        <v>12</v>
      </c>
      <c r="G20761">
        <v>2425.4</v>
      </c>
      <c r="H20761">
        <v>29104.800000000003</v>
      </c>
      <c r="I20761">
        <v>1479.4939999999999</v>
      </c>
      <c r="J20761" s="1" t="s">
        <v>84</v>
      </c>
      <c r="K20761" s="1" t="s">
        <v>85</v>
      </c>
      <c r="L20761" s="1" t="s">
        <v>32</v>
      </c>
      <c r="M20761">
        <v>42.291710000000002</v>
      </c>
      <c r="N20761">
        <v>-85.587230000000005</v>
      </c>
      <c r="O20761" s="1" t="s">
        <v>25</v>
      </c>
      <c r="P20761">
        <v>17753.928</v>
      </c>
      <c r="Q20761">
        <v>11350.872000000003</v>
      </c>
      <c r="R20761">
        <v>39.000000000000007</v>
      </c>
      <c r="S20761" s="1" t="s">
        <v>4508</v>
      </c>
      <c r="T20761">
        <v>5</v>
      </c>
      <c r="U20761" s="2">
        <v>42125</v>
      </c>
    </row>
    <row r="20762" spans="1:21" x14ac:dyDescent="0.25">
      <c r="A20762" s="1" t="s">
        <v>10008</v>
      </c>
      <c r="B20762" s="2">
        <v>42131</v>
      </c>
      <c r="C20762" t="s">
        <v>11092</v>
      </c>
      <c r="D20762" s="1" t="s">
        <v>21</v>
      </c>
      <c r="E20762" s="1" t="s">
        <v>11221</v>
      </c>
      <c r="F20762">
        <v>9</v>
      </c>
      <c r="G20762">
        <v>2438.8000000000002</v>
      </c>
      <c r="H20762">
        <v>21949.200000000001</v>
      </c>
      <c r="I20762">
        <v>1024.296</v>
      </c>
      <c r="J20762" s="1" t="s">
        <v>294</v>
      </c>
      <c r="K20762" s="1" t="s">
        <v>295</v>
      </c>
      <c r="L20762" s="1" t="s">
        <v>32</v>
      </c>
      <c r="M20762">
        <v>41.549939999999999</v>
      </c>
      <c r="N20762">
        <v>-93.781350000000003</v>
      </c>
      <c r="O20762" s="1" t="s">
        <v>25</v>
      </c>
      <c r="P20762">
        <v>9218.6640000000007</v>
      </c>
      <c r="Q20762">
        <v>12730.536</v>
      </c>
      <c r="R20762">
        <v>57.999999999999993</v>
      </c>
      <c r="S20762" s="1" t="s">
        <v>4508</v>
      </c>
      <c r="T20762">
        <v>5</v>
      </c>
      <c r="U20762" s="2">
        <v>42125</v>
      </c>
    </row>
    <row r="20763" spans="1:21" x14ac:dyDescent="0.25">
      <c r="A20763" s="1" t="s">
        <v>9145</v>
      </c>
      <c r="B20763" s="2">
        <v>42131</v>
      </c>
      <c r="C20763" t="s">
        <v>11187</v>
      </c>
      <c r="D20763" s="1" t="s">
        <v>40</v>
      </c>
      <c r="E20763" s="1" t="s">
        <v>11210</v>
      </c>
      <c r="F20763">
        <v>9</v>
      </c>
      <c r="G20763">
        <v>2291.4</v>
      </c>
      <c r="H20763">
        <v>20622.600000000002</v>
      </c>
      <c r="I20763">
        <v>1764.3780000000002</v>
      </c>
      <c r="J20763" s="1" t="s">
        <v>35</v>
      </c>
      <c r="K20763" s="1" t="s">
        <v>36</v>
      </c>
      <c r="L20763" s="1" t="s">
        <v>37</v>
      </c>
      <c r="M20763">
        <v>37.694099999999999</v>
      </c>
      <c r="N20763">
        <v>-122.08635</v>
      </c>
      <c r="O20763" s="1" t="s">
        <v>25</v>
      </c>
      <c r="P20763">
        <v>15879.402000000002</v>
      </c>
      <c r="Q20763">
        <v>4743.1980000000003</v>
      </c>
      <c r="R20763">
        <v>23</v>
      </c>
      <c r="S20763" s="1" t="s">
        <v>4508</v>
      </c>
      <c r="T20763">
        <v>5</v>
      </c>
      <c r="U20763" s="2">
        <v>42125</v>
      </c>
    </row>
    <row r="20764" spans="1:21" x14ac:dyDescent="0.25">
      <c r="A20764" s="1" t="s">
        <v>1183</v>
      </c>
      <c r="B20764" s="2">
        <v>42131</v>
      </c>
      <c r="C20764" t="s">
        <v>11102</v>
      </c>
      <c r="D20764" s="1" t="s">
        <v>29</v>
      </c>
      <c r="E20764" s="1" t="s">
        <v>11203</v>
      </c>
      <c r="F20764">
        <v>7</v>
      </c>
      <c r="G20764">
        <v>247.9</v>
      </c>
      <c r="H20764">
        <v>1735.3</v>
      </c>
      <c r="I20764">
        <v>156.17699999999999</v>
      </c>
      <c r="J20764" s="1" t="s">
        <v>35</v>
      </c>
      <c r="K20764" s="1" t="s">
        <v>36</v>
      </c>
      <c r="L20764" s="1" t="s">
        <v>37</v>
      </c>
      <c r="M20764">
        <v>33.669460000000001</v>
      </c>
      <c r="N20764">
        <v>-117.82311</v>
      </c>
      <c r="O20764" s="1" t="s">
        <v>25</v>
      </c>
      <c r="P20764">
        <v>1093.239</v>
      </c>
      <c r="Q20764">
        <v>642.06099999999992</v>
      </c>
      <c r="R20764">
        <v>36.999999999999993</v>
      </c>
      <c r="S20764" s="1" t="s">
        <v>4508</v>
      </c>
      <c r="T20764">
        <v>5</v>
      </c>
      <c r="U20764" s="2">
        <v>42125</v>
      </c>
    </row>
    <row r="20765" spans="1:21" x14ac:dyDescent="0.25">
      <c r="A20765" s="1" t="s">
        <v>9009</v>
      </c>
      <c r="B20765" s="2">
        <v>42131</v>
      </c>
      <c r="C20765" t="s">
        <v>11117</v>
      </c>
      <c r="D20765" s="1" t="s">
        <v>29</v>
      </c>
      <c r="E20765" s="1" t="s">
        <v>11207</v>
      </c>
      <c r="F20765">
        <v>12</v>
      </c>
      <c r="G20765">
        <v>3229.4</v>
      </c>
      <c r="H20765">
        <v>38752.800000000003</v>
      </c>
      <c r="I20765">
        <v>1453.23</v>
      </c>
      <c r="J20765" s="1" t="s">
        <v>35</v>
      </c>
      <c r="K20765" s="1" t="s">
        <v>36</v>
      </c>
      <c r="L20765" s="1" t="s">
        <v>37</v>
      </c>
      <c r="M20765">
        <v>33.722239999999999</v>
      </c>
      <c r="N20765">
        <v>-116.37446</v>
      </c>
      <c r="O20765" s="1" t="s">
        <v>25</v>
      </c>
      <c r="P20765">
        <v>17438.760000000002</v>
      </c>
      <c r="Q20765">
        <v>21314.04</v>
      </c>
      <c r="R20765">
        <v>54.999999999999993</v>
      </c>
      <c r="S20765" s="1" t="s">
        <v>4508</v>
      </c>
      <c r="T20765">
        <v>5</v>
      </c>
      <c r="U20765" s="2">
        <v>42125</v>
      </c>
    </row>
    <row r="20766" spans="1:21" x14ac:dyDescent="0.25">
      <c r="A20766" s="1" t="s">
        <v>439</v>
      </c>
      <c r="B20766" s="2">
        <v>42131</v>
      </c>
      <c r="C20766" t="s">
        <v>11148</v>
      </c>
      <c r="D20766" s="1" t="s">
        <v>29</v>
      </c>
      <c r="E20766" s="1" t="s">
        <v>11203</v>
      </c>
      <c r="F20766">
        <v>11</v>
      </c>
      <c r="G20766">
        <v>1266.3</v>
      </c>
      <c r="H20766">
        <v>13929.3</v>
      </c>
      <c r="I20766">
        <v>848.42100000000005</v>
      </c>
      <c r="J20766" s="1" t="s">
        <v>35</v>
      </c>
      <c r="K20766" s="1" t="s">
        <v>36</v>
      </c>
      <c r="L20766" s="1" t="s">
        <v>37</v>
      </c>
      <c r="M20766">
        <v>34.579430000000002</v>
      </c>
      <c r="N20766">
        <v>-118.11646</v>
      </c>
      <c r="O20766" s="1" t="s">
        <v>25</v>
      </c>
      <c r="P20766">
        <v>9332.6310000000012</v>
      </c>
      <c r="Q20766">
        <v>4596.6689999999981</v>
      </c>
      <c r="R20766">
        <v>32.999999999999993</v>
      </c>
      <c r="S20766" s="1" t="s">
        <v>4508</v>
      </c>
      <c r="T20766">
        <v>5</v>
      </c>
      <c r="U20766" s="2">
        <v>42125</v>
      </c>
    </row>
    <row r="20767" spans="1:21" x14ac:dyDescent="0.25">
      <c r="A20767" s="1" t="s">
        <v>4141</v>
      </c>
      <c r="B20767" s="2">
        <v>42131</v>
      </c>
      <c r="C20767" t="s">
        <v>11043</v>
      </c>
      <c r="D20767" s="1" t="s">
        <v>21</v>
      </c>
      <c r="E20767" s="1" t="s">
        <v>11219</v>
      </c>
      <c r="F20767">
        <v>8</v>
      </c>
      <c r="G20767">
        <v>2659.9</v>
      </c>
      <c r="H20767">
        <v>21279.200000000001</v>
      </c>
      <c r="I20767">
        <v>2260.915</v>
      </c>
      <c r="J20767" s="1" t="s">
        <v>80</v>
      </c>
      <c r="K20767" s="1" t="s">
        <v>81</v>
      </c>
      <c r="L20767" s="1" t="s">
        <v>45</v>
      </c>
      <c r="M20767">
        <v>41.053690000000003</v>
      </c>
      <c r="N20767">
        <v>-73.948089999999993</v>
      </c>
      <c r="O20767" s="1" t="s">
        <v>25</v>
      </c>
      <c r="P20767">
        <v>18087.32</v>
      </c>
      <c r="Q20767">
        <v>3191.880000000001</v>
      </c>
      <c r="R20767">
        <v>15.000000000000005</v>
      </c>
      <c r="S20767" s="1" t="s">
        <v>4508</v>
      </c>
      <c r="T20767">
        <v>5</v>
      </c>
      <c r="U20767" s="2">
        <v>42125</v>
      </c>
    </row>
    <row r="20768" spans="1:21" x14ac:dyDescent="0.25">
      <c r="A20768" s="1" t="s">
        <v>10009</v>
      </c>
      <c r="B20768" s="2">
        <v>42131</v>
      </c>
      <c r="C20768" t="s">
        <v>11081</v>
      </c>
      <c r="D20768" s="1" t="s">
        <v>21</v>
      </c>
      <c r="E20768" s="1" t="s">
        <v>11210</v>
      </c>
      <c r="F20768">
        <v>12</v>
      </c>
      <c r="G20768">
        <v>951.4</v>
      </c>
      <c r="H20768">
        <v>11416.8</v>
      </c>
      <c r="I20768">
        <v>447.15799999999996</v>
      </c>
      <c r="J20768" s="1" t="s">
        <v>43</v>
      </c>
      <c r="K20768" s="1" t="s">
        <v>44</v>
      </c>
      <c r="L20768" s="1" t="s">
        <v>45</v>
      </c>
      <c r="M20768">
        <v>41.310810000000004</v>
      </c>
      <c r="N20768">
        <v>-72.924949999999995</v>
      </c>
      <c r="O20768" s="1" t="s">
        <v>25</v>
      </c>
      <c r="P20768">
        <v>5365.8959999999997</v>
      </c>
      <c r="Q20768">
        <v>6050.9039999999995</v>
      </c>
      <c r="R20768">
        <v>53</v>
      </c>
      <c r="S20768" s="1" t="s">
        <v>4508</v>
      </c>
      <c r="T20768">
        <v>5</v>
      </c>
      <c r="U20768" s="2">
        <v>42125</v>
      </c>
    </row>
    <row r="20769" spans="1:21" x14ac:dyDescent="0.25">
      <c r="A20769" s="1" t="s">
        <v>2924</v>
      </c>
      <c r="B20769" s="2">
        <v>42131</v>
      </c>
      <c r="C20769" t="s">
        <v>11135</v>
      </c>
      <c r="D20769" s="1" t="s">
        <v>21</v>
      </c>
      <c r="E20769" s="1" t="s">
        <v>11204</v>
      </c>
      <c r="F20769">
        <v>12</v>
      </c>
      <c r="G20769">
        <v>1051.9000000000001</v>
      </c>
      <c r="H20769">
        <v>12622.800000000001</v>
      </c>
      <c r="I20769">
        <v>452.31700000000001</v>
      </c>
      <c r="J20769" s="1" t="s">
        <v>35</v>
      </c>
      <c r="K20769" s="1" t="s">
        <v>36</v>
      </c>
      <c r="L20769" s="1" t="s">
        <v>37</v>
      </c>
      <c r="M20769">
        <v>33.902239999999999</v>
      </c>
      <c r="N20769">
        <v>-118.08172999999999</v>
      </c>
      <c r="O20769" s="1" t="s">
        <v>25</v>
      </c>
      <c r="P20769">
        <v>5427.8040000000001</v>
      </c>
      <c r="Q20769">
        <v>7194.996000000001</v>
      </c>
      <c r="R20769">
        <v>57.000000000000007</v>
      </c>
      <c r="S20769" s="1" t="s">
        <v>4508</v>
      </c>
      <c r="T20769">
        <v>5</v>
      </c>
      <c r="U20769" s="2">
        <v>42125</v>
      </c>
    </row>
    <row r="20770" spans="1:21" x14ac:dyDescent="0.25">
      <c r="A20770" s="1" t="s">
        <v>6227</v>
      </c>
      <c r="B20770" s="2">
        <v>42131</v>
      </c>
      <c r="C20770" t="s">
        <v>11186</v>
      </c>
      <c r="D20770" s="1" t="s">
        <v>29</v>
      </c>
      <c r="E20770" s="1" t="s">
        <v>11219</v>
      </c>
      <c r="F20770">
        <v>11</v>
      </c>
      <c r="G20770">
        <v>1929.6000000000001</v>
      </c>
      <c r="H20770">
        <v>21225.600000000002</v>
      </c>
      <c r="I20770">
        <v>1447.2</v>
      </c>
      <c r="J20770" s="1" t="s">
        <v>35</v>
      </c>
      <c r="K20770" s="1" t="s">
        <v>36</v>
      </c>
      <c r="L20770" s="1" t="s">
        <v>37</v>
      </c>
      <c r="M20770">
        <v>34.500830000000001</v>
      </c>
      <c r="N20770">
        <v>-117.18588</v>
      </c>
      <c r="O20770" s="1" t="s">
        <v>25</v>
      </c>
      <c r="P20770">
        <v>15919.2</v>
      </c>
      <c r="Q20770">
        <v>5306.4000000000015</v>
      </c>
      <c r="R20770">
        <v>25.000000000000007</v>
      </c>
      <c r="S20770" s="1" t="s">
        <v>4508</v>
      </c>
      <c r="T20770">
        <v>5</v>
      </c>
      <c r="U20770" s="2">
        <v>42125</v>
      </c>
    </row>
    <row r="20771" spans="1:21" x14ac:dyDescent="0.25">
      <c r="A20771" s="1" t="s">
        <v>7047</v>
      </c>
      <c r="B20771" s="2">
        <v>42131</v>
      </c>
      <c r="C20771" t="s">
        <v>11138</v>
      </c>
      <c r="D20771" s="1" t="s">
        <v>21</v>
      </c>
      <c r="E20771" s="1" t="s">
        <v>11203</v>
      </c>
      <c r="F20771">
        <v>12</v>
      </c>
      <c r="G20771">
        <v>2546</v>
      </c>
      <c r="H20771">
        <v>30552</v>
      </c>
      <c r="I20771">
        <v>1934.96</v>
      </c>
      <c r="J20771" s="1" t="s">
        <v>134</v>
      </c>
      <c r="K20771" s="1" t="s">
        <v>135</v>
      </c>
      <c r="L20771" s="1" t="s">
        <v>45</v>
      </c>
      <c r="M20771">
        <v>40.182049999999997</v>
      </c>
      <c r="N20771">
        <v>-74.198520000000002</v>
      </c>
      <c r="O20771" s="1" t="s">
        <v>25</v>
      </c>
      <c r="P20771">
        <v>23219.52</v>
      </c>
      <c r="Q20771">
        <v>7332.48</v>
      </c>
      <c r="R20771">
        <v>24</v>
      </c>
      <c r="S20771" s="1" t="s">
        <v>4508</v>
      </c>
      <c r="T20771">
        <v>5</v>
      </c>
      <c r="U20771" s="2">
        <v>42125</v>
      </c>
    </row>
    <row r="20772" spans="1:21" x14ac:dyDescent="0.25">
      <c r="A20772" s="1" t="s">
        <v>9972</v>
      </c>
      <c r="B20772" s="2">
        <v>42131</v>
      </c>
      <c r="C20772" t="s">
        <v>11037</v>
      </c>
      <c r="D20772" s="1" t="s">
        <v>21</v>
      </c>
      <c r="E20772" s="1" t="s">
        <v>11211</v>
      </c>
      <c r="F20772">
        <v>5</v>
      </c>
      <c r="G20772">
        <v>3544.3</v>
      </c>
      <c r="H20772">
        <v>17721.5</v>
      </c>
      <c r="I20772">
        <v>1524.049</v>
      </c>
      <c r="J20772" s="1" t="s">
        <v>487</v>
      </c>
      <c r="K20772" s="1" t="s">
        <v>488</v>
      </c>
      <c r="L20772" s="1" t="s">
        <v>24</v>
      </c>
      <c r="M20772">
        <v>32.917819999999999</v>
      </c>
      <c r="N20772">
        <v>-80.065029999999993</v>
      </c>
      <c r="O20772" s="1" t="s">
        <v>25</v>
      </c>
      <c r="P20772">
        <v>7620.2449999999999</v>
      </c>
      <c r="Q20772">
        <v>10101.255000000001</v>
      </c>
      <c r="R20772">
        <v>57.000000000000007</v>
      </c>
      <c r="S20772" s="1" t="s">
        <v>4508</v>
      </c>
      <c r="T20772">
        <v>5</v>
      </c>
      <c r="U20772" s="2">
        <v>42125</v>
      </c>
    </row>
    <row r="20773" spans="1:21" x14ac:dyDescent="0.25">
      <c r="A20773" s="1" t="s">
        <v>10010</v>
      </c>
      <c r="B20773" s="2">
        <v>42131</v>
      </c>
      <c r="C20773" t="s">
        <v>11097</v>
      </c>
      <c r="D20773" s="1" t="s">
        <v>21</v>
      </c>
      <c r="E20773" s="1" t="s">
        <v>11218</v>
      </c>
      <c r="F20773">
        <v>11</v>
      </c>
      <c r="G20773">
        <v>904.5</v>
      </c>
      <c r="H20773">
        <v>9949.5</v>
      </c>
      <c r="I20773">
        <v>587.92500000000007</v>
      </c>
      <c r="J20773" s="1" t="s">
        <v>30</v>
      </c>
      <c r="K20773" s="1" t="s">
        <v>31</v>
      </c>
      <c r="L20773" s="1" t="s">
        <v>32</v>
      </c>
      <c r="M20773">
        <v>41.052379999999999</v>
      </c>
      <c r="N20773">
        <v>-85.162090000000006</v>
      </c>
      <c r="O20773" s="1" t="s">
        <v>25</v>
      </c>
      <c r="P20773">
        <v>6467.1750000000011</v>
      </c>
      <c r="Q20773">
        <v>3482.3249999999989</v>
      </c>
      <c r="R20773">
        <v>34.999999999999986</v>
      </c>
      <c r="S20773" s="1" t="s">
        <v>4508</v>
      </c>
      <c r="T20773">
        <v>5</v>
      </c>
      <c r="U20773" s="2">
        <v>42125</v>
      </c>
    </row>
    <row r="20774" spans="1:21" x14ac:dyDescent="0.25">
      <c r="A20774" s="1" t="s">
        <v>2273</v>
      </c>
      <c r="B20774" s="2">
        <v>42131</v>
      </c>
      <c r="C20774" t="s">
        <v>11061</v>
      </c>
      <c r="D20774" s="1" t="s">
        <v>21</v>
      </c>
      <c r="E20774" s="1" t="s">
        <v>11209</v>
      </c>
      <c r="F20774">
        <v>7</v>
      </c>
      <c r="G20774">
        <v>3798.9</v>
      </c>
      <c r="H20774">
        <v>26592.3</v>
      </c>
      <c r="I20774">
        <v>2583.2520000000004</v>
      </c>
      <c r="J20774" s="1" t="s">
        <v>318</v>
      </c>
      <c r="K20774" s="1" t="s">
        <v>319</v>
      </c>
      <c r="L20774" s="1" t="s">
        <v>24</v>
      </c>
      <c r="M20774">
        <v>35.652830000000002</v>
      </c>
      <c r="N20774">
        <v>-97.478099999999998</v>
      </c>
      <c r="O20774" s="1" t="s">
        <v>25</v>
      </c>
      <c r="P20774">
        <v>18082.764000000003</v>
      </c>
      <c r="Q20774">
        <v>8509.5359999999964</v>
      </c>
      <c r="R20774">
        <v>31.999999999999989</v>
      </c>
      <c r="S20774" s="1" t="s">
        <v>4508</v>
      </c>
      <c r="T20774">
        <v>5</v>
      </c>
      <c r="U20774" s="2">
        <v>42125</v>
      </c>
    </row>
    <row r="20775" spans="1:21" x14ac:dyDescent="0.25">
      <c r="A20775" s="1" t="s">
        <v>10011</v>
      </c>
      <c r="B20775" s="2">
        <v>42131</v>
      </c>
      <c r="C20775" t="s">
        <v>11150</v>
      </c>
      <c r="D20775" s="1" t="s">
        <v>21</v>
      </c>
      <c r="E20775" s="1" t="s">
        <v>11218</v>
      </c>
      <c r="F20775">
        <v>10</v>
      </c>
      <c r="G20775">
        <v>1721.9</v>
      </c>
      <c r="H20775">
        <v>17219</v>
      </c>
      <c r="I20775">
        <v>1050.3589999999999</v>
      </c>
      <c r="J20775" s="1" t="s">
        <v>226</v>
      </c>
      <c r="K20775" s="1" t="s">
        <v>227</v>
      </c>
      <c r="L20775" s="1" t="s">
        <v>37</v>
      </c>
      <c r="M20775">
        <v>45.638730000000002</v>
      </c>
      <c r="N20775">
        <v>-122.66149</v>
      </c>
      <c r="O20775" s="1" t="s">
        <v>25</v>
      </c>
      <c r="P20775">
        <v>10503.59</v>
      </c>
      <c r="Q20775">
        <v>6715.41</v>
      </c>
      <c r="R20775">
        <v>39</v>
      </c>
      <c r="S20775" s="1" t="s">
        <v>4508</v>
      </c>
      <c r="T20775">
        <v>5</v>
      </c>
      <c r="U20775" s="2">
        <v>42125</v>
      </c>
    </row>
    <row r="20776" spans="1:21" x14ac:dyDescent="0.25">
      <c r="A20776" s="1" t="s">
        <v>4306</v>
      </c>
      <c r="B20776" s="2">
        <v>42131</v>
      </c>
      <c r="C20776" t="s">
        <v>11175</v>
      </c>
      <c r="D20776" s="1" t="s">
        <v>40</v>
      </c>
      <c r="E20776" s="1" t="s">
        <v>11208</v>
      </c>
      <c r="F20776">
        <v>12</v>
      </c>
      <c r="G20776">
        <v>3852.5</v>
      </c>
      <c r="H20776">
        <v>46230</v>
      </c>
      <c r="I20776">
        <v>1656.575</v>
      </c>
      <c r="J20776" s="1" t="s">
        <v>529</v>
      </c>
      <c r="K20776" s="1" t="s">
        <v>530</v>
      </c>
      <c r="L20776" s="1" t="s">
        <v>32</v>
      </c>
      <c r="M20776">
        <v>38.982230000000001</v>
      </c>
      <c r="N20776">
        <v>-94.670789999999997</v>
      </c>
      <c r="O20776" s="1" t="s">
        <v>25</v>
      </c>
      <c r="P20776">
        <v>19878.900000000001</v>
      </c>
      <c r="Q20776">
        <v>26351.1</v>
      </c>
      <c r="R20776">
        <v>56.999999999999993</v>
      </c>
      <c r="S20776" s="1" t="s">
        <v>4508</v>
      </c>
      <c r="T20776">
        <v>5</v>
      </c>
      <c r="U20776" s="2">
        <v>42125</v>
      </c>
    </row>
    <row r="20777" spans="1:21" x14ac:dyDescent="0.25">
      <c r="A20777" s="1" t="s">
        <v>6375</v>
      </c>
      <c r="B20777" s="2">
        <v>42131</v>
      </c>
      <c r="C20777" t="s">
        <v>11123</v>
      </c>
      <c r="D20777" s="1" t="s">
        <v>29</v>
      </c>
      <c r="E20777" s="1" t="s">
        <v>11206</v>
      </c>
      <c r="F20777">
        <v>10</v>
      </c>
      <c r="G20777">
        <v>3959.7000000000003</v>
      </c>
      <c r="H20777">
        <v>39597</v>
      </c>
      <c r="I20777">
        <v>1940.2530000000002</v>
      </c>
      <c r="J20777" s="1" t="s">
        <v>35</v>
      </c>
      <c r="K20777" s="1" t="s">
        <v>36</v>
      </c>
      <c r="L20777" s="1" t="s">
        <v>37</v>
      </c>
      <c r="M20777">
        <v>33.87529</v>
      </c>
      <c r="N20777">
        <v>-117.56644</v>
      </c>
      <c r="O20777" s="1" t="s">
        <v>25</v>
      </c>
      <c r="P20777">
        <v>19402.530000000002</v>
      </c>
      <c r="Q20777">
        <v>20194.469999999998</v>
      </c>
      <c r="R20777">
        <v>50.999999999999993</v>
      </c>
      <c r="S20777" s="1" t="s">
        <v>4508</v>
      </c>
      <c r="T20777">
        <v>5</v>
      </c>
      <c r="U20777" s="2">
        <v>42125</v>
      </c>
    </row>
    <row r="20778" spans="1:21" x14ac:dyDescent="0.25">
      <c r="A20778" s="1" t="s">
        <v>8051</v>
      </c>
      <c r="B20778" s="2">
        <v>42131</v>
      </c>
      <c r="C20778" t="s">
        <v>11174</v>
      </c>
      <c r="D20778" s="1" t="s">
        <v>21</v>
      </c>
      <c r="E20778" s="1" t="s">
        <v>11219</v>
      </c>
      <c r="F20778">
        <v>10</v>
      </c>
      <c r="G20778">
        <v>3028.4</v>
      </c>
      <c r="H20778">
        <v>30284</v>
      </c>
      <c r="I20778">
        <v>1877.6079999999999</v>
      </c>
      <c r="J20778" s="1" t="s">
        <v>48</v>
      </c>
      <c r="K20778" s="1" t="s">
        <v>49</v>
      </c>
      <c r="L20778" s="1" t="s">
        <v>32</v>
      </c>
      <c r="M20778">
        <v>44.889690000000002</v>
      </c>
      <c r="N20778">
        <v>-93.349950000000007</v>
      </c>
      <c r="O20778" s="1" t="s">
        <v>25</v>
      </c>
      <c r="P20778">
        <v>18776.079999999998</v>
      </c>
      <c r="Q20778">
        <v>11507.920000000002</v>
      </c>
      <c r="R20778">
        <v>38.000000000000007</v>
      </c>
      <c r="S20778" s="1" t="s">
        <v>4508</v>
      </c>
      <c r="T20778">
        <v>5</v>
      </c>
      <c r="U20778" s="2">
        <v>42125</v>
      </c>
    </row>
    <row r="20779" spans="1:21" x14ac:dyDescent="0.25">
      <c r="A20779" s="1" t="s">
        <v>4787</v>
      </c>
      <c r="B20779" s="2">
        <v>42131</v>
      </c>
      <c r="C20779" t="s">
        <v>11130</v>
      </c>
      <c r="D20779" s="1" t="s">
        <v>21</v>
      </c>
      <c r="E20779" s="1" t="s">
        <v>11216</v>
      </c>
      <c r="F20779">
        <v>6</v>
      </c>
      <c r="G20779">
        <v>1165.8</v>
      </c>
      <c r="H20779">
        <v>6994.7999999999993</v>
      </c>
      <c r="I20779">
        <v>512.952</v>
      </c>
      <c r="J20779" s="1" t="s">
        <v>101</v>
      </c>
      <c r="K20779" s="1" t="s">
        <v>102</v>
      </c>
      <c r="L20779" s="1" t="s">
        <v>24</v>
      </c>
      <c r="M20779">
        <v>28.557780000000001</v>
      </c>
      <c r="N20779">
        <v>-81.453400000000002</v>
      </c>
      <c r="O20779" s="1" t="s">
        <v>25</v>
      </c>
      <c r="P20779">
        <v>3077.712</v>
      </c>
      <c r="Q20779">
        <v>3917.0879999999993</v>
      </c>
      <c r="R20779">
        <v>55.999999999999993</v>
      </c>
      <c r="S20779" s="1" t="s">
        <v>4508</v>
      </c>
      <c r="T20779">
        <v>5</v>
      </c>
      <c r="U20779" s="2">
        <v>42125</v>
      </c>
    </row>
    <row r="20780" spans="1:21" x14ac:dyDescent="0.25">
      <c r="A20780" s="1" t="s">
        <v>10012</v>
      </c>
      <c r="B20780" s="2">
        <v>42131</v>
      </c>
      <c r="C20780" t="s">
        <v>11094</v>
      </c>
      <c r="D20780" s="1" t="s">
        <v>29</v>
      </c>
      <c r="E20780" s="1" t="s">
        <v>11208</v>
      </c>
      <c r="F20780">
        <v>6</v>
      </c>
      <c r="G20780">
        <v>180.9</v>
      </c>
      <c r="H20780">
        <v>1085.4000000000001</v>
      </c>
      <c r="I20780">
        <v>92.259</v>
      </c>
      <c r="J20780" s="1" t="s">
        <v>490</v>
      </c>
      <c r="K20780" s="1" t="s">
        <v>491</v>
      </c>
      <c r="L20780" s="1" t="s">
        <v>24</v>
      </c>
      <c r="M20780">
        <v>39.745950000000001</v>
      </c>
      <c r="N20780">
        <v>-75.546589999999995</v>
      </c>
      <c r="O20780" s="1" t="s">
        <v>25</v>
      </c>
      <c r="P20780">
        <v>553.55399999999997</v>
      </c>
      <c r="Q20780">
        <v>531.84600000000012</v>
      </c>
      <c r="R20780">
        <v>49.000000000000007</v>
      </c>
      <c r="S20780" s="1" t="s">
        <v>4508</v>
      </c>
      <c r="T20780">
        <v>5</v>
      </c>
      <c r="U20780" s="2">
        <v>42125</v>
      </c>
    </row>
    <row r="20781" spans="1:21" x14ac:dyDescent="0.25">
      <c r="A20781" s="1" t="s">
        <v>9769</v>
      </c>
      <c r="B20781" s="2">
        <v>42131</v>
      </c>
      <c r="C20781" t="s">
        <v>11159</v>
      </c>
      <c r="D20781" s="1" t="s">
        <v>29</v>
      </c>
      <c r="E20781" s="1" t="s">
        <v>11221</v>
      </c>
      <c r="F20781">
        <v>12</v>
      </c>
      <c r="G20781">
        <v>1031.8</v>
      </c>
      <c r="H20781">
        <v>12381.599999999999</v>
      </c>
      <c r="I20781">
        <v>815.12199999999996</v>
      </c>
      <c r="J20781" s="1" t="s">
        <v>134</v>
      </c>
      <c r="K20781" s="1" t="s">
        <v>135</v>
      </c>
      <c r="L20781" s="1" t="s">
        <v>45</v>
      </c>
      <c r="M20781">
        <v>39.92595</v>
      </c>
      <c r="N20781">
        <v>-75.119619999999998</v>
      </c>
      <c r="O20781" s="1" t="s">
        <v>25</v>
      </c>
      <c r="P20781">
        <v>9781.4639999999999</v>
      </c>
      <c r="Q20781">
        <v>2600.1359999999986</v>
      </c>
      <c r="R20781">
        <v>20.999999999999989</v>
      </c>
      <c r="S20781" s="1" t="s">
        <v>4508</v>
      </c>
      <c r="T20781">
        <v>5</v>
      </c>
      <c r="U20781" s="2">
        <v>42125</v>
      </c>
    </row>
    <row r="20782" spans="1:21" x14ac:dyDescent="0.25">
      <c r="A20782" s="1" t="s">
        <v>4032</v>
      </c>
      <c r="B20782" s="2">
        <v>42131</v>
      </c>
      <c r="C20782" t="s">
        <v>11193</v>
      </c>
      <c r="D20782" s="1" t="s">
        <v>29</v>
      </c>
      <c r="E20782" s="1" t="s">
        <v>11201</v>
      </c>
      <c r="F20782">
        <v>9</v>
      </c>
      <c r="G20782">
        <v>2626.4</v>
      </c>
      <c r="H20782">
        <v>23637.600000000002</v>
      </c>
      <c r="I20782">
        <v>1575.84</v>
      </c>
      <c r="J20782" s="1" t="s">
        <v>68</v>
      </c>
      <c r="K20782" s="1" t="s">
        <v>69</v>
      </c>
      <c r="L20782" s="1" t="s">
        <v>32</v>
      </c>
      <c r="M20782">
        <v>40.116419999999998</v>
      </c>
      <c r="N20782">
        <v>-88.243380000000002</v>
      </c>
      <c r="O20782" s="1" t="s">
        <v>25</v>
      </c>
      <c r="P20782">
        <v>14182.56</v>
      </c>
      <c r="Q20782">
        <v>9455.0400000000027</v>
      </c>
      <c r="R20782">
        <v>40.000000000000007</v>
      </c>
      <c r="S20782" s="1" t="s">
        <v>4508</v>
      </c>
      <c r="T20782">
        <v>5</v>
      </c>
      <c r="U20782" s="2">
        <v>42125</v>
      </c>
    </row>
    <row r="20783" spans="1:21" x14ac:dyDescent="0.25">
      <c r="A20783" s="1" t="s">
        <v>10013</v>
      </c>
      <c r="B20783" s="2">
        <v>42131</v>
      </c>
      <c r="C20783" t="s">
        <v>11029</v>
      </c>
      <c r="D20783" s="1" t="s">
        <v>29</v>
      </c>
      <c r="E20783" s="1" t="s">
        <v>11202</v>
      </c>
      <c r="F20783">
        <v>7</v>
      </c>
      <c r="G20783">
        <v>4013.3</v>
      </c>
      <c r="H20783">
        <v>28093.100000000002</v>
      </c>
      <c r="I20783">
        <v>2809.31</v>
      </c>
      <c r="J20783" s="1" t="s">
        <v>551</v>
      </c>
      <c r="K20783" s="1" t="s">
        <v>552</v>
      </c>
      <c r="L20783" s="1" t="s">
        <v>37</v>
      </c>
      <c r="M20783">
        <v>43.612110000000001</v>
      </c>
      <c r="N20783">
        <v>-116.39151</v>
      </c>
      <c r="O20783" s="1" t="s">
        <v>25</v>
      </c>
      <c r="P20783">
        <v>19665.169999999998</v>
      </c>
      <c r="Q20783">
        <v>8427.9300000000039</v>
      </c>
      <c r="R20783">
        <v>30.000000000000011</v>
      </c>
      <c r="S20783" s="1" t="s">
        <v>4508</v>
      </c>
      <c r="T20783">
        <v>5</v>
      </c>
      <c r="U20783" s="2">
        <v>42125</v>
      </c>
    </row>
    <row r="20784" spans="1:21" x14ac:dyDescent="0.25">
      <c r="A20784" s="1" t="s">
        <v>7325</v>
      </c>
      <c r="B20784" s="2">
        <v>42131</v>
      </c>
      <c r="C20784" t="s">
        <v>11146</v>
      </c>
      <c r="D20784" s="1" t="s">
        <v>21</v>
      </c>
      <c r="E20784" s="1" t="s">
        <v>11217</v>
      </c>
      <c r="F20784">
        <v>9</v>
      </c>
      <c r="G20784">
        <v>1051.9000000000001</v>
      </c>
      <c r="H20784">
        <v>9467.1</v>
      </c>
      <c r="I20784">
        <v>462.83600000000007</v>
      </c>
      <c r="J20784" s="1" t="s">
        <v>35</v>
      </c>
      <c r="K20784" s="1" t="s">
        <v>36</v>
      </c>
      <c r="L20784" s="1" t="s">
        <v>37</v>
      </c>
      <c r="M20784">
        <v>37.494660000000003</v>
      </c>
      <c r="N20784">
        <v>-120.84659000000001</v>
      </c>
      <c r="O20784" s="1" t="s">
        <v>25</v>
      </c>
      <c r="P20784">
        <v>4165.5240000000003</v>
      </c>
      <c r="Q20784">
        <v>5301.576</v>
      </c>
      <c r="R20784">
        <v>55.999999999999993</v>
      </c>
      <c r="S20784" s="1" t="s">
        <v>4508</v>
      </c>
      <c r="T20784">
        <v>5</v>
      </c>
      <c r="U20784" s="2">
        <v>42125</v>
      </c>
    </row>
    <row r="20785" spans="1:21" x14ac:dyDescent="0.25">
      <c r="A20785" s="1" t="s">
        <v>7381</v>
      </c>
      <c r="B20785" s="2">
        <v>42131</v>
      </c>
      <c r="C20785" t="s">
        <v>11035</v>
      </c>
      <c r="D20785" s="1" t="s">
        <v>40</v>
      </c>
      <c r="E20785" s="1" t="s">
        <v>11203</v>
      </c>
      <c r="F20785">
        <v>12</v>
      </c>
      <c r="G20785">
        <v>2010</v>
      </c>
      <c r="H20785">
        <v>24120</v>
      </c>
      <c r="I20785">
        <v>1467.3</v>
      </c>
      <c r="J20785" s="1" t="s">
        <v>161</v>
      </c>
      <c r="K20785" s="1" t="s">
        <v>162</v>
      </c>
      <c r="L20785" s="1" t="s">
        <v>24</v>
      </c>
      <c r="M20785">
        <v>32.793329999999997</v>
      </c>
      <c r="N20785">
        <v>-96.766509999999997</v>
      </c>
      <c r="O20785" s="1" t="s">
        <v>25</v>
      </c>
      <c r="P20785">
        <v>17607.599999999999</v>
      </c>
      <c r="Q20785">
        <v>6512.4000000000015</v>
      </c>
      <c r="R20785">
        <v>27.000000000000007</v>
      </c>
      <c r="S20785" s="1" t="s">
        <v>4508</v>
      </c>
      <c r="T20785">
        <v>5</v>
      </c>
      <c r="U20785" s="2">
        <v>42125</v>
      </c>
    </row>
    <row r="20786" spans="1:21" x14ac:dyDescent="0.25">
      <c r="A20786" s="1" t="s">
        <v>8250</v>
      </c>
      <c r="B20786" s="2">
        <v>42131</v>
      </c>
      <c r="C20786" t="s">
        <v>11187</v>
      </c>
      <c r="D20786" s="1" t="s">
        <v>29</v>
      </c>
      <c r="E20786" s="1" t="s">
        <v>11209</v>
      </c>
      <c r="F20786">
        <v>9</v>
      </c>
      <c r="G20786">
        <v>2432.1</v>
      </c>
      <c r="H20786">
        <v>21888.899999999998</v>
      </c>
      <c r="I20786">
        <v>1653.828</v>
      </c>
      <c r="J20786" s="1" t="s">
        <v>35</v>
      </c>
      <c r="K20786" s="1" t="s">
        <v>36</v>
      </c>
      <c r="L20786" s="1" t="s">
        <v>37</v>
      </c>
      <c r="M20786">
        <v>38.232419999999998</v>
      </c>
      <c r="N20786">
        <v>-122.63665</v>
      </c>
      <c r="O20786" s="1" t="s">
        <v>25</v>
      </c>
      <c r="P20786">
        <v>14884.451999999999</v>
      </c>
      <c r="Q20786">
        <v>7004.4479999999985</v>
      </c>
      <c r="R20786">
        <v>31.999999999999996</v>
      </c>
      <c r="S20786" s="1" t="s">
        <v>4508</v>
      </c>
      <c r="T20786">
        <v>5</v>
      </c>
      <c r="U20786" s="2">
        <v>42125</v>
      </c>
    </row>
    <row r="20787" spans="1:21" x14ac:dyDescent="0.25">
      <c r="A20787" s="1" t="s">
        <v>7957</v>
      </c>
      <c r="B20787" s="2">
        <v>42132</v>
      </c>
      <c r="C20787" t="s">
        <v>11177</v>
      </c>
      <c r="D20787" s="1" t="s">
        <v>21</v>
      </c>
      <c r="E20787" s="1" t="s">
        <v>11229</v>
      </c>
      <c r="F20787">
        <v>10</v>
      </c>
      <c r="G20787">
        <v>2546</v>
      </c>
      <c r="H20787">
        <v>25460</v>
      </c>
      <c r="I20787">
        <v>1782.1999999999998</v>
      </c>
      <c r="J20787" s="1" t="s">
        <v>68</v>
      </c>
      <c r="K20787" s="1" t="s">
        <v>69</v>
      </c>
      <c r="L20787" s="1" t="s">
        <v>32</v>
      </c>
      <c r="M20787">
        <v>39.791060000000002</v>
      </c>
      <c r="N20787">
        <v>-89.644570000000002</v>
      </c>
      <c r="O20787" s="1" t="s">
        <v>25</v>
      </c>
      <c r="P20787">
        <v>17822</v>
      </c>
      <c r="Q20787">
        <v>7638</v>
      </c>
      <c r="R20787">
        <v>30</v>
      </c>
      <c r="S20787" s="1" t="s">
        <v>4508</v>
      </c>
      <c r="T20787">
        <v>5</v>
      </c>
      <c r="U20787" s="2">
        <v>42125</v>
      </c>
    </row>
    <row r="20788" spans="1:21" x14ac:dyDescent="0.25">
      <c r="A20788" s="1" t="s">
        <v>2409</v>
      </c>
      <c r="B20788" s="2">
        <v>42132</v>
      </c>
      <c r="C20788" t="s">
        <v>11138</v>
      </c>
      <c r="D20788" s="1" t="s">
        <v>21</v>
      </c>
      <c r="E20788" s="1" t="s">
        <v>11216</v>
      </c>
      <c r="F20788">
        <v>11</v>
      </c>
      <c r="G20788">
        <v>3658.2000000000003</v>
      </c>
      <c r="H20788">
        <v>40240.200000000004</v>
      </c>
      <c r="I20788">
        <v>2707.0680000000002</v>
      </c>
      <c r="J20788" s="1" t="s">
        <v>84</v>
      </c>
      <c r="K20788" s="1" t="s">
        <v>85</v>
      </c>
      <c r="L20788" s="1" t="s">
        <v>32</v>
      </c>
      <c r="M20788">
        <v>42.605589999999999</v>
      </c>
      <c r="N20788">
        <v>-83.149929999999998</v>
      </c>
      <c r="O20788" s="1" t="s">
        <v>25</v>
      </c>
      <c r="P20788">
        <v>29777.748000000003</v>
      </c>
      <c r="Q20788">
        <v>10462.452000000001</v>
      </c>
      <c r="R20788">
        <v>26</v>
      </c>
      <c r="S20788" s="1" t="s">
        <v>4508</v>
      </c>
      <c r="T20788">
        <v>5</v>
      </c>
      <c r="U20788" s="2">
        <v>42125</v>
      </c>
    </row>
    <row r="20789" spans="1:21" x14ac:dyDescent="0.25">
      <c r="A20789" s="1" t="s">
        <v>7421</v>
      </c>
      <c r="B20789" s="2">
        <v>42132</v>
      </c>
      <c r="C20789" t="s">
        <v>11110</v>
      </c>
      <c r="D20789" s="1" t="s">
        <v>29</v>
      </c>
      <c r="E20789" s="1" t="s">
        <v>11209</v>
      </c>
      <c r="F20789">
        <v>10</v>
      </c>
      <c r="G20789">
        <v>904.5</v>
      </c>
      <c r="H20789">
        <v>9045</v>
      </c>
      <c r="I20789">
        <v>606.01499999999999</v>
      </c>
      <c r="J20789" s="1" t="s">
        <v>52</v>
      </c>
      <c r="K20789" s="1" t="s">
        <v>53</v>
      </c>
      <c r="L20789" s="1" t="s">
        <v>45</v>
      </c>
      <c r="M20789">
        <v>42.776200000000003</v>
      </c>
      <c r="N20789">
        <v>-71.077280000000002</v>
      </c>
      <c r="O20789" s="1" t="s">
        <v>25</v>
      </c>
      <c r="P20789">
        <v>6060.15</v>
      </c>
      <c r="Q20789">
        <v>2984.8500000000004</v>
      </c>
      <c r="R20789">
        <v>33</v>
      </c>
      <c r="S20789" s="1" t="s">
        <v>4508</v>
      </c>
      <c r="T20789">
        <v>5</v>
      </c>
      <c r="U20789" s="2">
        <v>42125</v>
      </c>
    </row>
    <row r="20790" spans="1:21" x14ac:dyDescent="0.25">
      <c r="A20790" s="1" t="s">
        <v>7468</v>
      </c>
      <c r="B20790" s="2">
        <v>42132</v>
      </c>
      <c r="C20790" t="s">
        <v>11049</v>
      </c>
      <c r="D20790" s="1" t="s">
        <v>29</v>
      </c>
      <c r="E20790" s="1" t="s">
        <v>11216</v>
      </c>
      <c r="F20790">
        <v>10</v>
      </c>
      <c r="G20790">
        <v>2311.5</v>
      </c>
      <c r="H20790">
        <v>23115</v>
      </c>
      <c r="I20790">
        <v>1086.405</v>
      </c>
      <c r="J20790" s="1" t="s">
        <v>584</v>
      </c>
      <c r="K20790" s="1" t="s">
        <v>585</v>
      </c>
      <c r="L20790" s="1" t="s">
        <v>37</v>
      </c>
      <c r="M20790">
        <v>39.529629999999997</v>
      </c>
      <c r="N20790">
        <v>-119.8138</v>
      </c>
      <c r="O20790" s="1" t="s">
        <v>25</v>
      </c>
      <c r="P20790">
        <v>10864.05</v>
      </c>
      <c r="Q20790">
        <v>12250.95</v>
      </c>
      <c r="R20790">
        <v>53</v>
      </c>
      <c r="S20790" s="1" t="s">
        <v>4508</v>
      </c>
      <c r="T20790">
        <v>5</v>
      </c>
      <c r="U20790" s="2">
        <v>42125</v>
      </c>
    </row>
    <row r="20791" spans="1:21" x14ac:dyDescent="0.25">
      <c r="A20791" s="1" t="s">
        <v>1284</v>
      </c>
      <c r="B20791" s="2">
        <v>42132</v>
      </c>
      <c r="C20791" t="s">
        <v>11170</v>
      </c>
      <c r="D20791" s="1" t="s">
        <v>29</v>
      </c>
      <c r="E20791" s="1" t="s">
        <v>11230</v>
      </c>
      <c r="F20791">
        <v>10</v>
      </c>
      <c r="G20791">
        <v>1072</v>
      </c>
      <c r="H20791">
        <v>10720</v>
      </c>
      <c r="I20791">
        <v>428.8</v>
      </c>
      <c r="J20791" s="1" t="s">
        <v>35</v>
      </c>
      <c r="K20791" s="1" t="s">
        <v>36</v>
      </c>
      <c r="L20791" s="1" t="s">
        <v>37</v>
      </c>
      <c r="M20791">
        <v>36.96134</v>
      </c>
      <c r="N20791">
        <v>-120.06072</v>
      </c>
      <c r="O20791" s="1" t="s">
        <v>25</v>
      </c>
      <c r="P20791">
        <v>4288</v>
      </c>
      <c r="Q20791">
        <v>6432</v>
      </c>
      <c r="R20791">
        <v>60</v>
      </c>
      <c r="S20791" s="1" t="s">
        <v>4508</v>
      </c>
      <c r="T20791">
        <v>5</v>
      </c>
      <c r="U20791" s="2">
        <v>42125</v>
      </c>
    </row>
    <row r="20792" spans="1:21" x14ac:dyDescent="0.25">
      <c r="A20792" s="1" t="s">
        <v>10014</v>
      </c>
      <c r="B20792" s="2">
        <v>42132</v>
      </c>
      <c r="C20792" t="s">
        <v>11100</v>
      </c>
      <c r="D20792" s="1" t="s">
        <v>40</v>
      </c>
      <c r="E20792" s="1" t="s">
        <v>11221</v>
      </c>
      <c r="F20792">
        <v>8</v>
      </c>
      <c r="G20792">
        <v>2458.9</v>
      </c>
      <c r="H20792">
        <v>19671.2</v>
      </c>
      <c r="I20792">
        <v>1327.806</v>
      </c>
      <c r="J20792" s="1" t="s">
        <v>101</v>
      </c>
      <c r="K20792" s="1" t="s">
        <v>102</v>
      </c>
      <c r="L20792" s="1" t="s">
        <v>24</v>
      </c>
      <c r="M20792">
        <v>29.584969999999998</v>
      </c>
      <c r="N20792">
        <v>-81.207840000000004</v>
      </c>
      <c r="O20792" s="1" t="s">
        <v>25</v>
      </c>
      <c r="P20792">
        <v>10622.448</v>
      </c>
      <c r="Q20792">
        <v>9048.7520000000004</v>
      </c>
      <c r="R20792">
        <v>46</v>
      </c>
      <c r="S20792" s="1" t="s">
        <v>4508</v>
      </c>
      <c r="T20792">
        <v>5</v>
      </c>
      <c r="U20792" s="2">
        <v>42125</v>
      </c>
    </row>
    <row r="20793" spans="1:21" x14ac:dyDescent="0.25">
      <c r="A20793" s="1" t="s">
        <v>8184</v>
      </c>
      <c r="B20793" s="2">
        <v>42132</v>
      </c>
      <c r="C20793" t="s">
        <v>11125</v>
      </c>
      <c r="D20793" s="1" t="s">
        <v>21</v>
      </c>
      <c r="E20793" s="1" t="s">
        <v>11201</v>
      </c>
      <c r="F20793">
        <v>9</v>
      </c>
      <c r="G20793">
        <v>1273</v>
      </c>
      <c r="H20793">
        <v>11457</v>
      </c>
      <c r="I20793">
        <v>1069.32</v>
      </c>
      <c r="J20793" s="1" t="s">
        <v>107</v>
      </c>
      <c r="K20793" s="1" t="s">
        <v>108</v>
      </c>
      <c r="L20793" s="1" t="s">
        <v>24</v>
      </c>
      <c r="M20793">
        <v>32.366810000000001</v>
      </c>
      <c r="N20793">
        <v>-86.299970000000002</v>
      </c>
      <c r="O20793" s="1" t="s">
        <v>25</v>
      </c>
      <c r="P20793">
        <v>9623.8799999999992</v>
      </c>
      <c r="Q20793">
        <v>1833.1200000000008</v>
      </c>
      <c r="R20793">
        <v>16.000000000000007</v>
      </c>
      <c r="S20793" s="1" t="s">
        <v>4508</v>
      </c>
      <c r="T20793">
        <v>5</v>
      </c>
      <c r="U20793" s="2">
        <v>42125</v>
      </c>
    </row>
    <row r="20794" spans="1:21" x14ac:dyDescent="0.25">
      <c r="A20794" s="1" t="s">
        <v>324</v>
      </c>
      <c r="B20794" s="2">
        <v>42132</v>
      </c>
      <c r="C20794" t="s">
        <v>11200</v>
      </c>
      <c r="D20794" s="1" t="s">
        <v>40</v>
      </c>
      <c r="E20794" s="1" t="s">
        <v>11221</v>
      </c>
      <c r="F20794">
        <v>8</v>
      </c>
      <c r="G20794">
        <v>1058.6000000000001</v>
      </c>
      <c r="H20794">
        <v>8468.8000000000011</v>
      </c>
      <c r="I20794">
        <v>529.30000000000007</v>
      </c>
      <c r="J20794" s="1" t="s">
        <v>74</v>
      </c>
      <c r="K20794" s="1" t="s">
        <v>75</v>
      </c>
      <c r="L20794" s="1" t="s">
        <v>32</v>
      </c>
      <c r="M20794">
        <v>39.985239999999997</v>
      </c>
      <c r="N20794">
        <v>-82.984769999999997</v>
      </c>
      <c r="O20794" s="1" t="s">
        <v>25</v>
      </c>
      <c r="P20794">
        <v>4234.4000000000015</v>
      </c>
      <c r="Q20794">
        <v>4234.4000000000015</v>
      </c>
      <c r="R20794">
        <v>50</v>
      </c>
      <c r="S20794" s="1" t="s">
        <v>4508</v>
      </c>
      <c r="T20794">
        <v>5</v>
      </c>
      <c r="U20794" s="2">
        <v>42125</v>
      </c>
    </row>
    <row r="20795" spans="1:21" x14ac:dyDescent="0.25">
      <c r="A20795" s="1" t="s">
        <v>8381</v>
      </c>
      <c r="B20795" s="2">
        <v>42132</v>
      </c>
      <c r="C20795" t="s">
        <v>11136</v>
      </c>
      <c r="D20795" s="1" t="s">
        <v>29</v>
      </c>
      <c r="E20795" s="1" t="s">
        <v>11212</v>
      </c>
      <c r="F20795">
        <v>6</v>
      </c>
      <c r="G20795">
        <v>2351.7000000000003</v>
      </c>
      <c r="H20795">
        <v>14110.2</v>
      </c>
      <c r="I20795">
        <v>1246.4010000000003</v>
      </c>
      <c r="J20795" s="1" t="s">
        <v>161</v>
      </c>
      <c r="K20795" s="1" t="s">
        <v>162</v>
      </c>
      <c r="L20795" s="1" t="s">
        <v>24</v>
      </c>
      <c r="M20795">
        <v>30.079940000000001</v>
      </c>
      <c r="N20795">
        <v>-95.417159999999996</v>
      </c>
      <c r="O20795" s="1" t="s">
        <v>25</v>
      </c>
      <c r="P20795">
        <v>7478.4060000000018</v>
      </c>
      <c r="Q20795">
        <v>6631.793999999999</v>
      </c>
      <c r="R20795">
        <v>46.999999999999993</v>
      </c>
      <c r="S20795" s="1" t="s">
        <v>4508</v>
      </c>
      <c r="T20795">
        <v>5</v>
      </c>
      <c r="U20795" s="2">
        <v>42125</v>
      </c>
    </row>
    <row r="20796" spans="1:21" x14ac:dyDescent="0.25">
      <c r="A20796" s="1" t="s">
        <v>4231</v>
      </c>
      <c r="B20796" s="2">
        <v>42132</v>
      </c>
      <c r="C20796" t="s">
        <v>11059</v>
      </c>
      <c r="D20796" s="1" t="s">
        <v>29</v>
      </c>
      <c r="E20796" s="1" t="s">
        <v>11212</v>
      </c>
      <c r="F20796">
        <v>11</v>
      </c>
      <c r="G20796">
        <v>6318.1</v>
      </c>
      <c r="H20796">
        <v>69499.100000000006</v>
      </c>
      <c r="I20796">
        <v>2590.4209999999998</v>
      </c>
      <c r="J20796" s="1" t="s">
        <v>101</v>
      </c>
      <c r="K20796" s="1" t="s">
        <v>102</v>
      </c>
      <c r="L20796" s="1" t="s">
        <v>24</v>
      </c>
      <c r="M20796">
        <v>25.772880000000001</v>
      </c>
      <c r="N20796">
        <v>-80.347830000000002</v>
      </c>
      <c r="O20796" s="1" t="s">
        <v>25</v>
      </c>
      <c r="P20796">
        <v>28494.630999999998</v>
      </c>
      <c r="Q20796">
        <v>41004.469000000012</v>
      </c>
      <c r="R20796">
        <v>59.000000000000007</v>
      </c>
      <c r="S20796" s="1" t="s">
        <v>4508</v>
      </c>
      <c r="T20796">
        <v>5</v>
      </c>
      <c r="U20796" s="2">
        <v>42125</v>
      </c>
    </row>
    <row r="20797" spans="1:21" x14ac:dyDescent="0.25">
      <c r="A20797" s="1" t="s">
        <v>9799</v>
      </c>
      <c r="B20797" s="2">
        <v>42132</v>
      </c>
      <c r="C20797" t="s">
        <v>11057</v>
      </c>
      <c r="D20797" s="1" t="s">
        <v>40</v>
      </c>
      <c r="E20797" s="1" t="s">
        <v>11224</v>
      </c>
      <c r="F20797">
        <v>9</v>
      </c>
      <c r="G20797">
        <v>247.9</v>
      </c>
      <c r="H20797">
        <v>2231.1</v>
      </c>
      <c r="I20797">
        <v>131.387</v>
      </c>
      <c r="J20797" s="1" t="s">
        <v>192</v>
      </c>
      <c r="K20797" s="1" t="s">
        <v>193</v>
      </c>
      <c r="L20797" s="1" t="s">
        <v>37</v>
      </c>
      <c r="M20797">
        <v>39.688000000000002</v>
      </c>
      <c r="N20797">
        <v>-104.68974</v>
      </c>
      <c r="O20797" s="1" t="s">
        <v>25</v>
      </c>
      <c r="P20797">
        <v>1182.4829999999999</v>
      </c>
      <c r="Q20797">
        <v>1048.617</v>
      </c>
      <c r="R20797">
        <v>47</v>
      </c>
      <c r="S20797" s="1" t="s">
        <v>4508</v>
      </c>
      <c r="T20797">
        <v>5</v>
      </c>
      <c r="U20797" s="2">
        <v>42125</v>
      </c>
    </row>
    <row r="20798" spans="1:21" x14ac:dyDescent="0.25">
      <c r="A20798" s="1" t="s">
        <v>5366</v>
      </c>
      <c r="B20798" s="2">
        <v>42132</v>
      </c>
      <c r="C20798" t="s">
        <v>11152</v>
      </c>
      <c r="D20798" s="1" t="s">
        <v>29</v>
      </c>
      <c r="E20798" s="1" t="s">
        <v>11213</v>
      </c>
      <c r="F20798">
        <v>10</v>
      </c>
      <c r="G20798">
        <v>1775.5</v>
      </c>
      <c r="H20798">
        <v>17755</v>
      </c>
      <c r="I20798">
        <v>958.7700000000001</v>
      </c>
      <c r="J20798" s="1" t="s">
        <v>322</v>
      </c>
      <c r="K20798" s="1" t="s">
        <v>323</v>
      </c>
      <c r="L20798" s="1" t="s">
        <v>24</v>
      </c>
      <c r="M20798">
        <v>36.846809999999998</v>
      </c>
      <c r="N20798">
        <v>-76.285219999999995</v>
      </c>
      <c r="O20798" s="1" t="s">
        <v>25</v>
      </c>
      <c r="P20798">
        <v>9587.7000000000007</v>
      </c>
      <c r="Q20798">
        <v>8167.2999999999993</v>
      </c>
      <c r="R20798">
        <v>46</v>
      </c>
      <c r="S20798" s="1" t="s">
        <v>4508</v>
      </c>
      <c r="T20798">
        <v>5</v>
      </c>
      <c r="U20798" s="2">
        <v>42125</v>
      </c>
    </row>
    <row r="20799" spans="1:21" x14ac:dyDescent="0.25">
      <c r="A20799" s="1" t="s">
        <v>469</v>
      </c>
      <c r="B20799" s="2">
        <v>42132</v>
      </c>
      <c r="C20799" t="s">
        <v>11137</v>
      </c>
      <c r="D20799" s="1" t="s">
        <v>21</v>
      </c>
      <c r="E20799" s="1" t="s">
        <v>11213</v>
      </c>
      <c r="F20799">
        <v>12</v>
      </c>
      <c r="G20799">
        <v>167.5</v>
      </c>
      <c r="H20799">
        <v>2010</v>
      </c>
      <c r="I20799">
        <v>103.85</v>
      </c>
      <c r="J20799" s="1" t="s">
        <v>35</v>
      </c>
      <c r="K20799" s="1" t="s">
        <v>36</v>
      </c>
      <c r="L20799" s="1" t="s">
        <v>37</v>
      </c>
      <c r="M20799">
        <v>36.974119999999999</v>
      </c>
      <c r="N20799">
        <v>-122.0308</v>
      </c>
      <c r="O20799" s="1" t="s">
        <v>25</v>
      </c>
      <c r="P20799">
        <v>1246.1999999999998</v>
      </c>
      <c r="Q20799">
        <v>763.80000000000018</v>
      </c>
      <c r="R20799">
        <v>38.000000000000014</v>
      </c>
      <c r="S20799" s="1" t="s">
        <v>4508</v>
      </c>
      <c r="T20799">
        <v>5</v>
      </c>
      <c r="U20799" s="2">
        <v>42125</v>
      </c>
    </row>
    <row r="20800" spans="1:21" x14ac:dyDescent="0.25">
      <c r="A20800" s="1" t="s">
        <v>434</v>
      </c>
      <c r="B20800" s="2">
        <v>42132</v>
      </c>
      <c r="C20800" t="s">
        <v>11146</v>
      </c>
      <c r="D20800" s="1" t="s">
        <v>40</v>
      </c>
      <c r="E20800" s="1" t="s">
        <v>11222</v>
      </c>
      <c r="F20800">
        <v>11</v>
      </c>
      <c r="G20800">
        <v>187.6</v>
      </c>
      <c r="H20800">
        <v>2063.6</v>
      </c>
      <c r="I20800">
        <v>80.667999999999992</v>
      </c>
      <c r="J20800" s="1" t="s">
        <v>68</v>
      </c>
      <c r="K20800" s="1" t="s">
        <v>69</v>
      </c>
      <c r="L20800" s="1" t="s">
        <v>32</v>
      </c>
      <c r="M20800">
        <v>42.046390000000002</v>
      </c>
      <c r="N20800">
        <v>-87.69435</v>
      </c>
      <c r="O20800" s="1" t="s">
        <v>25</v>
      </c>
      <c r="P20800">
        <v>887.34799999999996</v>
      </c>
      <c r="Q20800">
        <v>1176.252</v>
      </c>
      <c r="R20800">
        <v>56.999999999999993</v>
      </c>
      <c r="S20800" s="1" t="s">
        <v>4508</v>
      </c>
      <c r="T20800">
        <v>5</v>
      </c>
      <c r="U20800" s="2">
        <v>42125</v>
      </c>
    </row>
    <row r="20801" spans="1:21" x14ac:dyDescent="0.25">
      <c r="A20801" s="1" t="s">
        <v>5665</v>
      </c>
      <c r="B20801" s="2">
        <v>42132</v>
      </c>
      <c r="C20801" t="s">
        <v>11032</v>
      </c>
      <c r="D20801" s="1" t="s">
        <v>29</v>
      </c>
      <c r="E20801" s="1" t="s">
        <v>11221</v>
      </c>
      <c r="F20801">
        <v>7</v>
      </c>
      <c r="G20801">
        <v>1996.6000000000001</v>
      </c>
      <c r="H20801">
        <v>13976.2</v>
      </c>
      <c r="I20801">
        <v>1397.6200000000001</v>
      </c>
      <c r="J20801" s="1" t="s">
        <v>22</v>
      </c>
      <c r="K20801" s="1" t="s">
        <v>23</v>
      </c>
      <c r="L20801" s="1" t="s">
        <v>24</v>
      </c>
      <c r="M20801">
        <v>33.952599999999997</v>
      </c>
      <c r="N20801">
        <v>-84.549930000000003</v>
      </c>
      <c r="O20801" s="1" t="s">
        <v>25</v>
      </c>
      <c r="P20801">
        <v>9783.34</v>
      </c>
      <c r="Q20801">
        <v>4192.8600000000006</v>
      </c>
      <c r="R20801">
        <v>30.000000000000004</v>
      </c>
      <c r="S20801" s="1" t="s">
        <v>4508</v>
      </c>
      <c r="T20801">
        <v>5</v>
      </c>
      <c r="U20801" s="2">
        <v>42125</v>
      </c>
    </row>
    <row r="20802" spans="1:21" x14ac:dyDescent="0.25">
      <c r="A20802" s="1" t="s">
        <v>3062</v>
      </c>
      <c r="B20802" s="2">
        <v>42132</v>
      </c>
      <c r="C20802" t="s">
        <v>11063</v>
      </c>
      <c r="D20802" s="1" t="s">
        <v>29</v>
      </c>
      <c r="E20802" s="1" t="s">
        <v>11216</v>
      </c>
      <c r="F20802">
        <v>11</v>
      </c>
      <c r="G20802">
        <v>917.9</v>
      </c>
      <c r="H20802">
        <v>10096.9</v>
      </c>
      <c r="I20802">
        <v>706.78300000000002</v>
      </c>
      <c r="J20802" s="1" t="s">
        <v>101</v>
      </c>
      <c r="K20802" s="1" t="s">
        <v>102</v>
      </c>
      <c r="L20802" s="1" t="s">
        <v>24</v>
      </c>
      <c r="M20802">
        <v>29.584969999999998</v>
      </c>
      <c r="N20802">
        <v>-81.207840000000004</v>
      </c>
      <c r="O20802" s="1" t="s">
        <v>25</v>
      </c>
      <c r="P20802">
        <v>7774.6130000000003</v>
      </c>
      <c r="Q20802">
        <v>2322.2869999999994</v>
      </c>
      <c r="R20802">
        <v>22.999999999999996</v>
      </c>
      <c r="S20802" s="1" t="s">
        <v>4508</v>
      </c>
      <c r="T20802">
        <v>5</v>
      </c>
      <c r="U20802" s="2">
        <v>42125</v>
      </c>
    </row>
    <row r="20803" spans="1:21" x14ac:dyDescent="0.25">
      <c r="A20803" s="1" t="s">
        <v>10015</v>
      </c>
      <c r="B20803" s="2">
        <v>42132</v>
      </c>
      <c r="C20803" t="s">
        <v>11089</v>
      </c>
      <c r="D20803" s="1" t="s">
        <v>40</v>
      </c>
      <c r="E20803" s="1" t="s">
        <v>11209</v>
      </c>
      <c r="F20803">
        <v>9</v>
      </c>
      <c r="G20803">
        <v>1969.8</v>
      </c>
      <c r="H20803">
        <v>17728.2</v>
      </c>
      <c r="I20803">
        <v>1398.558</v>
      </c>
      <c r="J20803" s="1" t="s">
        <v>226</v>
      </c>
      <c r="K20803" s="1" t="s">
        <v>227</v>
      </c>
      <c r="L20803" s="1" t="s">
        <v>37</v>
      </c>
      <c r="M20803">
        <v>47.141210000000001</v>
      </c>
      <c r="N20803">
        <v>-122.27012000000001</v>
      </c>
      <c r="O20803" s="1" t="s">
        <v>25</v>
      </c>
      <c r="P20803">
        <v>12587.022000000001</v>
      </c>
      <c r="Q20803">
        <v>5141.1779999999999</v>
      </c>
      <c r="R20803">
        <v>28.999999999999996</v>
      </c>
      <c r="S20803" s="1" t="s">
        <v>4508</v>
      </c>
      <c r="T20803">
        <v>5</v>
      </c>
      <c r="U20803" s="2">
        <v>42125</v>
      </c>
    </row>
    <row r="20804" spans="1:21" x14ac:dyDescent="0.25">
      <c r="A20804" s="1" t="s">
        <v>5743</v>
      </c>
      <c r="B20804" s="2">
        <v>42132</v>
      </c>
      <c r="C20804" t="s">
        <v>11107</v>
      </c>
      <c r="D20804" s="1" t="s">
        <v>40</v>
      </c>
      <c r="E20804" s="1" t="s">
        <v>11208</v>
      </c>
      <c r="F20804">
        <v>6</v>
      </c>
      <c r="G20804">
        <v>971.5</v>
      </c>
      <c r="H20804">
        <v>5829</v>
      </c>
      <c r="I20804">
        <v>806.34499999999991</v>
      </c>
      <c r="J20804" s="1" t="s">
        <v>518</v>
      </c>
      <c r="K20804" s="1" t="s">
        <v>519</v>
      </c>
      <c r="L20804" s="1" t="s">
        <v>24</v>
      </c>
      <c r="M20804">
        <v>38.990670000000001</v>
      </c>
      <c r="N20804">
        <v>-77.026089999999996</v>
      </c>
      <c r="O20804" s="1" t="s">
        <v>25</v>
      </c>
      <c r="P20804">
        <v>4838.07</v>
      </c>
      <c r="Q20804">
        <v>990.93000000000029</v>
      </c>
      <c r="R20804">
        <v>17.000000000000004</v>
      </c>
      <c r="S20804" s="1" t="s">
        <v>4508</v>
      </c>
      <c r="T20804">
        <v>5</v>
      </c>
      <c r="U20804" s="2">
        <v>42125</v>
      </c>
    </row>
    <row r="20805" spans="1:21" x14ac:dyDescent="0.25">
      <c r="A20805" s="1" t="s">
        <v>6153</v>
      </c>
      <c r="B20805" s="2">
        <v>42132</v>
      </c>
      <c r="C20805" t="s">
        <v>11117</v>
      </c>
      <c r="D20805" s="1" t="s">
        <v>29</v>
      </c>
      <c r="E20805" s="1" t="s">
        <v>11212</v>
      </c>
      <c r="F20805">
        <v>6</v>
      </c>
      <c r="G20805">
        <v>268</v>
      </c>
      <c r="H20805">
        <v>1608</v>
      </c>
      <c r="I20805">
        <v>174.20000000000002</v>
      </c>
      <c r="J20805" s="1" t="s">
        <v>529</v>
      </c>
      <c r="K20805" s="1" t="s">
        <v>530</v>
      </c>
      <c r="L20805" s="1" t="s">
        <v>32</v>
      </c>
      <c r="M20805">
        <v>39.04833</v>
      </c>
      <c r="N20805">
        <v>-95.678039999999996</v>
      </c>
      <c r="O20805" s="1" t="s">
        <v>25</v>
      </c>
      <c r="P20805">
        <v>1045.2</v>
      </c>
      <c r="Q20805">
        <v>562.79999999999995</v>
      </c>
      <c r="R20805">
        <v>35</v>
      </c>
      <c r="S20805" s="1" t="s">
        <v>4508</v>
      </c>
      <c r="T20805">
        <v>5</v>
      </c>
      <c r="U20805" s="2">
        <v>42125</v>
      </c>
    </row>
    <row r="20806" spans="1:21" x14ac:dyDescent="0.25">
      <c r="A20806" s="1" t="s">
        <v>10016</v>
      </c>
      <c r="B20806" s="2">
        <v>42132</v>
      </c>
      <c r="C20806" t="s">
        <v>11047</v>
      </c>
      <c r="D20806" s="1" t="s">
        <v>29</v>
      </c>
      <c r="E20806" s="1" t="s">
        <v>11222</v>
      </c>
      <c r="F20806">
        <v>8</v>
      </c>
      <c r="G20806">
        <v>3892.7000000000003</v>
      </c>
      <c r="H20806">
        <v>31141.600000000002</v>
      </c>
      <c r="I20806">
        <v>2919.5250000000001</v>
      </c>
      <c r="J20806" s="1" t="s">
        <v>35</v>
      </c>
      <c r="K20806" s="1" t="s">
        <v>36</v>
      </c>
      <c r="L20806" s="1" t="s">
        <v>37</v>
      </c>
      <c r="M20806">
        <v>33.553910000000002</v>
      </c>
      <c r="N20806">
        <v>-117.21392</v>
      </c>
      <c r="O20806" s="1" t="s">
        <v>25</v>
      </c>
      <c r="P20806">
        <v>23356.2</v>
      </c>
      <c r="Q20806">
        <v>7785.4000000000015</v>
      </c>
      <c r="R20806">
        <v>25.000000000000007</v>
      </c>
      <c r="S20806" s="1" t="s">
        <v>4508</v>
      </c>
      <c r="T20806">
        <v>5</v>
      </c>
      <c r="U20806" s="2">
        <v>42125</v>
      </c>
    </row>
    <row r="20807" spans="1:21" x14ac:dyDescent="0.25">
      <c r="A20807" s="1" t="s">
        <v>3076</v>
      </c>
      <c r="B20807" s="2">
        <v>42132</v>
      </c>
      <c r="C20807" t="s">
        <v>11133</v>
      </c>
      <c r="D20807" s="1" t="s">
        <v>40</v>
      </c>
      <c r="E20807" s="1" t="s">
        <v>11216</v>
      </c>
      <c r="F20807">
        <v>12</v>
      </c>
      <c r="G20807">
        <v>5922.8</v>
      </c>
      <c r="H20807">
        <v>71073.600000000006</v>
      </c>
      <c r="I20807">
        <v>4205.1880000000001</v>
      </c>
      <c r="J20807" s="1" t="s">
        <v>161</v>
      </c>
      <c r="K20807" s="1" t="s">
        <v>162</v>
      </c>
      <c r="L20807" s="1" t="s">
        <v>24</v>
      </c>
      <c r="M20807">
        <v>32.569189999999999</v>
      </c>
      <c r="N20807">
        <v>-97.120530000000002</v>
      </c>
      <c r="O20807" s="1" t="s">
        <v>25</v>
      </c>
      <c r="P20807">
        <v>50462.256000000001</v>
      </c>
      <c r="Q20807">
        <v>20611.344000000005</v>
      </c>
      <c r="R20807">
        <v>29.000000000000004</v>
      </c>
      <c r="S20807" s="1" t="s">
        <v>4508</v>
      </c>
      <c r="T20807">
        <v>5</v>
      </c>
      <c r="U20807" s="2">
        <v>42125</v>
      </c>
    </row>
    <row r="20808" spans="1:21" x14ac:dyDescent="0.25">
      <c r="A20808" s="1" t="s">
        <v>3201</v>
      </c>
      <c r="B20808" s="2">
        <v>42132</v>
      </c>
      <c r="C20808" t="s">
        <v>11071</v>
      </c>
      <c r="D20808" s="1" t="s">
        <v>40</v>
      </c>
      <c r="E20808" s="1" t="s">
        <v>11203</v>
      </c>
      <c r="F20808">
        <v>10</v>
      </c>
      <c r="G20808">
        <v>3926.2000000000003</v>
      </c>
      <c r="H20808">
        <v>39262</v>
      </c>
      <c r="I20808">
        <v>2826.864</v>
      </c>
      <c r="J20808" s="1" t="s">
        <v>91</v>
      </c>
      <c r="K20808" s="1" t="s">
        <v>92</v>
      </c>
      <c r="L20808" s="1" t="s">
        <v>37</v>
      </c>
      <c r="M20808">
        <v>33.44838</v>
      </c>
      <c r="N20808">
        <v>-112.07404</v>
      </c>
      <c r="O20808" s="1" t="s">
        <v>25</v>
      </c>
      <c r="P20808">
        <v>28268.639999999999</v>
      </c>
      <c r="Q20808">
        <v>10993.36</v>
      </c>
      <c r="R20808">
        <v>28.000000000000004</v>
      </c>
      <c r="S20808" s="1" t="s">
        <v>4508</v>
      </c>
      <c r="T20808">
        <v>5</v>
      </c>
      <c r="U20808" s="2">
        <v>42125</v>
      </c>
    </row>
    <row r="20809" spans="1:21" x14ac:dyDescent="0.25">
      <c r="A20809" s="1" t="s">
        <v>3603</v>
      </c>
      <c r="B20809" s="2">
        <v>42132</v>
      </c>
      <c r="C20809" t="s">
        <v>11161</v>
      </c>
      <c r="D20809" s="1" t="s">
        <v>21</v>
      </c>
      <c r="E20809" s="1" t="s">
        <v>11209</v>
      </c>
      <c r="F20809">
        <v>12</v>
      </c>
      <c r="G20809">
        <v>1989.9</v>
      </c>
      <c r="H20809">
        <v>23878.800000000003</v>
      </c>
      <c r="I20809">
        <v>795.96</v>
      </c>
      <c r="J20809" s="1" t="s">
        <v>74</v>
      </c>
      <c r="K20809" s="1" t="s">
        <v>75</v>
      </c>
      <c r="L20809" s="1" t="s">
        <v>32</v>
      </c>
      <c r="M20809">
        <v>41.404769999999999</v>
      </c>
      <c r="N20809">
        <v>-81.722909999999999</v>
      </c>
      <c r="O20809" s="1" t="s">
        <v>25</v>
      </c>
      <c r="P20809">
        <v>9551.52</v>
      </c>
      <c r="Q20809">
        <v>14327.280000000002</v>
      </c>
      <c r="R20809">
        <v>60</v>
      </c>
      <c r="S20809" s="1" t="s">
        <v>4508</v>
      </c>
      <c r="T20809">
        <v>5</v>
      </c>
      <c r="U20809" s="2">
        <v>42125</v>
      </c>
    </row>
    <row r="20810" spans="1:21" x14ac:dyDescent="0.25">
      <c r="A20810" s="1" t="s">
        <v>2672</v>
      </c>
      <c r="B20810" s="2">
        <v>42132</v>
      </c>
      <c r="C20810" t="s">
        <v>11176</v>
      </c>
      <c r="D20810" s="1" t="s">
        <v>40</v>
      </c>
      <c r="E20810" s="1" t="s">
        <v>11217</v>
      </c>
      <c r="F20810">
        <v>6</v>
      </c>
      <c r="G20810">
        <v>5373.4000000000015</v>
      </c>
      <c r="H20810">
        <v>32240.400000000001</v>
      </c>
      <c r="I20810">
        <v>2364.2960000000003</v>
      </c>
      <c r="J20810" s="1" t="s">
        <v>262</v>
      </c>
      <c r="K20810" s="1" t="s">
        <v>263</v>
      </c>
      <c r="L20810" s="1" t="s">
        <v>37</v>
      </c>
      <c r="M20810">
        <v>35.084490000000002</v>
      </c>
      <c r="N20810">
        <v>-106.65114</v>
      </c>
      <c r="O20810" s="1" t="s">
        <v>25</v>
      </c>
      <c r="P20810">
        <v>14185.776000000002</v>
      </c>
      <c r="Q20810">
        <v>18054.624</v>
      </c>
      <c r="R20810">
        <v>55.999999999999993</v>
      </c>
      <c r="S20810" s="1" t="s">
        <v>4508</v>
      </c>
      <c r="T20810">
        <v>5</v>
      </c>
      <c r="U20810" s="2">
        <v>42125</v>
      </c>
    </row>
    <row r="20811" spans="1:21" x14ac:dyDescent="0.25">
      <c r="A20811" s="1" t="s">
        <v>2572</v>
      </c>
      <c r="B20811" s="2">
        <v>42132</v>
      </c>
      <c r="C20811" t="s">
        <v>11100</v>
      </c>
      <c r="D20811" s="1" t="s">
        <v>40</v>
      </c>
      <c r="E20811" s="1" t="s">
        <v>11221</v>
      </c>
      <c r="F20811">
        <v>8</v>
      </c>
      <c r="G20811">
        <v>2458.9</v>
      </c>
      <c r="H20811">
        <v>19671.2</v>
      </c>
      <c r="I20811">
        <v>1327.806</v>
      </c>
      <c r="J20811" s="1" t="s">
        <v>43</v>
      </c>
      <c r="K20811" s="1" t="s">
        <v>44</v>
      </c>
      <c r="L20811" s="1" t="s">
        <v>45</v>
      </c>
      <c r="M20811">
        <v>41.16704</v>
      </c>
      <c r="N20811">
        <v>-73.204830000000001</v>
      </c>
      <c r="O20811" s="1" t="s">
        <v>25</v>
      </c>
      <c r="P20811">
        <v>10622.448</v>
      </c>
      <c r="Q20811">
        <v>9048.7520000000004</v>
      </c>
      <c r="R20811">
        <v>46</v>
      </c>
      <c r="S20811" s="1" t="s">
        <v>4508</v>
      </c>
      <c r="T20811">
        <v>5</v>
      </c>
      <c r="U20811" s="2">
        <v>42125</v>
      </c>
    </row>
    <row r="20812" spans="1:21" x14ac:dyDescent="0.25">
      <c r="A20812" s="1" t="s">
        <v>2092</v>
      </c>
      <c r="B20812" s="2">
        <v>42132</v>
      </c>
      <c r="C20812" t="s">
        <v>11057</v>
      </c>
      <c r="D20812" s="1" t="s">
        <v>40</v>
      </c>
      <c r="E20812" s="1" t="s">
        <v>11209</v>
      </c>
      <c r="F20812">
        <v>11</v>
      </c>
      <c r="G20812">
        <v>871</v>
      </c>
      <c r="H20812">
        <v>9581</v>
      </c>
      <c r="I20812">
        <v>418.08</v>
      </c>
      <c r="J20812" s="1" t="s">
        <v>58</v>
      </c>
      <c r="K20812" s="1" t="s">
        <v>59</v>
      </c>
      <c r="L20812" s="1" t="s">
        <v>37</v>
      </c>
      <c r="M20812">
        <v>40.691609999999997</v>
      </c>
      <c r="N20812">
        <v>-112.00105000000001</v>
      </c>
      <c r="O20812" s="1" t="s">
        <v>25</v>
      </c>
      <c r="P20812">
        <v>4598.88</v>
      </c>
      <c r="Q20812">
        <v>4982.12</v>
      </c>
      <c r="R20812">
        <v>52</v>
      </c>
      <c r="S20812" s="1" t="s">
        <v>4508</v>
      </c>
      <c r="T20812">
        <v>5</v>
      </c>
      <c r="U20812" s="2">
        <v>42125</v>
      </c>
    </row>
    <row r="20813" spans="1:21" x14ac:dyDescent="0.25">
      <c r="A20813" s="1" t="s">
        <v>3622</v>
      </c>
      <c r="B20813" s="2">
        <v>42132</v>
      </c>
      <c r="C20813" t="s">
        <v>11045</v>
      </c>
      <c r="D20813" s="1" t="s">
        <v>21</v>
      </c>
      <c r="E20813" s="1" t="s">
        <v>11209</v>
      </c>
      <c r="F20813">
        <v>5</v>
      </c>
      <c r="G20813">
        <v>1829.1000000000001</v>
      </c>
      <c r="H20813">
        <v>9145.5</v>
      </c>
      <c r="I20813">
        <v>1207.2060000000001</v>
      </c>
      <c r="J20813" s="1" t="s">
        <v>68</v>
      </c>
      <c r="K20813" s="1" t="s">
        <v>69</v>
      </c>
      <c r="L20813" s="1" t="s">
        <v>32</v>
      </c>
      <c r="M20813">
        <v>41.940950000000001</v>
      </c>
      <c r="N20813">
        <v>-88.203729999999993</v>
      </c>
      <c r="O20813" s="1" t="s">
        <v>25</v>
      </c>
      <c r="P20813">
        <v>6036.0300000000007</v>
      </c>
      <c r="Q20813">
        <v>3109.4699999999993</v>
      </c>
      <c r="R20813">
        <v>33.999999999999993</v>
      </c>
      <c r="S20813" s="1" t="s">
        <v>4508</v>
      </c>
      <c r="T20813">
        <v>5</v>
      </c>
      <c r="U20813" s="2">
        <v>42125</v>
      </c>
    </row>
    <row r="20814" spans="1:21" x14ac:dyDescent="0.25">
      <c r="A20814" s="1" t="s">
        <v>5523</v>
      </c>
      <c r="B20814" s="2">
        <v>42132</v>
      </c>
      <c r="C20814" t="s">
        <v>11075</v>
      </c>
      <c r="D20814" s="1" t="s">
        <v>29</v>
      </c>
      <c r="E20814" s="1" t="s">
        <v>11207</v>
      </c>
      <c r="F20814">
        <v>8</v>
      </c>
      <c r="G20814">
        <v>3892.7000000000003</v>
      </c>
      <c r="H20814">
        <v>31141.600000000002</v>
      </c>
      <c r="I20814">
        <v>2763.817</v>
      </c>
      <c r="J20814" s="1" t="s">
        <v>584</v>
      </c>
      <c r="K20814" s="1" t="s">
        <v>585</v>
      </c>
      <c r="L20814" s="1" t="s">
        <v>37</v>
      </c>
      <c r="M20814">
        <v>36.02525</v>
      </c>
      <c r="N20814">
        <v>-115.24194</v>
      </c>
      <c r="O20814" s="1" t="s">
        <v>25</v>
      </c>
      <c r="P20814">
        <v>22110.536</v>
      </c>
      <c r="Q20814">
        <v>9031.0640000000021</v>
      </c>
      <c r="R20814">
        <v>29.000000000000004</v>
      </c>
      <c r="S20814" s="1" t="s">
        <v>4508</v>
      </c>
      <c r="T20814">
        <v>5</v>
      </c>
      <c r="U20814" s="2">
        <v>42125</v>
      </c>
    </row>
    <row r="20815" spans="1:21" x14ac:dyDescent="0.25">
      <c r="A20815" s="1" t="s">
        <v>1077</v>
      </c>
      <c r="B20815" s="2">
        <v>42132</v>
      </c>
      <c r="C20815" t="s">
        <v>11078</v>
      </c>
      <c r="D20815" s="1" t="s">
        <v>29</v>
      </c>
      <c r="E20815" s="1" t="s">
        <v>11208</v>
      </c>
      <c r="F20815">
        <v>5</v>
      </c>
      <c r="G20815">
        <v>5634.7</v>
      </c>
      <c r="H20815">
        <v>28173.5</v>
      </c>
      <c r="I20815">
        <v>4169.6779999999999</v>
      </c>
      <c r="J20815" s="1" t="s">
        <v>68</v>
      </c>
      <c r="K20815" s="1" t="s">
        <v>69</v>
      </c>
      <c r="L20815" s="1" t="s">
        <v>32</v>
      </c>
      <c r="M20815">
        <v>40.484200000000001</v>
      </c>
      <c r="N20815">
        <v>-88.993690000000001</v>
      </c>
      <c r="O20815" s="1" t="s">
        <v>25</v>
      </c>
      <c r="P20815">
        <v>20848.39</v>
      </c>
      <c r="Q20815">
        <v>7325.1100000000006</v>
      </c>
      <c r="R20815">
        <v>26</v>
      </c>
      <c r="S20815" s="1" t="s">
        <v>4508</v>
      </c>
      <c r="T20815">
        <v>5</v>
      </c>
      <c r="U20815" s="2">
        <v>42125</v>
      </c>
    </row>
    <row r="20816" spans="1:21" x14ac:dyDescent="0.25">
      <c r="A20816" s="1" t="s">
        <v>186</v>
      </c>
      <c r="B20816" s="2">
        <v>42132</v>
      </c>
      <c r="C20816" t="s">
        <v>11077</v>
      </c>
      <c r="D20816" s="1" t="s">
        <v>29</v>
      </c>
      <c r="E20816" s="1" t="s">
        <v>11216</v>
      </c>
      <c r="F20816">
        <v>9</v>
      </c>
      <c r="G20816">
        <v>3825.7000000000003</v>
      </c>
      <c r="H20816">
        <v>34431.300000000003</v>
      </c>
      <c r="I20816">
        <v>2486.7050000000004</v>
      </c>
      <c r="J20816" s="1" t="s">
        <v>192</v>
      </c>
      <c r="K20816" s="1" t="s">
        <v>193</v>
      </c>
      <c r="L20816" s="1" t="s">
        <v>37</v>
      </c>
      <c r="M20816">
        <v>39.808320000000002</v>
      </c>
      <c r="N20816">
        <v>-104.93387</v>
      </c>
      <c r="O20816" s="1" t="s">
        <v>25</v>
      </c>
      <c r="P20816">
        <v>22380.345000000005</v>
      </c>
      <c r="Q20816">
        <v>12050.954999999998</v>
      </c>
      <c r="R20816">
        <v>34.999999999999993</v>
      </c>
      <c r="S20816" s="1" t="s">
        <v>4508</v>
      </c>
      <c r="T20816">
        <v>5</v>
      </c>
      <c r="U20816" s="2">
        <v>42125</v>
      </c>
    </row>
    <row r="20817" spans="1:21" x14ac:dyDescent="0.25">
      <c r="A20817" s="1" t="s">
        <v>6267</v>
      </c>
      <c r="B20817" s="2">
        <v>42132</v>
      </c>
      <c r="C20817" t="s">
        <v>11116</v>
      </c>
      <c r="D20817" s="1" t="s">
        <v>29</v>
      </c>
      <c r="E20817" s="1" t="s">
        <v>11228</v>
      </c>
      <c r="F20817">
        <v>5</v>
      </c>
      <c r="G20817">
        <v>2499.1</v>
      </c>
      <c r="H20817">
        <v>12495.5</v>
      </c>
      <c r="I20817">
        <v>1299.5319999999999</v>
      </c>
      <c r="J20817" s="1" t="s">
        <v>84</v>
      </c>
      <c r="K20817" s="1" t="s">
        <v>85</v>
      </c>
      <c r="L20817" s="1" t="s">
        <v>32</v>
      </c>
      <c r="M20817">
        <v>42.48948</v>
      </c>
      <c r="N20817">
        <v>-83.144649999999999</v>
      </c>
      <c r="O20817" s="1" t="s">
        <v>25</v>
      </c>
      <c r="P20817">
        <v>6497.66</v>
      </c>
      <c r="Q20817">
        <v>5997.84</v>
      </c>
      <c r="R20817">
        <v>48.000000000000007</v>
      </c>
      <c r="S20817" s="1" t="s">
        <v>4508</v>
      </c>
      <c r="T20817">
        <v>5</v>
      </c>
      <c r="U20817" s="2">
        <v>42125</v>
      </c>
    </row>
    <row r="20818" spans="1:21" x14ac:dyDescent="0.25">
      <c r="A20818" s="1" t="s">
        <v>9774</v>
      </c>
      <c r="B20818" s="2">
        <v>42132</v>
      </c>
      <c r="C20818" t="s">
        <v>11032</v>
      </c>
      <c r="D20818" s="1" t="s">
        <v>29</v>
      </c>
      <c r="E20818" s="1" t="s">
        <v>11207</v>
      </c>
      <c r="F20818">
        <v>9</v>
      </c>
      <c r="G20818">
        <v>2452.2000000000003</v>
      </c>
      <c r="H20818">
        <v>22069.800000000003</v>
      </c>
      <c r="I20818">
        <v>1716.5400000000002</v>
      </c>
      <c r="J20818" s="1" t="s">
        <v>52</v>
      </c>
      <c r="K20818" s="1" t="s">
        <v>53</v>
      </c>
      <c r="L20818" s="1" t="s">
        <v>45</v>
      </c>
      <c r="M20818">
        <v>42.633420000000001</v>
      </c>
      <c r="N20818">
        <v>-71.31617</v>
      </c>
      <c r="O20818" s="1" t="s">
        <v>25</v>
      </c>
      <c r="P20818">
        <v>15448.860000000002</v>
      </c>
      <c r="Q20818">
        <v>6620.9400000000005</v>
      </c>
      <c r="R20818">
        <v>30</v>
      </c>
      <c r="S20818" s="1" t="s">
        <v>4508</v>
      </c>
      <c r="T20818">
        <v>5</v>
      </c>
      <c r="U20818" s="2">
        <v>42125</v>
      </c>
    </row>
    <row r="20819" spans="1:21" x14ac:dyDescent="0.25">
      <c r="A20819" s="1" t="s">
        <v>7927</v>
      </c>
      <c r="B20819" s="2">
        <v>42132</v>
      </c>
      <c r="C20819" t="s">
        <v>11037</v>
      </c>
      <c r="D20819" s="1" t="s">
        <v>29</v>
      </c>
      <c r="E20819" s="1" t="s">
        <v>11221</v>
      </c>
      <c r="F20819">
        <v>9</v>
      </c>
      <c r="G20819">
        <v>1728.6000000000001</v>
      </c>
      <c r="H20819">
        <v>15557.400000000001</v>
      </c>
      <c r="I20819">
        <v>1175.4480000000001</v>
      </c>
      <c r="J20819" s="1" t="s">
        <v>68</v>
      </c>
      <c r="K20819" s="1" t="s">
        <v>69</v>
      </c>
      <c r="L20819" s="1" t="s">
        <v>32</v>
      </c>
      <c r="M20819">
        <v>41.568579999999997</v>
      </c>
      <c r="N20819">
        <v>-87.804220000000001</v>
      </c>
      <c r="O20819" s="1" t="s">
        <v>25</v>
      </c>
      <c r="P20819">
        <v>10579.032000000001</v>
      </c>
      <c r="Q20819">
        <v>4978.3680000000004</v>
      </c>
      <c r="R20819">
        <v>32</v>
      </c>
      <c r="S20819" s="1" t="s">
        <v>4508</v>
      </c>
      <c r="T20819">
        <v>5</v>
      </c>
      <c r="U20819" s="2">
        <v>42125</v>
      </c>
    </row>
    <row r="20820" spans="1:21" x14ac:dyDescent="0.25">
      <c r="A20820" s="1" t="s">
        <v>8255</v>
      </c>
      <c r="B20820" s="2">
        <v>42132</v>
      </c>
      <c r="C20820" t="s">
        <v>11038</v>
      </c>
      <c r="D20820" s="1" t="s">
        <v>21</v>
      </c>
      <c r="E20820" s="1" t="s">
        <v>11225</v>
      </c>
      <c r="F20820">
        <v>11</v>
      </c>
      <c r="G20820">
        <v>5494</v>
      </c>
      <c r="H20820">
        <v>60434</v>
      </c>
      <c r="I20820">
        <v>3626.04</v>
      </c>
      <c r="J20820" s="1" t="s">
        <v>796</v>
      </c>
      <c r="K20820" s="1" t="s">
        <v>797</v>
      </c>
      <c r="L20820" s="1" t="s">
        <v>24</v>
      </c>
      <c r="M20820">
        <v>34.988979999999998</v>
      </c>
      <c r="N20820">
        <v>-90.012590000000003</v>
      </c>
      <c r="O20820" s="1" t="s">
        <v>25</v>
      </c>
      <c r="P20820">
        <v>39886.44</v>
      </c>
      <c r="Q20820">
        <v>20547.559999999998</v>
      </c>
      <c r="R20820">
        <v>34</v>
      </c>
      <c r="S20820" s="1" t="s">
        <v>4508</v>
      </c>
      <c r="T20820">
        <v>5</v>
      </c>
      <c r="U20820" s="2">
        <v>42125</v>
      </c>
    </row>
    <row r="20821" spans="1:21" x14ac:dyDescent="0.25">
      <c r="A20821" s="1" t="s">
        <v>6968</v>
      </c>
      <c r="B20821" s="2">
        <v>42132</v>
      </c>
      <c r="C20821" t="s">
        <v>11168</v>
      </c>
      <c r="D20821" s="1" t="s">
        <v>21</v>
      </c>
      <c r="E20821" s="1" t="s">
        <v>11226</v>
      </c>
      <c r="F20821">
        <v>9</v>
      </c>
      <c r="G20821">
        <v>1051.9000000000001</v>
      </c>
      <c r="H20821">
        <v>9467.1</v>
      </c>
      <c r="I20821">
        <v>831.00100000000009</v>
      </c>
      <c r="J20821" s="1" t="s">
        <v>80</v>
      </c>
      <c r="K20821" s="1" t="s">
        <v>81</v>
      </c>
      <c r="L20821" s="1" t="s">
        <v>45</v>
      </c>
      <c r="M20821">
        <v>40.919220000000003</v>
      </c>
      <c r="N20821">
        <v>-73.179119999999998</v>
      </c>
      <c r="O20821" s="1" t="s">
        <v>25</v>
      </c>
      <c r="P20821">
        <v>7479.0090000000009</v>
      </c>
      <c r="Q20821">
        <v>1988.0909999999994</v>
      </c>
      <c r="R20821">
        <v>20.999999999999993</v>
      </c>
      <c r="S20821" s="1" t="s">
        <v>4508</v>
      </c>
      <c r="T20821">
        <v>5</v>
      </c>
      <c r="U20821" s="2">
        <v>42125</v>
      </c>
    </row>
    <row r="20822" spans="1:21" x14ac:dyDescent="0.25">
      <c r="A20822" s="1" t="s">
        <v>2732</v>
      </c>
      <c r="B20822" s="2">
        <v>42133</v>
      </c>
      <c r="C20822" t="s">
        <v>11070</v>
      </c>
      <c r="D20822" s="1" t="s">
        <v>29</v>
      </c>
      <c r="E20822" s="1" t="s">
        <v>11221</v>
      </c>
      <c r="F20822">
        <v>11</v>
      </c>
      <c r="G20822">
        <v>6197.5</v>
      </c>
      <c r="H20822">
        <v>68172.5</v>
      </c>
      <c r="I20822">
        <v>4214.3</v>
      </c>
      <c r="J20822" s="1" t="s">
        <v>35</v>
      </c>
      <c r="K20822" s="1" t="s">
        <v>36</v>
      </c>
      <c r="L20822" s="1" t="s">
        <v>37</v>
      </c>
      <c r="M20822">
        <v>34.073900000000002</v>
      </c>
      <c r="N20822">
        <v>-117.31365</v>
      </c>
      <c r="O20822" s="1" t="s">
        <v>25</v>
      </c>
      <c r="P20822">
        <v>46357.3</v>
      </c>
      <c r="Q20822">
        <v>21815.199999999997</v>
      </c>
      <c r="R20822">
        <v>31.999999999999996</v>
      </c>
      <c r="S20822" s="1" t="s">
        <v>4508</v>
      </c>
      <c r="T20822">
        <v>5</v>
      </c>
      <c r="U20822" s="2">
        <v>42125</v>
      </c>
    </row>
    <row r="20823" spans="1:21" x14ac:dyDescent="0.25">
      <c r="A20823" s="1" t="s">
        <v>1443</v>
      </c>
      <c r="B20823" s="2">
        <v>42133</v>
      </c>
      <c r="C20823" t="s">
        <v>11043</v>
      </c>
      <c r="D20823" s="1" t="s">
        <v>40</v>
      </c>
      <c r="E20823" s="1" t="s">
        <v>11211</v>
      </c>
      <c r="F20823">
        <v>8</v>
      </c>
      <c r="G20823">
        <v>174.20000000000002</v>
      </c>
      <c r="H20823">
        <v>1393.6000000000001</v>
      </c>
      <c r="I20823">
        <v>101.036</v>
      </c>
      <c r="J20823" s="1" t="s">
        <v>35</v>
      </c>
      <c r="K20823" s="1" t="s">
        <v>36</v>
      </c>
      <c r="L20823" s="1" t="s">
        <v>37</v>
      </c>
      <c r="M20823">
        <v>36.06523</v>
      </c>
      <c r="N20823">
        <v>-119.01676999999999</v>
      </c>
      <c r="O20823" s="1" t="s">
        <v>25</v>
      </c>
      <c r="P20823">
        <v>808.28800000000001</v>
      </c>
      <c r="Q20823">
        <v>585.31200000000013</v>
      </c>
      <c r="R20823">
        <v>42.000000000000007</v>
      </c>
      <c r="S20823" s="1" t="s">
        <v>4508</v>
      </c>
      <c r="T20823">
        <v>5</v>
      </c>
      <c r="U20823" s="2">
        <v>42125</v>
      </c>
    </row>
    <row r="20824" spans="1:21" x14ac:dyDescent="0.25">
      <c r="A20824" s="1" t="s">
        <v>4033</v>
      </c>
      <c r="B20824" s="2">
        <v>42133</v>
      </c>
      <c r="C20824" t="s">
        <v>11086</v>
      </c>
      <c r="D20824" s="1" t="s">
        <v>21</v>
      </c>
      <c r="E20824" s="1" t="s">
        <v>11203</v>
      </c>
      <c r="F20824">
        <v>7</v>
      </c>
      <c r="G20824">
        <v>1715.2</v>
      </c>
      <c r="H20824">
        <v>12006.4</v>
      </c>
      <c r="I20824">
        <v>806.14400000000001</v>
      </c>
      <c r="J20824" s="1" t="s">
        <v>35</v>
      </c>
      <c r="K20824" s="1" t="s">
        <v>36</v>
      </c>
      <c r="L20824" s="1" t="s">
        <v>37</v>
      </c>
      <c r="M20824">
        <v>33.916400000000003</v>
      </c>
      <c r="N20824">
        <v>-118.35257</v>
      </c>
      <c r="O20824" s="1" t="s">
        <v>25</v>
      </c>
      <c r="P20824">
        <v>5643.0079999999998</v>
      </c>
      <c r="Q20824">
        <v>6363.3919999999998</v>
      </c>
      <c r="R20824">
        <v>53</v>
      </c>
      <c r="S20824" s="1" t="s">
        <v>4508</v>
      </c>
      <c r="T20824">
        <v>5</v>
      </c>
      <c r="U20824" s="2">
        <v>42125</v>
      </c>
    </row>
    <row r="20825" spans="1:21" x14ac:dyDescent="0.25">
      <c r="A20825" s="1" t="s">
        <v>6578</v>
      </c>
      <c r="B20825" s="2">
        <v>42133</v>
      </c>
      <c r="C20825" t="s">
        <v>11183</v>
      </c>
      <c r="D20825" s="1" t="s">
        <v>21</v>
      </c>
      <c r="E20825" s="1" t="s">
        <v>11216</v>
      </c>
      <c r="F20825">
        <v>8</v>
      </c>
      <c r="G20825">
        <v>2680</v>
      </c>
      <c r="H20825">
        <v>21440</v>
      </c>
      <c r="I20825">
        <v>2251.1999999999998</v>
      </c>
      <c r="J20825" s="1" t="s">
        <v>35</v>
      </c>
      <c r="K20825" s="1" t="s">
        <v>36</v>
      </c>
      <c r="L20825" s="1" t="s">
        <v>37</v>
      </c>
      <c r="M20825">
        <v>33.867510000000003</v>
      </c>
      <c r="N20825">
        <v>-117.99812</v>
      </c>
      <c r="O20825" s="1" t="s">
        <v>25</v>
      </c>
      <c r="P20825">
        <v>18009.599999999999</v>
      </c>
      <c r="Q20825">
        <v>3430.4000000000015</v>
      </c>
      <c r="R20825">
        <v>16.000000000000007</v>
      </c>
      <c r="S20825" s="1" t="s">
        <v>4508</v>
      </c>
      <c r="T20825">
        <v>5</v>
      </c>
      <c r="U20825" s="2">
        <v>42125</v>
      </c>
    </row>
    <row r="20826" spans="1:21" x14ac:dyDescent="0.25">
      <c r="A20826" s="1" t="s">
        <v>4291</v>
      </c>
      <c r="B20826" s="2">
        <v>42133</v>
      </c>
      <c r="C20826" t="s">
        <v>11093</v>
      </c>
      <c r="D20826" s="1" t="s">
        <v>21</v>
      </c>
      <c r="E20826" s="1" t="s">
        <v>11209</v>
      </c>
      <c r="F20826">
        <v>12</v>
      </c>
      <c r="G20826">
        <v>5567.7</v>
      </c>
      <c r="H20826">
        <v>66812.399999999994</v>
      </c>
      <c r="I20826">
        <v>4175.7749999999996</v>
      </c>
      <c r="J20826" s="1" t="s">
        <v>52</v>
      </c>
      <c r="K20826" s="1" t="s">
        <v>53</v>
      </c>
      <c r="L20826" s="1" t="s">
        <v>45</v>
      </c>
      <c r="M20826">
        <v>42.148699999999998</v>
      </c>
      <c r="N20826">
        <v>-72.607870000000005</v>
      </c>
      <c r="O20826" s="1" t="s">
        <v>25</v>
      </c>
      <c r="P20826">
        <v>50109.299999999996</v>
      </c>
      <c r="Q20826">
        <v>16703.099999999999</v>
      </c>
      <c r="R20826">
        <v>25</v>
      </c>
      <c r="S20826" s="1" t="s">
        <v>4508</v>
      </c>
      <c r="T20826">
        <v>5</v>
      </c>
      <c r="U20826" s="2">
        <v>42125</v>
      </c>
    </row>
    <row r="20827" spans="1:21" x14ac:dyDescent="0.25">
      <c r="A20827" s="1" t="s">
        <v>9311</v>
      </c>
      <c r="B20827" s="2">
        <v>42133</v>
      </c>
      <c r="C20827" t="s">
        <v>11047</v>
      </c>
      <c r="D20827" s="1" t="s">
        <v>40</v>
      </c>
      <c r="E20827" s="1" t="s">
        <v>11208</v>
      </c>
      <c r="F20827">
        <v>7</v>
      </c>
      <c r="G20827">
        <v>1775.5</v>
      </c>
      <c r="H20827">
        <v>12428.5</v>
      </c>
      <c r="I20827">
        <v>905.505</v>
      </c>
      <c r="J20827" s="1" t="s">
        <v>322</v>
      </c>
      <c r="K20827" s="1" t="s">
        <v>323</v>
      </c>
      <c r="L20827" s="1" t="s">
        <v>24</v>
      </c>
      <c r="M20827">
        <v>37.270969999999998</v>
      </c>
      <c r="N20827">
        <v>-79.941429999999997</v>
      </c>
      <c r="O20827" s="1" t="s">
        <v>25</v>
      </c>
      <c r="P20827">
        <v>6338.5349999999999</v>
      </c>
      <c r="Q20827">
        <v>6089.9650000000001</v>
      </c>
      <c r="R20827">
        <v>49</v>
      </c>
      <c r="S20827" s="1" t="s">
        <v>4508</v>
      </c>
      <c r="T20827">
        <v>5</v>
      </c>
      <c r="U20827" s="2">
        <v>42125</v>
      </c>
    </row>
    <row r="20828" spans="1:21" x14ac:dyDescent="0.25">
      <c r="A20828" s="1" t="s">
        <v>6272</v>
      </c>
      <c r="B20828" s="2">
        <v>42133</v>
      </c>
      <c r="C20828" t="s">
        <v>11148</v>
      </c>
      <c r="D20828" s="1" t="s">
        <v>21</v>
      </c>
      <c r="E20828" s="1" t="s">
        <v>11218</v>
      </c>
      <c r="F20828">
        <v>5</v>
      </c>
      <c r="G20828">
        <v>1051.9000000000001</v>
      </c>
      <c r="H20828">
        <v>5259.5</v>
      </c>
      <c r="I20828">
        <v>620.62099999999998</v>
      </c>
      <c r="J20828" s="1" t="s">
        <v>192</v>
      </c>
      <c r="K20828" s="1" t="s">
        <v>193</v>
      </c>
      <c r="L20828" s="1" t="s">
        <v>37</v>
      </c>
      <c r="M20828">
        <v>39.688000000000002</v>
      </c>
      <c r="N20828">
        <v>-104.68974</v>
      </c>
      <c r="O20828" s="1" t="s">
        <v>25</v>
      </c>
      <c r="P20828">
        <v>3103.105</v>
      </c>
      <c r="Q20828">
        <v>2156.395</v>
      </c>
      <c r="R20828">
        <v>41</v>
      </c>
      <c r="S20828" s="1" t="s">
        <v>4508</v>
      </c>
      <c r="T20828">
        <v>5</v>
      </c>
      <c r="U20828" s="2">
        <v>42125</v>
      </c>
    </row>
    <row r="20829" spans="1:21" x14ac:dyDescent="0.25">
      <c r="A20829" s="1" t="s">
        <v>9649</v>
      </c>
      <c r="B20829" s="2">
        <v>42133</v>
      </c>
      <c r="C20829" t="s">
        <v>11166</v>
      </c>
      <c r="D20829" s="1" t="s">
        <v>29</v>
      </c>
      <c r="E20829" s="1" t="s">
        <v>11222</v>
      </c>
      <c r="F20829">
        <v>6</v>
      </c>
      <c r="G20829">
        <v>1018.4</v>
      </c>
      <c r="H20829">
        <v>6110.4</v>
      </c>
      <c r="I20829">
        <v>519.38400000000001</v>
      </c>
      <c r="J20829" s="1" t="s">
        <v>101</v>
      </c>
      <c r="K20829" s="1" t="s">
        <v>102</v>
      </c>
      <c r="L20829" s="1" t="s">
        <v>24</v>
      </c>
      <c r="M20829">
        <v>27.947520000000001</v>
      </c>
      <c r="N20829">
        <v>-82.458430000000007</v>
      </c>
      <c r="O20829" s="1" t="s">
        <v>25</v>
      </c>
      <c r="P20829">
        <v>3116.3040000000001</v>
      </c>
      <c r="Q20829">
        <v>2994.0959999999995</v>
      </c>
      <c r="R20829">
        <v>48.999999999999993</v>
      </c>
      <c r="S20829" s="1" t="s">
        <v>4508</v>
      </c>
      <c r="T20829">
        <v>5</v>
      </c>
      <c r="U20829" s="2">
        <v>42125</v>
      </c>
    </row>
    <row r="20830" spans="1:21" x14ac:dyDescent="0.25">
      <c r="A20830" s="1" t="s">
        <v>8008</v>
      </c>
      <c r="B20830" s="2">
        <v>42133</v>
      </c>
      <c r="C20830" t="s">
        <v>11042</v>
      </c>
      <c r="D20830" s="1" t="s">
        <v>29</v>
      </c>
      <c r="E20830" s="1" t="s">
        <v>11213</v>
      </c>
      <c r="F20830">
        <v>7</v>
      </c>
      <c r="G20830">
        <v>1956.4</v>
      </c>
      <c r="H20830">
        <v>13694.800000000001</v>
      </c>
      <c r="I20830">
        <v>782.56000000000006</v>
      </c>
      <c r="J20830" s="1" t="s">
        <v>161</v>
      </c>
      <c r="K20830" s="1" t="s">
        <v>162</v>
      </c>
      <c r="L20830" s="1" t="s">
        <v>24</v>
      </c>
      <c r="M20830">
        <v>29.786639999999998</v>
      </c>
      <c r="N20830">
        <v>-95.390900000000002</v>
      </c>
      <c r="O20830" s="1" t="s">
        <v>25</v>
      </c>
      <c r="P20830">
        <v>5477.92</v>
      </c>
      <c r="Q20830">
        <v>8216.880000000001</v>
      </c>
      <c r="R20830">
        <v>60</v>
      </c>
      <c r="S20830" s="1" t="s">
        <v>4508</v>
      </c>
      <c r="T20830">
        <v>5</v>
      </c>
      <c r="U20830" s="2">
        <v>42125</v>
      </c>
    </row>
    <row r="20831" spans="1:21" x14ac:dyDescent="0.25">
      <c r="A20831" s="1" t="s">
        <v>1742</v>
      </c>
      <c r="B20831" s="2">
        <v>42133</v>
      </c>
      <c r="C20831" t="s">
        <v>11128</v>
      </c>
      <c r="D20831" s="1" t="s">
        <v>21</v>
      </c>
      <c r="E20831" s="1" t="s">
        <v>11209</v>
      </c>
      <c r="F20831">
        <v>8</v>
      </c>
      <c r="G20831">
        <v>1943</v>
      </c>
      <c r="H20831">
        <v>15544</v>
      </c>
      <c r="I20831">
        <v>1224.0899999999999</v>
      </c>
      <c r="J20831" s="1" t="s">
        <v>30</v>
      </c>
      <c r="K20831" s="1" t="s">
        <v>31</v>
      </c>
      <c r="L20831" s="1" t="s">
        <v>32</v>
      </c>
      <c r="M20831">
        <v>41.651829999999997</v>
      </c>
      <c r="N20831">
        <v>-85.943119999999993</v>
      </c>
      <c r="O20831" s="1" t="s">
        <v>25</v>
      </c>
      <c r="P20831">
        <v>9792.7199999999993</v>
      </c>
      <c r="Q20831">
        <v>5751.2800000000007</v>
      </c>
      <c r="R20831">
        <v>37.000000000000007</v>
      </c>
      <c r="S20831" s="1" t="s">
        <v>4508</v>
      </c>
      <c r="T20831">
        <v>5</v>
      </c>
      <c r="U20831" s="2">
        <v>42125</v>
      </c>
    </row>
    <row r="20832" spans="1:21" x14ac:dyDescent="0.25">
      <c r="A20832" s="1" t="s">
        <v>4250</v>
      </c>
      <c r="B20832" s="2">
        <v>42133</v>
      </c>
      <c r="C20832" t="s">
        <v>11025</v>
      </c>
      <c r="D20832" s="1" t="s">
        <v>21</v>
      </c>
      <c r="E20832" s="1" t="s">
        <v>11219</v>
      </c>
      <c r="F20832">
        <v>11</v>
      </c>
      <c r="G20832">
        <v>3865.9</v>
      </c>
      <c r="H20832">
        <v>42524.9</v>
      </c>
      <c r="I20832">
        <v>2087.5860000000002</v>
      </c>
      <c r="J20832" s="1" t="s">
        <v>192</v>
      </c>
      <c r="K20832" s="1" t="s">
        <v>193</v>
      </c>
      <c r="L20832" s="1" t="s">
        <v>37</v>
      </c>
      <c r="M20832">
        <v>39.808320000000002</v>
      </c>
      <c r="N20832">
        <v>-104.93387</v>
      </c>
      <c r="O20832" s="1" t="s">
        <v>25</v>
      </c>
      <c r="P20832">
        <v>22963.446000000004</v>
      </c>
      <c r="Q20832">
        <v>19561.453999999998</v>
      </c>
      <c r="R20832">
        <v>45.999999999999993</v>
      </c>
      <c r="S20832" s="1" t="s">
        <v>4508</v>
      </c>
      <c r="T20832">
        <v>5</v>
      </c>
      <c r="U20832" s="2">
        <v>42125</v>
      </c>
    </row>
    <row r="20833" spans="1:21" x14ac:dyDescent="0.25">
      <c r="A20833" s="1" t="s">
        <v>4321</v>
      </c>
      <c r="B20833" s="2">
        <v>42133</v>
      </c>
      <c r="C20833" t="s">
        <v>11059</v>
      </c>
      <c r="D20833" s="1" t="s">
        <v>21</v>
      </c>
      <c r="E20833" s="1" t="s">
        <v>11209</v>
      </c>
      <c r="F20833">
        <v>11</v>
      </c>
      <c r="G20833">
        <v>2626.4</v>
      </c>
      <c r="H20833">
        <v>28890.400000000001</v>
      </c>
      <c r="I20833">
        <v>1891.008</v>
      </c>
      <c r="J20833" s="1" t="s">
        <v>449</v>
      </c>
      <c r="K20833" s="1" t="s">
        <v>450</v>
      </c>
      <c r="L20833" s="1" t="s">
        <v>24</v>
      </c>
      <c r="M20833">
        <v>35.045630000000003</v>
      </c>
      <c r="N20833">
        <v>-85.30968</v>
      </c>
      <c r="O20833" s="1" t="s">
        <v>25</v>
      </c>
      <c r="P20833">
        <v>20801.088</v>
      </c>
      <c r="Q20833">
        <v>8089.3120000000017</v>
      </c>
      <c r="R20833">
        <v>28.000000000000004</v>
      </c>
      <c r="S20833" s="1" t="s">
        <v>4508</v>
      </c>
      <c r="T20833">
        <v>5</v>
      </c>
      <c r="U20833" s="2">
        <v>42125</v>
      </c>
    </row>
    <row r="20834" spans="1:21" x14ac:dyDescent="0.25">
      <c r="A20834" s="1" t="s">
        <v>1485</v>
      </c>
      <c r="B20834" s="2">
        <v>42133</v>
      </c>
      <c r="C20834" t="s">
        <v>11055</v>
      </c>
      <c r="D20834" s="1" t="s">
        <v>21</v>
      </c>
      <c r="E20834" s="1" t="s">
        <v>11203</v>
      </c>
      <c r="F20834">
        <v>6</v>
      </c>
      <c r="G20834">
        <v>6231</v>
      </c>
      <c r="H20834">
        <v>37386</v>
      </c>
      <c r="I20834">
        <v>4922.49</v>
      </c>
      <c r="J20834" s="1" t="s">
        <v>35</v>
      </c>
      <c r="K20834" s="1" t="s">
        <v>36</v>
      </c>
      <c r="L20834" s="1" t="s">
        <v>37</v>
      </c>
      <c r="M20834">
        <v>33.641129999999997</v>
      </c>
      <c r="N20834">
        <v>-117.91867000000001</v>
      </c>
      <c r="O20834" s="1" t="s">
        <v>25</v>
      </c>
      <c r="P20834">
        <v>29534.94</v>
      </c>
      <c r="Q20834">
        <v>7851.0600000000013</v>
      </c>
      <c r="R20834">
        <v>21.000000000000004</v>
      </c>
      <c r="S20834" s="1" t="s">
        <v>4508</v>
      </c>
      <c r="T20834">
        <v>5</v>
      </c>
      <c r="U20834" s="2">
        <v>42125</v>
      </c>
    </row>
    <row r="20835" spans="1:21" x14ac:dyDescent="0.25">
      <c r="A20835" s="1" t="s">
        <v>4987</v>
      </c>
      <c r="B20835" s="2">
        <v>42133</v>
      </c>
      <c r="C20835" t="s">
        <v>11104</v>
      </c>
      <c r="D20835" s="1" t="s">
        <v>29</v>
      </c>
      <c r="E20835" s="1" t="s">
        <v>11212</v>
      </c>
      <c r="F20835">
        <v>12</v>
      </c>
      <c r="G20835">
        <v>3825.7000000000003</v>
      </c>
      <c r="H20835">
        <v>45908.4</v>
      </c>
      <c r="I20835">
        <v>2333.6770000000001</v>
      </c>
      <c r="J20835" s="1" t="s">
        <v>35</v>
      </c>
      <c r="K20835" s="1" t="s">
        <v>36</v>
      </c>
      <c r="L20835" s="1" t="s">
        <v>37</v>
      </c>
      <c r="M20835">
        <v>37.386049999999997</v>
      </c>
      <c r="N20835">
        <v>-122.08385</v>
      </c>
      <c r="O20835" s="1" t="s">
        <v>25</v>
      </c>
      <c r="P20835">
        <v>28004.124000000003</v>
      </c>
      <c r="Q20835">
        <v>17904.275999999998</v>
      </c>
      <c r="R20835">
        <v>38.999999999999993</v>
      </c>
      <c r="S20835" s="1" t="s">
        <v>4508</v>
      </c>
      <c r="T20835">
        <v>5</v>
      </c>
      <c r="U20835" s="2">
        <v>42125</v>
      </c>
    </row>
    <row r="20836" spans="1:21" x14ac:dyDescent="0.25">
      <c r="A20836" s="1" t="s">
        <v>10017</v>
      </c>
      <c r="B20836" s="2">
        <v>42133</v>
      </c>
      <c r="C20836" t="s">
        <v>11106</v>
      </c>
      <c r="D20836" s="1" t="s">
        <v>29</v>
      </c>
      <c r="E20836" s="1" t="s">
        <v>11225</v>
      </c>
      <c r="F20836">
        <v>5</v>
      </c>
      <c r="G20836">
        <v>4020</v>
      </c>
      <c r="H20836">
        <v>20100</v>
      </c>
      <c r="I20836">
        <v>1809</v>
      </c>
      <c r="J20836" s="1" t="s">
        <v>226</v>
      </c>
      <c r="K20836" s="1" t="s">
        <v>227</v>
      </c>
      <c r="L20836" s="1" t="s">
        <v>37</v>
      </c>
      <c r="M20836">
        <v>47.97898</v>
      </c>
      <c r="N20836">
        <v>-122.20208</v>
      </c>
      <c r="O20836" s="1" t="s">
        <v>25</v>
      </c>
      <c r="P20836">
        <v>9045</v>
      </c>
      <c r="Q20836">
        <v>11055</v>
      </c>
      <c r="R20836">
        <v>55.000000000000007</v>
      </c>
      <c r="S20836" s="1" t="s">
        <v>4508</v>
      </c>
      <c r="T20836">
        <v>5</v>
      </c>
      <c r="U20836" s="2">
        <v>42125</v>
      </c>
    </row>
    <row r="20837" spans="1:21" x14ac:dyDescent="0.25">
      <c r="A20837" s="1" t="s">
        <v>7466</v>
      </c>
      <c r="B20837" s="2">
        <v>42133</v>
      </c>
      <c r="C20837" t="s">
        <v>11099</v>
      </c>
      <c r="D20837" s="1" t="s">
        <v>40</v>
      </c>
      <c r="E20837" s="1" t="s">
        <v>11222</v>
      </c>
      <c r="F20837">
        <v>8</v>
      </c>
      <c r="G20837">
        <v>904.5</v>
      </c>
      <c r="H20837">
        <v>7236</v>
      </c>
      <c r="I20837">
        <v>768.82499999999993</v>
      </c>
      <c r="J20837" s="1" t="s">
        <v>87</v>
      </c>
      <c r="K20837" s="1" t="s">
        <v>88</v>
      </c>
      <c r="L20837" s="1" t="s">
        <v>45</v>
      </c>
      <c r="M20837">
        <v>40.335650000000001</v>
      </c>
      <c r="N20837">
        <v>-75.926869999999994</v>
      </c>
      <c r="O20837" s="1" t="s">
        <v>25</v>
      </c>
      <c r="P20837">
        <v>6150.5999999999995</v>
      </c>
      <c r="Q20837">
        <v>1085.4000000000005</v>
      </c>
      <c r="R20837">
        <v>15.000000000000007</v>
      </c>
      <c r="S20837" s="1" t="s">
        <v>4508</v>
      </c>
      <c r="T20837">
        <v>5</v>
      </c>
      <c r="U20837" s="2">
        <v>42125</v>
      </c>
    </row>
    <row r="20838" spans="1:21" x14ac:dyDescent="0.25">
      <c r="A20838" s="1" t="s">
        <v>4143</v>
      </c>
      <c r="B20838" s="2">
        <v>42133</v>
      </c>
      <c r="C20838" t="s">
        <v>11104</v>
      </c>
      <c r="D20838" s="1" t="s">
        <v>29</v>
      </c>
      <c r="E20838" s="1" t="s">
        <v>11203</v>
      </c>
      <c r="F20838">
        <v>10</v>
      </c>
      <c r="G20838">
        <v>6505.7</v>
      </c>
      <c r="H20838">
        <v>65057</v>
      </c>
      <c r="I20838">
        <v>4944.3320000000003</v>
      </c>
      <c r="J20838" s="1" t="s">
        <v>87</v>
      </c>
      <c r="K20838" s="1" t="s">
        <v>88</v>
      </c>
      <c r="L20838" s="1" t="s">
        <v>45</v>
      </c>
      <c r="M20838">
        <v>40.10622</v>
      </c>
      <c r="N20838">
        <v>-74.943640000000002</v>
      </c>
      <c r="O20838" s="1" t="s">
        <v>25</v>
      </c>
      <c r="P20838">
        <v>49443.320000000007</v>
      </c>
      <c r="Q20838">
        <v>15613.679999999993</v>
      </c>
      <c r="R20838">
        <v>23.999999999999989</v>
      </c>
      <c r="S20838" s="1" t="s">
        <v>4508</v>
      </c>
      <c r="T20838">
        <v>5</v>
      </c>
      <c r="U20838" s="2">
        <v>42125</v>
      </c>
    </row>
    <row r="20839" spans="1:21" x14ac:dyDescent="0.25">
      <c r="A20839" s="1" t="s">
        <v>7150</v>
      </c>
      <c r="B20839" s="2">
        <v>42133</v>
      </c>
      <c r="C20839" t="s">
        <v>11141</v>
      </c>
      <c r="D20839" s="1" t="s">
        <v>29</v>
      </c>
      <c r="E20839" s="1" t="s">
        <v>11219</v>
      </c>
      <c r="F20839">
        <v>8</v>
      </c>
      <c r="G20839">
        <v>897.80000000000007</v>
      </c>
      <c r="H20839">
        <v>7182.4000000000015</v>
      </c>
      <c r="I20839">
        <v>619.48199999999997</v>
      </c>
      <c r="J20839" s="1" t="s">
        <v>243</v>
      </c>
      <c r="K20839" s="1" t="s">
        <v>244</v>
      </c>
      <c r="L20839" s="1" t="s">
        <v>32</v>
      </c>
      <c r="M20839">
        <v>43.016680000000001</v>
      </c>
      <c r="N20839">
        <v>-88.00703</v>
      </c>
      <c r="O20839" s="1" t="s">
        <v>25</v>
      </c>
      <c r="P20839">
        <v>4955.8559999999998</v>
      </c>
      <c r="Q20839">
        <v>2226.5440000000008</v>
      </c>
      <c r="R20839">
        <v>31.000000000000011</v>
      </c>
      <c r="S20839" s="1" t="s">
        <v>4508</v>
      </c>
      <c r="T20839">
        <v>5</v>
      </c>
      <c r="U20839" s="2">
        <v>42125</v>
      </c>
    </row>
    <row r="20840" spans="1:21" x14ac:dyDescent="0.25">
      <c r="A20840" s="1" t="s">
        <v>4509</v>
      </c>
      <c r="B20840" s="2">
        <v>42133</v>
      </c>
      <c r="C20840" t="s">
        <v>11192</v>
      </c>
      <c r="D20840" s="1" t="s">
        <v>29</v>
      </c>
      <c r="E20840" s="1" t="s">
        <v>11203</v>
      </c>
      <c r="F20840">
        <v>10</v>
      </c>
      <c r="G20840">
        <v>187.6</v>
      </c>
      <c r="H20840">
        <v>1876</v>
      </c>
      <c r="I20840">
        <v>93.8</v>
      </c>
      <c r="J20840" s="1" t="s">
        <v>192</v>
      </c>
      <c r="K20840" s="1" t="s">
        <v>193</v>
      </c>
      <c r="L20840" s="1" t="s">
        <v>37</v>
      </c>
      <c r="M20840">
        <v>40.169840000000001</v>
      </c>
      <c r="N20840">
        <v>-105.09901000000001</v>
      </c>
      <c r="O20840" s="1" t="s">
        <v>25</v>
      </c>
      <c r="P20840">
        <v>938</v>
      </c>
      <c r="Q20840">
        <v>938</v>
      </c>
      <c r="R20840">
        <v>50</v>
      </c>
      <c r="S20840" s="1" t="s">
        <v>4508</v>
      </c>
      <c r="T20840">
        <v>5</v>
      </c>
      <c r="U20840" s="2">
        <v>42125</v>
      </c>
    </row>
    <row r="20841" spans="1:21" x14ac:dyDescent="0.25">
      <c r="A20841" s="1" t="s">
        <v>9936</v>
      </c>
      <c r="B20841" s="2">
        <v>42133</v>
      </c>
      <c r="C20841" t="s">
        <v>11165</v>
      </c>
      <c r="D20841" s="1" t="s">
        <v>40</v>
      </c>
      <c r="E20841" s="1" t="s">
        <v>11219</v>
      </c>
      <c r="F20841">
        <v>9</v>
      </c>
      <c r="G20841">
        <v>1005</v>
      </c>
      <c r="H20841">
        <v>9045</v>
      </c>
      <c r="I20841">
        <v>814.05000000000007</v>
      </c>
      <c r="J20841" s="1" t="s">
        <v>62</v>
      </c>
      <c r="K20841" s="1" t="s">
        <v>63</v>
      </c>
      <c r="L20841" s="1" t="s">
        <v>24</v>
      </c>
      <c r="M20841">
        <v>36.07264</v>
      </c>
      <c r="N20841">
        <v>-79.791979999999995</v>
      </c>
      <c r="O20841" s="1" t="s">
        <v>25</v>
      </c>
      <c r="P20841">
        <v>7326.4500000000007</v>
      </c>
      <c r="Q20841">
        <v>1718.5499999999993</v>
      </c>
      <c r="R20841">
        <v>18.999999999999993</v>
      </c>
      <c r="S20841" s="1" t="s">
        <v>4508</v>
      </c>
      <c r="T20841">
        <v>5</v>
      </c>
      <c r="U20841" s="2">
        <v>42125</v>
      </c>
    </row>
    <row r="20842" spans="1:21" x14ac:dyDescent="0.25">
      <c r="A20842" s="1" t="s">
        <v>5795</v>
      </c>
      <c r="B20842" s="2">
        <v>42133</v>
      </c>
      <c r="C20842" t="s">
        <v>11106</v>
      </c>
      <c r="D20842" s="1" t="s">
        <v>21</v>
      </c>
      <c r="E20842" s="1" t="s">
        <v>11230</v>
      </c>
      <c r="F20842">
        <v>12</v>
      </c>
      <c r="G20842">
        <v>1929.6000000000001</v>
      </c>
      <c r="H20842">
        <v>23155.200000000001</v>
      </c>
      <c r="I20842">
        <v>1003.3920000000001</v>
      </c>
      <c r="J20842" s="1" t="s">
        <v>48</v>
      </c>
      <c r="K20842" s="1" t="s">
        <v>49</v>
      </c>
      <c r="L20842" s="1" t="s">
        <v>32</v>
      </c>
      <c r="M20842">
        <v>44.64969</v>
      </c>
      <c r="N20842">
        <v>-93.242720000000006</v>
      </c>
      <c r="O20842" s="1" t="s">
        <v>25</v>
      </c>
      <c r="P20842">
        <v>12040.704000000002</v>
      </c>
      <c r="Q20842">
        <v>11114.495999999999</v>
      </c>
      <c r="R20842">
        <v>47.999999999999993</v>
      </c>
      <c r="S20842" s="1" t="s">
        <v>4508</v>
      </c>
      <c r="T20842">
        <v>5</v>
      </c>
      <c r="U20842" s="2">
        <v>42125</v>
      </c>
    </row>
    <row r="20843" spans="1:21" x14ac:dyDescent="0.25">
      <c r="A20843" s="1" t="s">
        <v>2957</v>
      </c>
      <c r="B20843" s="2">
        <v>42133</v>
      </c>
      <c r="C20843" t="s">
        <v>11087</v>
      </c>
      <c r="D20843" s="1" t="s">
        <v>21</v>
      </c>
      <c r="E20843" s="1" t="s">
        <v>11203</v>
      </c>
      <c r="F20843">
        <v>12</v>
      </c>
      <c r="G20843">
        <v>2512.5</v>
      </c>
      <c r="H20843">
        <v>30150</v>
      </c>
      <c r="I20843">
        <v>1231.125</v>
      </c>
      <c r="J20843" s="1" t="s">
        <v>226</v>
      </c>
      <c r="K20843" s="1" t="s">
        <v>227</v>
      </c>
      <c r="L20843" s="1" t="s">
        <v>37</v>
      </c>
      <c r="M20843">
        <v>48.051760000000002</v>
      </c>
      <c r="N20843">
        <v>-122.17708</v>
      </c>
      <c r="O20843" s="1" t="s">
        <v>25</v>
      </c>
      <c r="P20843">
        <v>14773.5</v>
      </c>
      <c r="Q20843">
        <v>15376.5</v>
      </c>
      <c r="R20843">
        <v>51</v>
      </c>
      <c r="S20843" s="1" t="s">
        <v>4508</v>
      </c>
      <c r="T20843">
        <v>5</v>
      </c>
      <c r="U20843" s="2">
        <v>42125</v>
      </c>
    </row>
    <row r="20844" spans="1:21" x14ac:dyDescent="0.25">
      <c r="A20844" s="1" t="s">
        <v>2370</v>
      </c>
      <c r="B20844" s="2">
        <v>42133</v>
      </c>
      <c r="C20844" t="s">
        <v>11136</v>
      </c>
      <c r="D20844" s="1" t="s">
        <v>21</v>
      </c>
      <c r="E20844" s="1" t="s">
        <v>11212</v>
      </c>
      <c r="F20844">
        <v>9</v>
      </c>
      <c r="G20844">
        <v>1125.6000000000001</v>
      </c>
      <c r="H20844">
        <v>10130.400000000001</v>
      </c>
      <c r="I20844">
        <v>810.43200000000002</v>
      </c>
      <c r="J20844" s="1" t="s">
        <v>68</v>
      </c>
      <c r="K20844" s="1" t="s">
        <v>69</v>
      </c>
      <c r="L20844" s="1" t="s">
        <v>32</v>
      </c>
      <c r="M20844">
        <v>42.028030000000001</v>
      </c>
      <c r="N20844">
        <v>-88.203639999999993</v>
      </c>
      <c r="O20844" s="1" t="s">
        <v>25</v>
      </c>
      <c r="P20844">
        <v>7293.8879999999999</v>
      </c>
      <c r="Q20844">
        <v>2836.5120000000015</v>
      </c>
      <c r="R20844">
        <v>28.000000000000014</v>
      </c>
      <c r="S20844" s="1" t="s">
        <v>4508</v>
      </c>
      <c r="T20844">
        <v>5</v>
      </c>
      <c r="U20844" s="2">
        <v>42125</v>
      </c>
    </row>
    <row r="20845" spans="1:21" x14ac:dyDescent="0.25">
      <c r="A20845" s="1" t="s">
        <v>1790</v>
      </c>
      <c r="B20845" s="2">
        <v>42133</v>
      </c>
      <c r="C20845" t="s">
        <v>11087</v>
      </c>
      <c r="D20845" s="1" t="s">
        <v>29</v>
      </c>
      <c r="E20845" s="1" t="s">
        <v>11202</v>
      </c>
      <c r="F20845">
        <v>7</v>
      </c>
      <c r="G20845">
        <v>5473.9000000000015</v>
      </c>
      <c r="H20845">
        <v>38317.300000000003</v>
      </c>
      <c r="I20845">
        <v>2463.2550000000001</v>
      </c>
      <c r="J20845" s="1" t="s">
        <v>35</v>
      </c>
      <c r="K20845" s="1" t="s">
        <v>36</v>
      </c>
      <c r="L20845" s="1" t="s">
        <v>37</v>
      </c>
      <c r="M20845">
        <v>37.694099999999999</v>
      </c>
      <c r="N20845">
        <v>-122.08635</v>
      </c>
      <c r="O20845" s="1" t="s">
        <v>25</v>
      </c>
      <c r="P20845">
        <v>17242.785</v>
      </c>
      <c r="Q20845">
        <v>21074.515000000003</v>
      </c>
      <c r="R20845">
        <v>55.000000000000007</v>
      </c>
      <c r="S20845" s="1" t="s">
        <v>4508</v>
      </c>
      <c r="T20845">
        <v>5</v>
      </c>
      <c r="U20845" s="2">
        <v>42125</v>
      </c>
    </row>
    <row r="20846" spans="1:21" x14ac:dyDescent="0.25">
      <c r="A20846" s="1" t="s">
        <v>3265</v>
      </c>
      <c r="B20846" s="2">
        <v>42133</v>
      </c>
      <c r="C20846" t="s">
        <v>11112</v>
      </c>
      <c r="D20846" s="1" t="s">
        <v>21</v>
      </c>
      <c r="E20846" s="1" t="s">
        <v>11216</v>
      </c>
      <c r="F20846">
        <v>6</v>
      </c>
      <c r="G20846">
        <v>1768.8</v>
      </c>
      <c r="H20846">
        <v>10612.8</v>
      </c>
      <c r="I20846">
        <v>1096.6559999999999</v>
      </c>
      <c r="J20846" s="1" t="s">
        <v>161</v>
      </c>
      <c r="K20846" s="1" t="s">
        <v>162</v>
      </c>
      <c r="L20846" s="1" t="s">
        <v>24</v>
      </c>
      <c r="M20846">
        <v>32.589860000000002</v>
      </c>
      <c r="N20846">
        <v>-96.856949999999998</v>
      </c>
      <c r="O20846" s="1" t="s">
        <v>25</v>
      </c>
      <c r="P20846">
        <v>6579.9359999999997</v>
      </c>
      <c r="Q20846">
        <v>4032.8639999999996</v>
      </c>
      <c r="R20846">
        <v>38</v>
      </c>
      <c r="S20846" s="1" t="s">
        <v>4508</v>
      </c>
      <c r="T20846">
        <v>5</v>
      </c>
      <c r="U20846" s="2">
        <v>42125</v>
      </c>
    </row>
    <row r="20847" spans="1:21" x14ac:dyDescent="0.25">
      <c r="A20847" s="1" t="s">
        <v>3486</v>
      </c>
      <c r="B20847" s="2">
        <v>42133</v>
      </c>
      <c r="C20847" t="s">
        <v>11065</v>
      </c>
      <c r="D20847" s="1" t="s">
        <v>21</v>
      </c>
      <c r="E20847" s="1" t="s">
        <v>11212</v>
      </c>
      <c r="F20847">
        <v>12</v>
      </c>
      <c r="G20847">
        <v>5313.1</v>
      </c>
      <c r="H20847">
        <v>63757.200000000004</v>
      </c>
      <c r="I20847">
        <v>4091.0870000000004</v>
      </c>
      <c r="J20847" s="1" t="s">
        <v>35</v>
      </c>
      <c r="K20847" s="1" t="s">
        <v>36</v>
      </c>
      <c r="L20847" s="1" t="s">
        <v>37</v>
      </c>
      <c r="M20847">
        <v>34.055570000000003</v>
      </c>
      <c r="N20847">
        <v>-117.18254</v>
      </c>
      <c r="O20847" s="1" t="s">
        <v>25</v>
      </c>
      <c r="P20847">
        <v>49093.044000000009</v>
      </c>
      <c r="Q20847">
        <v>14664.155999999995</v>
      </c>
      <c r="R20847">
        <v>22.999999999999989</v>
      </c>
      <c r="S20847" s="1" t="s">
        <v>4508</v>
      </c>
      <c r="T20847">
        <v>5</v>
      </c>
      <c r="U20847" s="2">
        <v>42125</v>
      </c>
    </row>
    <row r="20848" spans="1:21" x14ac:dyDescent="0.25">
      <c r="A20848" s="1" t="s">
        <v>5703</v>
      </c>
      <c r="B20848" s="2">
        <v>42133</v>
      </c>
      <c r="C20848" t="s">
        <v>11145</v>
      </c>
      <c r="D20848" s="1" t="s">
        <v>21</v>
      </c>
      <c r="E20848" s="1" t="s">
        <v>11210</v>
      </c>
      <c r="F20848">
        <v>6</v>
      </c>
      <c r="G20848">
        <v>234.5</v>
      </c>
      <c r="H20848">
        <v>1407</v>
      </c>
      <c r="I20848">
        <v>147.73500000000001</v>
      </c>
      <c r="J20848" s="1" t="s">
        <v>43</v>
      </c>
      <c r="K20848" s="1" t="s">
        <v>44</v>
      </c>
      <c r="L20848" s="1" t="s">
        <v>45</v>
      </c>
      <c r="M20848">
        <v>41.398739999999997</v>
      </c>
      <c r="N20848">
        <v>-73.478099999999998</v>
      </c>
      <c r="O20848" s="1" t="s">
        <v>25</v>
      </c>
      <c r="P20848">
        <v>886.41000000000008</v>
      </c>
      <c r="Q20848">
        <v>520.58999999999992</v>
      </c>
      <c r="R20848">
        <v>36.999999999999993</v>
      </c>
      <c r="S20848" s="1" t="s">
        <v>4508</v>
      </c>
      <c r="T20848">
        <v>5</v>
      </c>
      <c r="U20848" s="2">
        <v>42125</v>
      </c>
    </row>
    <row r="20849" spans="1:21" x14ac:dyDescent="0.25">
      <c r="A20849" s="1" t="s">
        <v>10018</v>
      </c>
      <c r="B20849" s="2">
        <v>42133</v>
      </c>
      <c r="C20849" t="s">
        <v>11179</v>
      </c>
      <c r="D20849" s="1" t="s">
        <v>29</v>
      </c>
      <c r="E20849" s="1" t="s">
        <v>11216</v>
      </c>
      <c r="F20849">
        <v>10</v>
      </c>
      <c r="G20849">
        <v>5674.9000000000015</v>
      </c>
      <c r="H20849">
        <v>56749.000000000007</v>
      </c>
      <c r="I20849">
        <v>4142.6770000000006</v>
      </c>
      <c r="J20849" s="1" t="s">
        <v>84</v>
      </c>
      <c r="K20849" s="1" t="s">
        <v>85</v>
      </c>
      <c r="L20849" s="1" t="s">
        <v>32</v>
      </c>
      <c r="M20849">
        <v>42.240870000000001</v>
      </c>
      <c r="N20849">
        <v>-83.269649999999999</v>
      </c>
      <c r="O20849" s="1" t="s">
        <v>25</v>
      </c>
      <c r="P20849">
        <v>41426.770000000004</v>
      </c>
      <c r="Q20849">
        <v>15322.230000000003</v>
      </c>
      <c r="R20849">
        <v>27</v>
      </c>
      <c r="S20849" s="1" t="s">
        <v>4508</v>
      </c>
      <c r="T20849">
        <v>5</v>
      </c>
      <c r="U20849" s="2">
        <v>42125</v>
      </c>
    </row>
    <row r="20850" spans="1:21" x14ac:dyDescent="0.25">
      <c r="A20850" s="1" t="s">
        <v>4013</v>
      </c>
      <c r="B20850" s="2">
        <v>42133</v>
      </c>
      <c r="C20850" t="s">
        <v>11100</v>
      </c>
      <c r="D20850" s="1" t="s">
        <v>21</v>
      </c>
      <c r="E20850" s="1" t="s">
        <v>11210</v>
      </c>
      <c r="F20850">
        <v>10</v>
      </c>
      <c r="G20850">
        <v>2619.7000000000003</v>
      </c>
      <c r="H20850">
        <v>26197.000000000004</v>
      </c>
      <c r="I20850">
        <v>1859.9870000000001</v>
      </c>
      <c r="J20850" s="1" t="s">
        <v>22</v>
      </c>
      <c r="K20850" s="1" t="s">
        <v>23</v>
      </c>
      <c r="L20850" s="1" t="s">
        <v>24</v>
      </c>
      <c r="M20850">
        <v>32.083539999999999</v>
      </c>
      <c r="N20850">
        <v>-81.099829999999997</v>
      </c>
      <c r="O20850" s="1" t="s">
        <v>25</v>
      </c>
      <c r="P20850">
        <v>18599.870000000003</v>
      </c>
      <c r="Q20850">
        <v>7597.130000000001</v>
      </c>
      <c r="R20850">
        <v>28.999999999999996</v>
      </c>
      <c r="S20850" s="1" t="s">
        <v>4508</v>
      </c>
      <c r="T20850">
        <v>5</v>
      </c>
      <c r="U20850" s="2">
        <v>42125</v>
      </c>
    </row>
    <row r="20851" spans="1:21" x14ac:dyDescent="0.25">
      <c r="A20851" s="1" t="s">
        <v>7091</v>
      </c>
      <c r="B20851" s="2">
        <v>42133</v>
      </c>
      <c r="C20851" t="s">
        <v>11147</v>
      </c>
      <c r="D20851" s="1" t="s">
        <v>29</v>
      </c>
      <c r="E20851" s="1" t="s">
        <v>11226</v>
      </c>
      <c r="F20851">
        <v>8</v>
      </c>
      <c r="G20851">
        <v>2921.2000000000003</v>
      </c>
      <c r="H20851">
        <v>23369.600000000002</v>
      </c>
      <c r="I20851">
        <v>1606.6600000000003</v>
      </c>
      <c r="J20851" s="1" t="s">
        <v>140</v>
      </c>
      <c r="K20851" s="1" t="s">
        <v>141</v>
      </c>
      <c r="L20851" s="1" t="s">
        <v>24</v>
      </c>
      <c r="M20851">
        <v>38.049799999999998</v>
      </c>
      <c r="N20851">
        <v>-84.458550000000002</v>
      </c>
      <c r="O20851" s="1" t="s">
        <v>25</v>
      </c>
      <c r="P20851">
        <v>12853.280000000002</v>
      </c>
      <c r="Q20851">
        <v>10516.32</v>
      </c>
      <c r="R20851">
        <v>44.999999999999993</v>
      </c>
      <c r="S20851" s="1" t="s">
        <v>4508</v>
      </c>
      <c r="T20851">
        <v>5</v>
      </c>
      <c r="U20851" s="2">
        <v>42125</v>
      </c>
    </row>
    <row r="20852" spans="1:21" x14ac:dyDescent="0.25">
      <c r="A20852" s="1" t="s">
        <v>8219</v>
      </c>
      <c r="B20852" s="2">
        <v>42133</v>
      </c>
      <c r="C20852" t="s">
        <v>11127</v>
      </c>
      <c r="D20852" s="1" t="s">
        <v>29</v>
      </c>
      <c r="E20852" s="1" t="s">
        <v>11209</v>
      </c>
      <c r="F20852">
        <v>6</v>
      </c>
      <c r="G20852">
        <v>194.3</v>
      </c>
      <c r="H20852">
        <v>1165.8000000000002</v>
      </c>
      <c r="I20852">
        <v>110.75099999999999</v>
      </c>
      <c r="J20852" s="1" t="s">
        <v>161</v>
      </c>
      <c r="K20852" s="1" t="s">
        <v>162</v>
      </c>
      <c r="L20852" s="1" t="s">
        <v>24</v>
      </c>
      <c r="M20852">
        <v>31.46377</v>
      </c>
      <c r="N20852">
        <v>-100.43704</v>
      </c>
      <c r="O20852" s="1" t="s">
        <v>25</v>
      </c>
      <c r="P20852">
        <v>664.50599999999997</v>
      </c>
      <c r="Q20852">
        <v>501.29400000000021</v>
      </c>
      <c r="R20852">
        <v>43.000000000000007</v>
      </c>
      <c r="S20852" s="1" t="s">
        <v>4508</v>
      </c>
      <c r="T20852">
        <v>5</v>
      </c>
      <c r="U20852" s="2">
        <v>42125</v>
      </c>
    </row>
    <row r="20853" spans="1:21" x14ac:dyDescent="0.25">
      <c r="A20853" s="1" t="s">
        <v>7919</v>
      </c>
      <c r="B20853" s="2">
        <v>42133</v>
      </c>
      <c r="C20853" t="s">
        <v>11126</v>
      </c>
      <c r="D20853" s="1" t="s">
        <v>21</v>
      </c>
      <c r="E20853" s="1" t="s">
        <v>11202</v>
      </c>
      <c r="F20853">
        <v>5</v>
      </c>
      <c r="G20853">
        <v>1232.8</v>
      </c>
      <c r="H20853">
        <v>6164</v>
      </c>
      <c r="I20853">
        <v>875.2879999999999</v>
      </c>
      <c r="J20853" s="1" t="s">
        <v>52</v>
      </c>
      <c r="K20853" s="1" t="s">
        <v>53</v>
      </c>
      <c r="L20853" s="1" t="s">
        <v>45</v>
      </c>
      <c r="M20853">
        <v>41.70149</v>
      </c>
      <c r="N20853">
        <v>-71.155050000000003</v>
      </c>
      <c r="O20853" s="1" t="s">
        <v>25</v>
      </c>
      <c r="P20853">
        <v>4376.4399999999996</v>
      </c>
      <c r="Q20853">
        <v>1787.5600000000004</v>
      </c>
      <c r="R20853">
        <v>29.000000000000011</v>
      </c>
      <c r="S20853" s="1" t="s">
        <v>4508</v>
      </c>
      <c r="T20853">
        <v>5</v>
      </c>
      <c r="U20853" s="2">
        <v>42125</v>
      </c>
    </row>
    <row r="20854" spans="1:21" x14ac:dyDescent="0.25">
      <c r="A20854" s="1" t="s">
        <v>7707</v>
      </c>
      <c r="B20854" s="2">
        <v>42133</v>
      </c>
      <c r="C20854" t="s">
        <v>11156</v>
      </c>
      <c r="D20854" s="1" t="s">
        <v>21</v>
      </c>
      <c r="E20854" s="1" t="s">
        <v>11219</v>
      </c>
      <c r="F20854">
        <v>7</v>
      </c>
      <c r="G20854">
        <v>180.9</v>
      </c>
      <c r="H20854">
        <v>1266.3</v>
      </c>
      <c r="I20854">
        <v>144.72</v>
      </c>
      <c r="J20854" s="1" t="s">
        <v>322</v>
      </c>
      <c r="K20854" s="1" t="s">
        <v>323</v>
      </c>
      <c r="L20854" s="1" t="s">
        <v>24</v>
      </c>
      <c r="M20854">
        <v>36.852930000000001</v>
      </c>
      <c r="N20854">
        <v>-75.977990000000005</v>
      </c>
      <c r="O20854" s="1" t="s">
        <v>25</v>
      </c>
      <c r="P20854">
        <v>1013.04</v>
      </c>
      <c r="Q20854">
        <v>253.26</v>
      </c>
      <c r="R20854">
        <v>20</v>
      </c>
      <c r="S20854" s="1" t="s">
        <v>4508</v>
      </c>
      <c r="T20854">
        <v>5</v>
      </c>
      <c r="U20854" s="2">
        <v>42125</v>
      </c>
    </row>
    <row r="20855" spans="1:21" x14ac:dyDescent="0.25">
      <c r="A20855" s="1" t="s">
        <v>2408</v>
      </c>
      <c r="B20855" s="2">
        <v>42133</v>
      </c>
      <c r="C20855" t="s">
        <v>11028</v>
      </c>
      <c r="D20855" s="1" t="s">
        <v>29</v>
      </c>
      <c r="E20855" s="1" t="s">
        <v>11211</v>
      </c>
      <c r="F20855">
        <v>7</v>
      </c>
      <c r="G20855">
        <v>1112.2</v>
      </c>
      <c r="H20855">
        <v>7785.4000000000015</v>
      </c>
      <c r="I20855">
        <v>900.88200000000006</v>
      </c>
      <c r="J20855" s="1" t="s">
        <v>80</v>
      </c>
      <c r="K20855" s="1" t="s">
        <v>81</v>
      </c>
      <c r="L20855" s="1" t="s">
        <v>45</v>
      </c>
      <c r="M20855">
        <v>43.154780000000002</v>
      </c>
      <c r="N20855">
        <v>-77.615560000000002</v>
      </c>
      <c r="O20855" s="1" t="s">
        <v>25</v>
      </c>
      <c r="P20855">
        <v>6306.1740000000009</v>
      </c>
      <c r="Q20855">
        <v>1479.2259999999997</v>
      </c>
      <c r="R20855">
        <v>18.999999999999993</v>
      </c>
      <c r="S20855" s="1" t="s">
        <v>4508</v>
      </c>
      <c r="T20855">
        <v>5</v>
      </c>
      <c r="U20855" s="2">
        <v>42125</v>
      </c>
    </row>
    <row r="20856" spans="1:21" x14ac:dyDescent="0.25">
      <c r="A20856" s="1" t="s">
        <v>636</v>
      </c>
      <c r="B20856" s="2">
        <v>42133</v>
      </c>
      <c r="C20856" t="s">
        <v>11109</v>
      </c>
      <c r="D20856" s="1" t="s">
        <v>40</v>
      </c>
      <c r="E20856" s="1" t="s">
        <v>11203</v>
      </c>
      <c r="F20856">
        <v>10</v>
      </c>
      <c r="G20856">
        <v>3966.4</v>
      </c>
      <c r="H20856">
        <v>39664</v>
      </c>
      <c r="I20856">
        <v>2776.48</v>
      </c>
      <c r="J20856" s="1" t="s">
        <v>68</v>
      </c>
      <c r="K20856" s="1" t="s">
        <v>69</v>
      </c>
      <c r="L20856" s="1" t="s">
        <v>32</v>
      </c>
      <c r="M20856">
        <v>41.83755</v>
      </c>
      <c r="N20856">
        <v>-87.681839999999994</v>
      </c>
      <c r="O20856" s="1" t="s">
        <v>25</v>
      </c>
      <c r="P20856">
        <v>27764.799999999999</v>
      </c>
      <c r="Q20856">
        <v>11899.2</v>
      </c>
      <c r="R20856">
        <v>30.000000000000004</v>
      </c>
      <c r="S20856" s="1" t="s">
        <v>4508</v>
      </c>
      <c r="T20856">
        <v>5</v>
      </c>
      <c r="U20856" s="2">
        <v>42125</v>
      </c>
    </row>
    <row r="20857" spans="1:21" x14ac:dyDescent="0.25">
      <c r="A20857" s="1" t="s">
        <v>4167</v>
      </c>
      <c r="B20857" s="2">
        <v>42133</v>
      </c>
      <c r="C20857" t="s">
        <v>11062</v>
      </c>
      <c r="D20857" s="1" t="s">
        <v>29</v>
      </c>
      <c r="E20857" s="1" t="s">
        <v>11210</v>
      </c>
      <c r="F20857">
        <v>9</v>
      </c>
      <c r="G20857">
        <v>1936.3</v>
      </c>
      <c r="H20857">
        <v>17426.7</v>
      </c>
      <c r="I20857">
        <v>1394.136</v>
      </c>
      <c r="J20857" s="1" t="s">
        <v>80</v>
      </c>
      <c r="K20857" s="1" t="s">
        <v>81</v>
      </c>
      <c r="L20857" s="1" t="s">
        <v>45</v>
      </c>
      <c r="M20857">
        <v>40.912599999999998</v>
      </c>
      <c r="N20857">
        <v>-73.83708</v>
      </c>
      <c r="O20857" s="1" t="s">
        <v>25</v>
      </c>
      <c r="P20857">
        <v>12547.224</v>
      </c>
      <c r="Q20857">
        <v>4879.4760000000006</v>
      </c>
      <c r="R20857">
        <v>28.000000000000004</v>
      </c>
      <c r="S20857" s="1" t="s">
        <v>4508</v>
      </c>
      <c r="T20857">
        <v>5</v>
      </c>
      <c r="U20857" s="2">
        <v>42125</v>
      </c>
    </row>
    <row r="20858" spans="1:21" x14ac:dyDescent="0.25">
      <c r="A20858" s="1" t="s">
        <v>6504</v>
      </c>
      <c r="B20858" s="2">
        <v>42133</v>
      </c>
      <c r="C20858" t="s">
        <v>11145</v>
      </c>
      <c r="D20858" s="1" t="s">
        <v>21</v>
      </c>
      <c r="E20858" s="1" t="s">
        <v>11215</v>
      </c>
      <c r="F20858">
        <v>9</v>
      </c>
      <c r="G20858">
        <v>750.4</v>
      </c>
      <c r="H20858">
        <v>6753.5999999999995</v>
      </c>
      <c r="I20858">
        <v>405.21600000000001</v>
      </c>
      <c r="J20858" s="1" t="s">
        <v>518</v>
      </c>
      <c r="K20858" s="1" t="s">
        <v>519</v>
      </c>
      <c r="L20858" s="1" t="s">
        <v>24</v>
      </c>
      <c r="M20858">
        <v>39.267330000000001</v>
      </c>
      <c r="N20858">
        <v>-76.798310000000001</v>
      </c>
      <c r="O20858" s="1" t="s">
        <v>25</v>
      </c>
      <c r="P20858">
        <v>3646.944</v>
      </c>
      <c r="Q20858">
        <v>3106.6559999999995</v>
      </c>
      <c r="R20858">
        <v>46</v>
      </c>
      <c r="S20858" s="1" t="s">
        <v>4508</v>
      </c>
      <c r="T20858">
        <v>5</v>
      </c>
      <c r="U20858" s="2">
        <v>42125</v>
      </c>
    </row>
    <row r="20859" spans="1:21" x14ac:dyDescent="0.25">
      <c r="A20859" s="1" t="s">
        <v>5904</v>
      </c>
      <c r="B20859" s="2">
        <v>42133</v>
      </c>
      <c r="C20859" t="s">
        <v>11115</v>
      </c>
      <c r="D20859" s="1" t="s">
        <v>29</v>
      </c>
      <c r="E20859" s="1" t="s">
        <v>11215</v>
      </c>
      <c r="F20859">
        <v>5</v>
      </c>
      <c r="G20859">
        <v>5956.3</v>
      </c>
      <c r="H20859">
        <v>29781.5</v>
      </c>
      <c r="I20859">
        <v>3216.4020000000005</v>
      </c>
      <c r="J20859" s="1" t="s">
        <v>68</v>
      </c>
      <c r="K20859" s="1" t="s">
        <v>69</v>
      </c>
      <c r="L20859" s="1" t="s">
        <v>32</v>
      </c>
      <c r="M20859">
        <v>41.67577</v>
      </c>
      <c r="N20859">
        <v>-88.317989999999995</v>
      </c>
      <c r="O20859" s="1" t="s">
        <v>25</v>
      </c>
      <c r="P20859">
        <v>16082.010000000002</v>
      </c>
      <c r="Q20859">
        <v>13699.489999999998</v>
      </c>
      <c r="R20859">
        <v>45.999999999999993</v>
      </c>
      <c r="S20859" s="1" t="s">
        <v>4508</v>
      </c>
      <c r="T20859">
        <v>5</v>
      </c>
      <c r="U20859" s="2">
        <v>42125</v>
      </c>
    </row>
    <row r="20860" spans="1:21" x14ac:dyDescent="0.25">
      <c r="A20860" s="1" t="s">
        <v>6847</v>
      </c>
      <c r="B20860" s="2">
        <v>42133</v>
      </c>
      <c r="C20860" t="s">
        <v>11183</v>
      </c>
      <c r="D20860" s="1" t="s">
        <v>29</v>
      </c>
      <c r="E20860" s="1" t="s">
        <v>11217</v>
      </c>
      <c r="F20860">
        <v>6</v>
      </c>
      <c r="G20860">
        <v>5453.8</v>
      </c>
      <c r="H20860">
        <v>32722.800000000003</v>
      </c>
      <c r="I20860">
        <v>2890.5140000000001</v>
      </c>
      <c r="J20860" s="1" t="s">
        <v>35</v>
      </c>
      <c r="K20860" s="1" t="s">
        <v>36</v>
      </c>
      <c r="L20860" s="1" t="s">
        <v>37</v>
      </c>
      <c r="M20860">
        <v>35.373289999999997</v>
      </c>
      <c r="N20860">
        <v>-119.01871</v>
      </c>
      <c r="O20860" s="1" t="s">
        <v>25</v>
      </c>
      <c r="P20860">
        <v>17343.084000000003</v>
      </c>
      <c r="Q20860">
        <v>15379.716</v>
      </c>
      <c r="R20860">
        <v>47</v>
      </c>
      <c r="S20860" s="1" t="s">
        <v>4508</v>
      </c>
      <c r="T20860">
        <v>5</v>
      </c>
      <c r="U20860" s="2">
        <v>42125</v>
      </c>
    </row>
    <row r="20861" spans="1:21" x14ac:dyDescent="0.25">
      <c r="A20861" s="1" t="s">
        <v>8751</v>
      </c>
      <c r="B20861" s="2">
        <v>42134</v>
      </c>
      <c r="C20861" t="s">
        <v>11170</v>
      </c>
      <c r="D20861" s="1" t="s">
        <v>21</v>
      </c>
      <c r="E20861" s="1" t="s">
        <v>11208</v>
      </c>
      <c r="F20861">
        <v>8</v>
      </c>
      <c r="G20861">
        <v>1206</v>
      </c>
      <c r="H20861">
        <v>9648</v>
      </c>
      <c r="I20861">
        <v>988.92</v>
      </c>
      <c r="J20861" s="1" t="s">
        <v>35</v>
      </c>
      <c r="K20861" s="1" t="s">
        <v>36</v>
      </c>
      <c r="L20861" s="1" t="s">
        <v>37</v>
      </c>
      <c r="M20861">
        <v>34.095289999999999</v>
      </c>
      <c r="N20861">
        <v>-118.12701</v>
      </c>
      <c r="O20861" s="1" t="s">
        <v>25</v>
      </c>
      <c r="P20861">
        <v>7911.36</v>
      </c>
      <c r="Q20861">
        <v>1736.6400000000003</v>
      </c>
      <c r="R20861">
        <v>18.000000000000004</v>
      </c>
      <c r="S20861" s="1" t="s">
        <v>4508</v>
      </c>
      <c r="T20861">
        <v>5</v>
      </c>
      <c r="U20861" s="2">
        <v>42125</v>
      </c>
    </row>
    <row r="20862" spans="1:21" x14ac:dyDescent="0.25">
      <c r="A20862" s="1" t="s">
        <v>6817</v>
      </c>
      <c r="B20862" s="2">
        <v>42134</v>
      </c>
      <c r="C20862" t="s">
        <v>11150</v>
      </c>
      <c r="D20862" s="1" t="s">
        <v>29</v>
      </c>
      <c r="E20862" s="1" t="s">
        <v>11203</v>
      </c>
      <c r="F20862">
        <v>10</v>
      </c>
      <c r="G20862">
        <v>3611.3</v>
      </c>
      <c r="H20862">
        <v>36113</v>
      </c>
      <c r="I20862">
        <v>2672.3620000000001</v>
      </c>
      <c r="J20862" s="1" t="s">
        <v>22</v>
      </c>
      <c r="K20862" s="1" t="s">
        <v>23</v>
      </c>
      <c r="L20862" s="1" t="s">
        <v>24</v>
      </c>
      <c r="M20862">
        <v>34.039450000000002</v>
      </c>
      <c r="N20862">
        <v>-84.350949999999997</v>
      </c>
      <c r="O20862" s="1" t="s">
        <v>25</v>
      </c>
      <c r="P20862">
        <v>26723.620000000003</v>
      </c>
      <c r="Q20862">
        <v>9389.3799999999974</v>
      </c>
      <c r="R20862">
        <v>25.999999999999996</v>
      </c>
      <c r="S20862" s="1" t="s">
        <v>4508</v>
      </c>
      <c r="T20862">
        <v>5</v>
      </c>
      <c r="U20862" s="2">
        <v>42125</v>
      </c>
    </row>
    <row r="20863" spans="1:21" x14ac:dyDescent="0.25">
      <c r="A20863" s="1" t="s">
        <v>7219</v>
      </c>
      <c r="B20863" s="2">
        <v>42134</v>
      </c>
      <c r="C20863" t="s">
        <v>11087</v>
      </c>
      <c r="D20863" s="1" t="s">
        <v>21</v>
      </c>
      <c r="E20863" s="1" t="s">
        <v>11208</v>
      </c>
      <c r="F20863">
        <v>7</v>
      </c>
      <c r="G20863">
        <v>1118.9000000000001</v>
      </c>
      <c r="H20863">
        <v>7832.3000000000011</v>
      </c>
      <c r="I20863">
        <v>906.30900000000008</v>
      </c>
      <c r="J20863" s="1" t="s">
        <v>68</v>
      </c>
      <c r="K20863" s="1" t="s">
        <v>69</v>
      </c>
      <c r="L20863" s="1" t="s">
        <v>32</v>
      </c>
      <c r="M20863">
        <v>42.029899999999998</v>
      </c>
      <c r="N20863">
        <v>-87.977329999999995</v>
      </c>
      <c r="O20863" s="1" t="s">
        <v>25</v>
      </c>
      <c r="P20863">
        <v>6344.1630000000005</v>
      </c>
      <c r="Q20863">
        <v>1488.1370000000006</v>
      </c>
      <c r="R20863">
        <v>19.000000000000007</v>
      </c>
      <c r="S20863" s="1" t="s">
        <v>4508</v>
      </c>
      <c r="T20863">
        <v>5</v>
      </c>
      <c r="U20863" s="2">
        <v>42125</v>
      </c>
    </row>
    <row r="20864" spans="1:21" x14ac:dyDescent="0.25">
      <c r="A20864" s="1" t="s">
        <v>1828</v>
      </c>
      <c r="B20864" s="2">
        <v>42134</v>
      </c>
      <c r="C20864" t="s">
        <v>11184</v>
      </c>
      <c r="D20864" s="1" t="s">
        <v>21</v>
      </c>
      <c r="E20864" s="1" t="s">
        <v>11202</v>
      </c>
      <c r="F20864">
        <v>6</v>
      </c>
      <c r="G20864">
        <v>254.6</v>
      </c>
      <c r="H20864">
        <v>1527.6</v>
      </c>
      <c r="I20864">
        <v>185.858</v>
      </c>
      <c r="J20864" s="1" t="s">
        <v>22</v>
      </c>
      <c r="K20864" s="1" t="s">
        <v>23</v>
      </c>
      <c r="L20864" s="1" t="s">
        <v>24</v>
      </c>
      <c r="M20864">
        <v>32.083539999999999</v>
      </c>
      <c r="N20864">
        <v>-81.099829999999997</v>
      </c>
      <c r="O20864" s="1" t="s">
        <v>25</v>
      </c>
      <c r="P20864">
        <v>1115.1480000000001</v>
      </c>
      <c r="Q20864">
        <v>412.45199999999977</v>
      </c>
      <c r="R20864">
        <v>26.999999999999986</v>
      </c>
      <c r="S20864" s="1" t="s">
        <v>4508</v>
      </c>
      <c r="T20864">
        <v>5</v>
      </c>
      <c r="U20864" s="2">
        <v>42125</v>
      </c>
    </row>
    <row r="20865" spans="1:21" x14ac:dyDescent="0.25">
      <c r="A20865" s="1" t="s">
        <v>2160</v>
      </c>
      <c r="B20865" s="2">
        <v>42134</v>
      </c>
      <c r="C20865" t="s">
        <v>11079</v>
      </c>
      <c r="D20865" s="1" t="s">
        <v>40</v>
      </c>
      <c r="E20865" s="1" t="s">
        <v>11226</v>
      </c>
      <c r="F20865">
        <v>9</v>
      </c>
      <c r="G20865">
        <v>2626.4</v>
      </c>
      <c r="H20865">
        <v>23637.600000000002</v>
      </c>
      <c r="I20865">
        <v>1549.576</v>
      </c>
      <c r="J20865" s="1" t="s">
        <v>48</v>
      </c>
      <c r="K20865" s="1" t="s">
        <v>49</v>
      </c>
      <c r="L20865" s="1" t="s">
        <v>32</v>
      </c>
      <c r="M20865">
        <v>44.021630000000002</v>
      </c>
      <c r="N20865">
        <v>-92.469899999999996</v>
      </c>
      <c r="O20865" s="1" t="s">
        <v>25</v>
      </c>
      <c r="P20865">
        <v>13946.184000000001</v>
      </c>
      <c r="Q20865">
        <v>9691.4160000000011</v>
      </c>
      <c r="R20865">
        <v>41</v>
      </c>
      <c r="S20865" s="1" t="s">
        <v>4508</v>
      </c>
      <c r="T20865">
        <v>5</v>
      </c>
      <c r="U20865" s="2">
        <v>42125</v>
      </c>
    </row>
    <row r="20866" spans="1:21" x14ac:dyDescent="0.25">
      <c r="A20866" s="1" t="s">
        <v>6339</v>
      </c>
      <c r="B20866" s="2">
        <v>42134</v>
      </c>
      <c r="C20866" t="s">
        <v>11106</v>
      </c>
      <c r="D20866" s="1" t="s">
        <v>29</v>
      </c>
      <c r="E20866" s="1" t="s">
        <v>11211</v>
      </c>
      <c r="F20866">
        <v>7</v>
      </c>
      <c r="G20866">
        <v>2606.3000000000002</v>
      </c>
      <c r="H20866">
        <v>18244.100000000002</v>
      </c>
      <c r="I20866">
        <v>1172.835</v>
      </c>
      <c r="J20866" s="1" t="s">
        <v>35</v>
      </c>
      <c r="K20866" s="1" t="s">
        <v>36</v>
      </c>
      <c r="L20866" s="1" t="s">
        <v>37</v>
      </c>
      <c r="M20866">
        <v>37.339390000000002</v>
      </c>
      <c r="N20866">
        <v>-121.89496</v>
      </c>
      <c r="O20866" s="1" t="s">
        <v>25</v>
      </c>
      <c r="P20866">
        <v>8209.8450000000012</v>
      </c>
      <c r="Q20866">
        <v>10034.255000000001</v>
      </c>
      <c r="R20866">
        <v>55.000000000000007</v>
      </c>
      <c r="S20866" s="1" t="s">
        <v>4508</v>
      </c>
      <c r="T20866">
        <v>5</v>
      </c>
      <c r="U20866" s="2">
        <v>42125</v>
      </c>
    </row>
    <row r="20867" spans="1:21" x14ac:dyDescent="0.25">
      <c r="A20867" s="1" t="s">
        <v>8833</v>
      </c>
      <c r="B20867" s="2">
        <v>42134</v>
      </c>
      <c r="C20867" t="s">
        <v>11127</v>
      </c>
      <c r="D20867" s="1" t="s">
        <v>21</v>
      </c>
      <c r="E20867" s="1" t="s">
        <v>11209</v>
      </c>
      <c r="F20867">
        <v>10</v>
      </c>
      <c r="G20867">
        <v>2974.8</v>
      </c>
      <c r="H20867">
        <v>29748</v>
      </c>
      <c r="I20867">
        <v>1784.88</v>
      </c>
      <c r="J20867" s="1" t="s">
        <v>68</v>
      </c>
      <c r="K20867" s="1" t="s">
        <v>69</v>
      </c>
      <c r="L20867" s="1" t="s">
        <v>32</v>
      </c>
      <c r="M20867">
        <v>42.101399999999998</v>
      </c>
      <c r="N20867">
        <v>-87.744929999999997</v>
      </c>
      <c r="O20867" s="1" t="s">
        <v>25</v>
      </c>
      <c r="P20867">
        <v>17848.800000000003</v>
      </c>
      <c r="Q20867">
        <v>11899.199999999997</v>
      </c>
      <c r="R20867">
        <v>39.999999999999993</v>
      </c>
      <c r="S20867" s="1" t="s">
        <v>4508</v>
      </c>
      <c r="T20867">
        <v>5</v>
      </c>
      <c r="U20867" s="2">
        <v>42125</v>
      </c>
    </row>
    <row r="20868" spans="1:21" x14ac:dyDescent="0.25">
      <c r="A20868" s="1" t="s">
        <v>2599</v>
      </c>
      <c r="B20868" s="2">
        <v>42134</v>
      </c>
      <c r="C20868" t="s">
        <v>11101</v>
      </c>
      <c r="D20868" s="1" t="s">
        <v>21</v>
      </c>
      <c r="E20868" s="1" t="s">
        <v>11226</v>
      </c>
      <c r="F20868">
        <v>8</v>
      </c>
      <c r="G20868">
        <v>1829.1000000000001</v>
      </c>
      <c r="H20868">
        <v>14632.800000000001</v>
      </c>
      <c r="I20868">
        <v>1006.0050000000001</v>
      </c>
      <c r="J20868" s="1" t="s">
        <v>35</v>
      </c>
      <c r="K20868" s="1" t="s">
        <v>36</v>
      </c>
      <c r="L20868" s="1" t="s">
        <v>37</v>
      </c>
      <c r="M20868">
        <v>34.055289999999999</v>
      </c>
      <c r="N20868">
        <v>-117.75228</v>
      </c>
      <c r="O20868" s="1" t="s">
        <v>25</v>
      </c>
      <c r="P20868">
        <v>8048.0400000000009</v>
      </c>
      <c r="Q20868">
        <v>6584.76</v>
      </c>
      <c r="R20868">
        <v>44.999999999999993</v>
      </c>
      <c r="S20868" s="1" t="s">
        <v>4508</v>
      </c>
      <c r="T20868">
        <v>5</v>
      </c>
      <c r="U20868" s="2">
        <v>42125</v>
      </c>
    </row>
    <row r="20869" spans="1:21" x14ac:dyDescent="0.25">
      <c r="A20869" s="1" t="s">
        <v>10019</v>
      </c>
      <c r="B20869" s="2">
        <v>42134</v>
      </c>
      <c r="C20869" t="s">
        <v>11063</v>
      </c>
      <c r="D20869" s="1" t="s">
        <v>29</v>
      </c>
      <c r="E20869" s="1" t="s">
        <v>11214</v>
      </c>
      <c r="F20869">
        <v>11</v>
      </c>
      <c r="G20869">
        <v>3973.1</v>
      </c>
      <c r="H20869">
        <v>43704.1</v>
      </c>
      <c r="I20869">
        <v>3257.9419999999996</v>
      </c>
      <c r="J20869" s="1" t="s">
        <v>226</v>
      </c>
      <c r="K20869" s="1" t="s">
        <v>227</v>
      </c>
      <c r="L20869" s="1" t="s">
        <v>37</v>
      </c>
      <c r="M20869">
        <v>48.051760000000002</v>
      </c>
      <c r="N20869">
        <v>-122.17708</v>
      </c>
      <c r="O20869" s="1" t="s">
        <v>25</v>
      </c>
      <c r="P20869">
        <v>35837.361999999994</v>
      </c>
      <c r="Q20869">
        <v>7866.7380000000048</v>
      </c>
      <c r="R20869">
        <v>18.000000000000011</v>
      </c>
      <c r="S20869" s="1" t="s">
        <v>4508</v>
      </c>
      <c r="T20869">
        <v>5</v>
      </c>
      <c r="U20869" s="2">
        <v>42125</v>
      </c>
    </row>
    <row r="20870" spans="1:21" x14ac:dyDescent="0.25">
      <c r="A20870" s="1" t="s">
        <v>3396</v>
      </c>
      <c r="B20870" s="2">
        <v>42134</v>
      </c>
      <c r="C20870" t="s">
        <v>11119</v>
      </c>
      <c r="D20870" s="1" t="s">
        <v>21</v>
      </c>
      <c r="E20870" s="1" t="s">
        <v>11209</v>
      </c>
      <c r="F20870">
        <v>5</v>
      </c>
      <c r="G20870">
        <v>1929.6000000000001</v>
      </c>
      <c r="H20870">
        <v>9648</v>
      </c>
      <c r="I20870">
        <v>1485.7920000000001</v>
      </c>
      <c r="J20870" s="1" t="s">
        <v>43</v>
      </c>
      <c r="K20870" s="1" t="s">
        <v>44</v>
      </c>
      <c r="L20870" s="1" t="s">
        <v>45</v>
      </c>
      <c r="M20870">
        <v>41.762039999999999</v>
      </c>
      <c r="N20870">
        <v>-72.742040000000003</v>
      </c>
      <c r="O20870" s="1" t="s">
        <v>25</v>
      </c>
      <c r="P20870">
        <v>7428.9600000000009</v>
      </c>
      <c r="Q20870">
        <v>2219.0399999999991</v>
      </c>
      <c r="R20870">
        <v>22.999999999999989</v>
      </c>
      <c r="S20870" s="1" t="s">
        <v>4508</v>
      </c>
      <c r="T20870">
        <v>5</v>
      </c>
      <c r="U20870" s="2">
        <v>42125</v>
      </c>
    </row>
    <row r="20871" spans="1:21" x14ac:dyDescent="0.25">
      <c r="A20871" s="1" t="s">
        <v>10020</v>
      </c>
      <c r="B20871" s="2">
        <v>42134</v>
      </c>
      <c r="C20871" t="s">
        <v>11065</v>
      </c>
      <c r="D20871" s="1" t="s">
        <v>21</v>
      </c>
      <c r="E20871" s="1" t="s">
        <v>11207</v>
      </c>
      <c r="F20871">
        <v>5</v>
      </c>
      <c r="G20871">
        <v>978.2</v>
      </c>
      <c r="H20871">
        <v>4891</v>
      </c>
      <c r="I20871">
        <v>743.43200000000002</v>
      </c>
      <c r="J20871" s="1" t="s">
        <v>35</v>
      </c>
      <c r="K20871" s="1" t="s">
        <v>36</v>
      </c>
      <c r="L20871" s="1" t="s">
        <v>37</v>
      </c>
      <c r="M20871">
        <v>39.728490000000001</v>
      </c>
      <c r="N20871">
        <v>-121.83748</v>
      </c>
      <c r="O20871" s="1" t="s">
        <v>25</v>
      </c>
      <c r="P20871">
        <v>3717.16</v>
      </c>
      <c r="Q20871">
        <v>1173.8400000000001</v>
      </c>
      <c r="R20871">
        <v>24.000000000000004</v>
      </c>
      <c r="S20871" s="1" t="s">
        <v>4508</v>
      </c>
      <c r="T20871">
        <v>5</v>
      </c>
      <c r="U20871" s="2">
        <v>42125</v>
      </c>
    </row>
    <row r="20872" spans="1:21" x14ac:dyDescent="0.25">
      <c r="A20872" s="1" t="s">
        <v>6320</v>
      </c>
      <c r="B20872" s="2">
        <v>42134</v>
      </c>
      <c r="C20872" t="s">
        <v>11163</v>
      </c>
      <c r="D20872" s="1" t="s">
        <v>29</v>
      </c>
      <c r="E20872" s="1" t="s">
        <v>11213</v>
      </c>
      <c r="F20872">
        <v>9</v>
      </c>
      <c r="G20872">
        <v>790.6</v>
      </c>
      <c r="H20872">
        <v>7115.4000000000015</v>
      </c>
      <c r="I20872">
        <v>347.86400000000003</v>
      </c>
      <c r="J20872" s="1" t="s">
        <v>318</v>
      </c>
      <c r="K20872" s="1" t="s">
        <v>319</v>
      </c>
      <c r="L20872" s="1" t="s">
        <v>24</v>
      </c>
      <c r="M20872">
        <v>35.339509999999997</v>
      </c>
      <c r="N20872">
        <v>-97.486699999999999</v>
      </c>
      <c r="O20872" s="1" t="s">
        <v>25</v>
      </c>
      <c r="P20872">
        <v>3130.7760000000003</v>
      </c>
      <c r="Q20872">
        <v>3984.6240000000003</v>
      </c>
      <c r="R20872">
        <v>55.999999999999993</v>
      </c>
      <c r="S20872" s="1" t="s">
        <v>4508</v>
      </c>
      <c r="T20872">
        <v>5</v>
      </c>
      <c r="U20872" s="2">
        <v>42125</v>
      </c>
    </row>
    <row r="20873" spans="1:21" x14ac:dyDescent="0.25">
      <c r="A20873" s="1" t="s">
        <v>9693</v>
      </c>
      <c r="B20873" s="2">
        <v>42134</v>
      </c>
      <c r="C20873" t="s">
        <v>11032</v>
      </c>
      <c r="D20873" s="1" t="s">
        <v>21</v>
      </c>
      <c r="E20873" s="1" t="s">
        <v>11203</v>
      </c>
      <c r="F20873">
        <v>5</v>
      </c>
      <c r="G20873">
        <v>6083.6</v>
      </c>
      <c r="H20873">
        <v>30418</v>
      </c>
      <c r="I20873">
        <v>2980.9639999999999</v>
      </c>
      <c r="J20873" s="1" t="s">
        <v>134</v>
      </c>
      <c r="K20873" s="1" t="s">
        <v>135</v>
      </c>
      <c r="L20873" s="1" t="s">
        <v>45</v>
      </c>
      <c r="M20873">
        <v>39.95373</v>
      </c>
      <c r="N20873">
        <v>-74.197919999999996</v>
      </c>
      <c r="O20873" s="1" t="s">
        <v>25</v>
      </c>
      <c r="P20873">
        <v>14904.82</v>
      </c>
      <c r="Q20873">
        <v>15513.18</v>
      </c>
      <c r="R20873">
        <v>51</v>
      </c>
      <c r="S20873" s="1" t="s">
        <v>4508</v>
      </c>
      <c r="T20873">
        <v>5</v>
      </c>
      <c r="U20873" s="2">
        <v>42125</v>
      </c>
    </row>
    <row r="20874" spans="1:21" x14ac:dyDescent="0.25">
      <c r="A20874" s="1" t="s">
        <v>10021</v>
      </c>
      <c r="B20874" s="2">
        <v>42134</v>
      </c>
      <c r="C20874" t="s">
        <v>11065</v>
      </c>
      <c r="D20874" s="1" t="s">
        <v>21</v>
      </c>
      <c r="E20874" s="1" t="s">
        <v>11208</v>
      </c>
      <c r="F20874">
        <v>11</v>
      </c>
      <c r="G20874">
        <v>1011.7</v>
      </c>
      <c r="H20874">
        <v>11128.7</v>
      </c>
      <c r="I20874">
        <v>819.47700000000009</v>
      </c>
      <c r="J20874" s="1" t="s">
        <v>43</v>
      </c>
      <c r="K20874" s="1" t="s">
        <v>44</v>
      </c>
      <c r="L20874" s="1" t="s">
        <v>45</v>
      </c>
      <c r="M20874">
        <v>41.175939999999997</v>
      </c>
      <c r="N20874">
        <v>-73.272049999999993</v>
      </c>
      <c r="O20874" s="1" t="s">
        <v>25</v>
      </c>
      <c r="P20874">
        <v>9014.2470000000012</v>
      </c>
      <c r="Q20874">
        <v>2114.4529999999995</v>
      </c>
      <c r="R20874">
        <v>18.999999999999993</v>
      </c>
      <c r="S20874" s="1" t="s">
        <v>4508</v>
      </c>
      <c r="T20874">
        <v>5</v>
      </c>
      <c r="U20874" s="2">
        <v>42125</v>
      </c>
    </row>
    <row r="20875" spans="1:21" x14ac:dyDescent="0.25">
      <c r="A20875" s="1" t="s">
        <v>7847</v>
      </c>
      <c r="B20875" s="2">
        <v>42134</v>
      </c>
      <c r="C20875" t="s">
        <v>11078</v>
      </c>
      <c r="D20875" s="1" t="s">
        <v>40</v>
      </c>
      <c r="E20875" s="1" t="s">
        <v>11203</v>
      </c>
      <c r="F20875">
        <v>5</v>
      </c>
      <c r="G20875">
        <v>3470.6</v>
      </c>
      <c r="H20875">
        <v>17353</v>
      </c>
      <c r="I20875">
        <v>1561.77</v>
      </c>
      <c r="J20875" s="1" t="s">
        <v>74</v>
      </c>
      <c r="K20875" s="1" t="s">
        <v>75</v>
      </c>
      <c r="L20875" s="1" t="s">
        <v>32</v>
      </c>
      <c r="M20875">
        <v>41.452820000000003</v>
      </c>
      <c r="N20875">
        <v>-82.182370000000006</v>
      </c>
      <c r="O20875" s="1" t="s">
        <v>25</v>
      </c>
      <c r="P20875">
        <v>7808.85</v>
      </c>
      <c r="Q20875">
        <v>9544.15</v>
      </c>
      <c r="R20875">
        <v>54.999999999999993</v>
      </c>
      <c r="S20875" s="1" t="s">
        <v>4508</v>
      </c>
      <c r="T20875">
        <v>5</v>
      </c>
      <c r="U20875" s="2">
        <v>42125</v>
      </c>
    </row>
    <row r="20876" spans="1:21" x14ac:dyDescent="0.25">
      <c r="A20876" s="1" t="s">
        <v>7916</v>
      </c>
      <c r="B20876" s="2">
        <v>42134</v>
      </c>
      <c r="C20876" t="s">
        <v>11117</v>
      </c>
      <c r="D20876" s="1" t="s">
        <v>29</v>
      </c>
      <c r="E20876" s="1" t="s">
        <v>11224</v>
      </c>
      <c r="F20876">
        <v>12</v>
      </c>
      <c r="G20876">
        <v>2492.4</v>
      </c>
      <c r="H20876">
        <v>29908.800000000003</v>
      </c>
      <c r="I20876">
        <v>1395.7440000000001</v>
      </c>
      <c r="J20876" s="1" t="s">
        <v>161</v>
      </c>
      <c r="K20876" s="1" t="s">
        <v>162</v>
      </c>
      <c r="L20876" s="1" t="s">
        <v>24</v>
      </c>
      <c r="M20876">
        <v>30.67436</v>
      </c>
      <c r="N20876">
        <v>-96.369960000000006</v>
      </c>
      <c r="O20876" s="1" t="s">
        <v>25</v>
      </c>
      <c r="P20876">
        <v>16748.928</v>
      </c>
      <c r="Q20876">
        <v>13159.872000000003</v>
      </c>
      <c r="R20876">
        <v>44.000000000000007</v>
      </c>
      <c r="S20876" s="1" t="s">
        <v>4508</v>
      </c>
      <c r="T20876">
        <v>5</v>
      </c>
      <c r="U20876" s="2">
        <v>42125</v>
      </c>
    </row>
    <row r="20877" spans="1:21" x14ac:dyDescent="0.25">
      <c r="A20877" s="1" t="s">
        <v>7217</v>
      </c>
      <c r="B20877" s="2">
        <v>42134</v>
      </c>
      <c r="C20877" t="s">
        <v>11088</v>
      </c>
      <c r="D20877" s="1" t="s">
        <v>21</v>
      </c>
      <c r="E20877" s="1" t="s">
        <v>11207</v>
      </c>
      <c r="F20877">
        <v>7</v>
      </c>
      <c r="G20877">
        <v>1038.5</v>
      </c>
      <c r="H20877">
        <v>7269.5</v>
      </c>
      <c r="I20877">
        <v>477.71000000000004</v>
      </c>
      <c r="J20877" s="1" t="s">
        <v>226</v>
      </c>
      <c r="K20877" s="1" t="s">
        <v>227</v>
      </c>
      <c r="L20877" s="1" t="s">
        <v>37</v>
      </c>
      <c r="M20877">
        <v>45.638730000000002</v>
      </c>
      <c r="N20877">
        <v>-122.66149</v>
      </c>
      <c r="O20877" s="1" t="s">
        <v>25</v>
      </c>
      <c r="P20877">
        <v>3343.9700000000003</v>
      </c>
      <c r="Q20877">
        <v>3925.5299999999997</v>
      </c>
      <c r="R20877">
        <v>53.999999999999993</v>
      </c>
      <c r="S20877" s="1" t="s">
        <v>4508</v>
      </c>
      <c r="T20877">
        <v>5</v>
      </c>
      <c r="U20877" s="2">
        <v>42125</v>
      </c>
    </row>
    <row r="20878" spans="1:21" x14ac:dyDescent="0.25">
      <c r="A20878" s="1" t="s">
        <v>1301</v>
      </c>
      <c r="B20878" s="2">
        <v>42134</v>
      </c>
      <c r="C20878" t="s">
        <v>11046</v>
      </c>
      <c r="D20878" s="1" t="s">
        <v>21</v>
      </c>
      <c r="E20878" s="1" t="s">
        <v>11209</v>
      </c>
      <c r="F20878">
        <v>5</v>
      </c>
      <c r="G20878">
        <v>1855.9</v>
      </c>
      <c r="H20878">
        <v>9279.5</v>
      </c>
      <c r="I20878">
        <v>1373.366</v>
      </c>
      <c r="J20878" s="1" t="s">
        <v>43</v>
      </c>
      <c r="K20878" s="1" t="s">
        <v>44</v>
      </c>
      <c r="L20878" s="1" t="s">
        <v>45</v>
      </c>
      <c r="M20878">
        <v>41.184539999999998</v>
      </c>
      <c r="N20878">
        <v>-73.133170000000007</v>
      </c>
      <c r="O20878" s="1" t="s">
        <v>25</v>
      </c>
      <c r="P20878">
        <v>6866.83</v>
      </c>
      <c r="Q20878">
        <v>2412.67</v>
      </c>
      <c r="R20878">
        <v>26</v>
      </c>
      <c r="S20878" s="1" t="s">
        <v>4508</v>
      </c>
      <c r="T20878">
        <v>5</v>
      </c>
      <c r="U20878" s="2">
        <v>42125</v>
      </c>
    </row>
    <row r="20879" spans="1:21" x14ac:dyDescent="0.25">
      <c r="A20879" s="1" t="s">
        <v>10022</v>
      </c>
      <c r="B20879" s="2">
        <v>42134</v>
      </c>
      <c r="C20879" t="s">
        <v>11048</v>
      </c>
      <c r="D20879" s="1" t="s">
        <v>21</v>
      </c>
      <c r="E20879" s="1" t="s">
        <v>11216</v>
      </c>
      <c r="F20879">
        <v>7</v>
      </c>
      <c r="G20879">
        <v>5587.8</v>
      </c>
      <c r="H20879">
        <v>39114.6</v>
      </c>
      <c r="I20879">
        <v>3017.4120000000003</v>
      </c>
      <c r="J20879" s="1" t="s">
        <v>68</v>
      </c>
      <c r="K20879" s="1" t="s">
        <v>69</v>
      </c>
      <c r="L20879" s="1" t="s">
        <v>32</v>
      </c>
      <c r="M20879">
        <v>42.197789999999998</v>
      </c>
      <c r="N20879">
        <v>-87.945530000000005</v>
      </c>
      <c r="O20879" s="1" t="s">
        <v>25</v>
      </c>
      <c r="P20879">
        <v>21121.884000000002</v>
      </c>
      <c r="Q20879">
        <v>17992.715999999997</v>
      </c>
      <c r="R20879">
        <v>45.999999999999993</v>
      </c>
      <c r="S20879" s="1" t="s">
        <v>4508</v>
      </c>
      <c r="T20879">
        <v>5</v>
      </c>
      <c r="U20879" s="2">
        <v>42125</v>
      </c>
    </row>
    <row r="20880" spans="1:21" x14ac:dyDescent="0.25">
      <c r="A20880" s="1" t="s">
        <v>6361</v>
      </c>
      <c r="B20880" s="2">
        <v>42134</v>
      </c>
      <c r="C20880" t="s">
        <v>11185</v>
      </c>
      <c r="D20880" s="1" t="s">
        <v>21</v>
      </c>
      <c r="E20880" s="1" t="s">
        <v>11226</v>
      </c>
      <c r="F20880">
        <v>10</v>
      </c>
      <c r="G20880">
        <v>5453.8</v>
      </c>
      <c r="H20880">
        <v>54538</v>
      </c>
      <c r="I20880">
        <v>3544.9700000000003</v>
      </c>
      <c r="J20880" s="1" t="s">
        <v>161</v>
      </c>
      <c r="K20880" s="1" t="s">
        <v>162</v>
      </c>
      <c r="L20880" s="1" t="s">
        <v>24</v>
      </c>
      <c r="M20880">
        <v>33.05077</v>
      </c>
      <c r="N20880">
        <v>-96.74794</v>
      </c>
      <c r="O20880" s="1" t="s">
        <v>25</v>
      </c>
      <c r="P20880">
        <v>35449.700000000004</v>
      </c>
      <c r="Q20880">
        <v>19088.299999999996</v>
      </c>
      <c r="R20880">
        <v>34.999999999999993</v>
      </c>
      <c r="S20880" s="1" t="s">
        <v>4508</v>
      </c>
      <c r="T20880">
        <v>5</v>
      </c>
      <c r="U20880" s="2">
        <v>42125</v>
      </c>
    </row>
    <row r="20881" spans="1:21" x14ac:dyDescent="0.25">
      <c r="A20881" s="1" t="s">
        <v>930</v>
      </c>
      <c r="B20881" s="2">
        <v>42134</v>
      </c>
      <c r="C20881" t="s">
        <v>11143</v>
      </c>
      <c r="D20881" s="1" t="s">
        <v>29</v>
      </c>
      <c r="E20881" s="1" t="s">
        <v>11225</v>
      </c>
      <c r="F20881">
        <v>8</v>
      </c>
      <c r="G20881">
        <v>5601.2</v>
      </c>
      <c r="H20881">
        <v>44809.599999999999</v>
      </c>
      <c r="I20881">
        <v>2912.6239999999998</v>
      </c>
      <c r="J20881" s="1" t="s">
        <v>161</v>
      </c>
      <c r="K20881" s="1" t="s">
        <v>162</v>
      </c>
      <c r="L20881" s="1" t="s">
        <v>24</v>
      </c>
      <c r="M20881">
        <v>31.098230000000001</v>
      </c>
      <c r="N20881">
        <v>-97.342780000000005</v>
      </c>
      <c r="O20881" s="1" t="s">
        <v>25</v>
      </c>
      <c r="P20881">
        <v>23300.991999999998</v>
      </c>
      <c r="Q20881">
        <v>21508.608</v>
      </c>
      <c r="R20881">
        <v>48.000000000000007</v>
      </c>
      <c r="S20881" s="1" t="s">
        <v>4508</v>
      </c>
      <c r="T20881">
        <v>5</v>
      </c>
      <c r="U20881" s="2">
        <v>42125</v>
      </c>
    </row>
    <row r="20882" spans="1:21" x14ac:dyDescent="0.25">
      <c r="A20882" s="1" t="s">
        <v>9724</v>
      </c>
      <c r="B20882" s="2">
        <v>42134</v>
      </c>
      <c r="C20882" t="s">
        <v>11167</v>
      </c>
      <c r="D20882" s="1" t="s">
        <v>29</v>
      </c>
      <c r="E20882" s="1" t="s">
        <v>11208</v>
      </c>
      <c r="F20882">
        <v>7</v>
      </c>
      <c r="G20882">
        <v>1179.2</v>
      </c>
      <c r="H20882">
        <v>8254.4</v>
      </c>
      <c r="I20882">
        <v>896.19200000000001</v>
      </c>
      <c r="J20882" s="1" t="s">
        <v>30</v>
      </c>
      <c r="K20882" s="1" t="s">
        <v>31</v>
      </c>
      <c r="L20882" s="1" t="s">
        <v>32</v>
      </c>
      <c r="M20882">
        <v>38.315269999999998</v>
      </c>
      <c r="N20882">
        <v>-85.831850000000003</v>
      </c>
      <c r="O20882" s="1" t="s">
        <v>25</v>
      </c>
      <c r="P20882">
        <v>6273.3440000000001</v>
      </c>
      <c r="Q20882">
        <v>1981.0559999999996</v>
      </c>
      <c r="R20882">
        <v>23.999999999999996</v>
      </c>
      <c r="S20882" s="1" t="s">
        <v>4508</v>
      </c>
      <c r="T20882">
        <v>5</v>
      </c>
      <c r="U20882" s="2">
        <v>42125</v>
      </c>
    </row>
    <row r="20883" spans="1:21" x14ac:dyDescent="0.25">
      <c r="A20883" s="1" t="s">
        <v>9244</v>
      </c>
      <c r="B20883" s="2">
        <v>42134</v>
      </c>
      <c r="C20883" t="s">
        <v>11059</v>
      </c>
      <c r="D20883" s="1" t="s">
        <v>21</v>
      </c>
      <c r="E20883" s="1" t="s">
        <v>11212</v>
      </c>
      <c r="F20883">
        <v>7</v>
      </c>
      <c r="G20883">
        <v>221.1</v>
      </c>
      <c r="H20883">
        <v>1547.7</v>
      </c>
      <c r="I20883">
        <v>185.72399999999999</v>
      </c>
      <c r="J20883" s="1" t="s">
        <v>161</v>
      </c>
      <c r="K20883" s="1" t="s">
        <v>162</v>
      </c>
      <c r="L20883" s="1" t="s">
        <v>24</v>
      </c>
      <c r="M20883">
        <v>29.301390000000001</v>
      </c>
      <c r="N20883">
        <v>-94.797780000000003</v>
      </c>
      <c r="O20883" s="1" t="s">
        <v>25</v>
      </c>
      <c r="P20883">
        <v>1300.068</v>
      </c>
      <c r="Q20883">
        <v>247.63200000000006</v>
      </c>
      <c r="R20883">
        <v>16.000000000000004</v>
      </c>
      <c r="S20883" s="1" t="s">
        <v>4508</v>
      </c>
      <c r="T20883">
        <v>5</v>
      </c>
      <c r="U20883" s="2">
        <v>42125</v>
      </c>
    </row>
    <row r="20884" spans="1:21" x14ac:dyDescent="0.25">
      <c r="A20884" s="1" t="s">
        <v>10023</v>
      </c>
      <c r="B20884" s="2">
        <v>42134</v>
      </c>
      <c r="C20884" t="s">
        <v>11151</v>
      </c>
      <c r="D20884" s="1" t="s">
        <v>29</v>
      </c>
      <c r="E20884" s="1" t="s">
        <v>11227</v>
      </c>
      <c r="F20884">
        <v>11</v>
      </c>
      <c r="G20884">
        <v>3430.4</v>
      </c>
      <c r="H20884">
        <v>37734.400000000001</v>
      </c>
      <c r="I20884">
        <v>2744.32</v>
      </c>
      <c r="J20884" s="1" t="s">
        <v>518</v>
      </c>
      <c r="K20884" s="1" t="s">
        <v>519</v>
      </c>
      <c r="L20884" s="1" t="s">
        <v>24</v>
      </c>
      <c r="M20884">
        <v>39.250660000000003</v>
      </c>
      <c r="N20884">
        <v>-76.520520000000005</v>
      </c>
      <c r="O20884" s="1" t="s">
        <v>25</v>
      </c>
      <c r="P20884">
        <v>30187.52</v>
      </c>
      <c r="Q20884">
        <v>7546.880000000001</v>
      </c>
      <c r="R20884">
        <v>20</v>
      </c>
      <c r="S20884" s="1" t="s">
        <v>4508</v>
      </c>
      <c r="T20884">
        <v>5</v>
      </c>
      <c r="U20884" s="2">
        <v>42125</v>
      </c>
    </row>
    <row r="20885" spans="1:21" x14ac:dyDescent="0.25">
      <c r="A20885" s="1" t="s">
        <v>4688</v>
      </c>
      <c r="B20885" s="2">
        <v>42134</v>
      </c>
      <c r="C20885" t="s">
        <v>11105</v>
      </c>
      <c r="D20885" s="1" t="s">
        <v>21</v>
      </c>
      <c r="E20885" s="1" t="s">
        <v>11219</v>
      </c>
      <c r="F20885">
        <v>9</v>
      </c>
      <c r="G20885">
        <v>3845.8</v>
      </c>
      <c r="H20885">
        <v>34612.200000000004</v>
      </c>
      <c r="I20885">
        <v>2845.8920000000003</v>
      </c>
      <c r="J20885" s="1" t="s">
        <v>68</v>
      </c>
      <c r="K20885" s="1" t="s">
        <v>69</v>
      </c>
      <c r="L20885" s="1" t="s">
        <v>32</v>
      </c>
      <c r="M20885">
        <v>41.517699999999998</v>
      </c>
      <c r="N20885">
        <v>-88.148849999999996</v>
      </c>
      <c r="O20885" s="1" t="s">
        <v>25</v>
      </c>
      <c r="P20885">
        <v>25613.028000000002</v>
      </c>
      <c r="Q20885">
        <v>8999.1720000000023</v>
      </c>
      <c r="R20885">
        <v>26</v>
      </c>
      <c r="S20885" s="1" t="s">
        <v>4508</v>
      </c>
      <c r="T20885">
        <v>5</v>
      </c>
      <c r="U20885" s="2">
        <v>42125</v>
      </c>
    </row>
    <row r="20886" spans="1:21" x14ac:dyDescent="0.25">
      <c r="A20886" s="1" t="s">
        <v>6765</v>
      </c>
      <c r="B20886" s="2">
        <v>42134</v>
      </c>
      <c r="C20886" t="s">
        <v>11051</v>
      </c>
      <c r="D20886" s="1" t="s">
        <v>29</v>
      </c>
      <c r="E20886" s="1" t="s">
        <v>11227</v>
      </c>
      <c r="F20886">
        <v>11</v>
      </c>
      <c r="G20886">
        <v>5313.1</v>
      </c>
      <c r="H20886">
        <v>58444.100000000006</v>
      </c>
      <c r="I20886">
        <v>2550.288</v>
      </c>
      <c r="J20886" s="1" t="s">
        <v>278</v>
      </c>
      <c r="K20886" s="1" t="s">
        <v>279</v>
      </c>
      <c r="L20886" s="1" t="s">
        <v>37</v>
      </c>
      <c r="M20886">
        <v>44.046239999999997</v>
      </c>
      <c r="N20886">
        <v>-123.02203</v>
      </c>
      <c r="O20886" s="1" t="s">
        <v>25</v>
      </c>
      <c r="P20886">
        <v>28053.168000000001</v>
      </c>
      <c r="Q20886">
        <v>30390.932000000004</v>
      </c>
      <c r="R20886">
        <v>52</v>
      </c>
      <c r="S20886" s="1" t="s">
        <v>4508</v>
      </c>
      <c r="T20886">
        <v>5</v>
      </c>
      <c r="U20886" s="2">
        <v>42125</v>
      </c>
    </row>
    <row r="20887" spans="1:21" x14ac:dyDescent="0.25">
      <c r="A20887" s="1" t="s">
        <v>10024</v>
      </c>
      <c r="B20887" s="2">
        <v>42134</v>
      </c>
      <c r="C20887" t="s">
        <v>11045</v>
      </c>
      <c r="D20887" s="1" t="s">
        <v>29</v>
      </c>
      <c r="E20887" s="1" t="s">
        <v>11225</v>
      </c>
      <c r="F20887">
        <v>5</v>
      </c>
      <c r="G20887">
        <v>268</v>
      </c>
      <c r="H20887">
        <v>1340</v>
      </c>
      <c r="I20887">
        <v>184.92</v>
      </c>
      <c r="J20887" s="1" t="s">
        <v>584</v>
      </c>
      <c r="K20887" s="1" t="s">
        <v>585</v>
      </c>
      <c r="L20887" s="1" t="s">
        <v>37</v>
      </c>
      <c r="M20887">
        <v>36.198860000000003</v>
      </c>
      <c r="N20887">
        <v>-115.11750000000001</v>
      </c>
      <c r="O20887" s="1" t="s">
        <v>25</v>
      </c>
      <c r="P20887">
        <v>924.59999999999991</v>
      </c>
      <c r="Q20887">
        <v>415.40000000000009</v>
      </c>
      <c r="R20887">
        <v>31.000000000000007</v>
      </c>
      <c r="S20887" s="1" t="s">
        <v>4508</v>
      </c>
      <c r="T20887">
        <v>5</v>
      </c>
      <c r="U20887" s="2">
        <v>42125</v>
      </c>
    </row>
    <row r="20888" spans="1:21" x14ac:dyDescent="0.25">
      <c r="A20888" s="1" t="s">
        <v>4661</v>
      </c>
      <c r="B20888" s="2">
        <v>42134</v>
      </c>
      <c r="C20888" t="s">
        <v>11033</v>
      </c>
      <c r="D20888" s="1" t="s">
        <v>29</v>
      </c>
      <c r="E20888" s="1" t="s">
        <v>11217</v>
      </c>
      <c r="F20888">
        <v>12</v>
      </c>
      <c r="G20888">
        <v>234.5</v>
      </c>
      <c r="H20888">
        <v>2814</v>
      </c>
      <c r="I20888">
        <v>126.63000000000001</v>
      </c>
      <c r="J20888" s="1" t="s">
        <v>161</v>
      </c>
      <c r="K20888" s="1" t="s">
        <v>162</v>
      </c>
      <c r="L20888" s="1" t="s">
        <v>24</v>
      </c>
      <c r="M20888">
        <v>33.046550000000003</v>
      </c>
      <c r="N20888">
        <v>-96.981830000000002</v>
      </c>
      <c r="O20888" s="1" t="s">
        <v>25</v>
      </c>
      <c r="P20888">
        <v>1519.5600000000002</v>
      </c>
      <c r="Q20888">
        <v>1294.4399999999998</v>
      </c>
      <c r="R20888">
        <v>46</v>
      </c>
      <c r="S20888" s="1" t="s">
        <v>4508</v>
      </c>
      <c r="T20888">
        <v>5</v>
      </c>
      <c r="U20888" s="2">
        <v>42125</v>
      </c>
    </row>
    <row r="20889" spans="1:21" x14ac:dyDescent="0.25">
      <c r="A20889" s="1" t="s">
        <v>9132</v>
      </c>
      <c r="B20889" s="2">
        <v>42134</v>
      </c>
      <c r="C20889" t="s">
        <v>11122</v>
      </c>
      <c r="D20889" s="1" t="s">
        <v>40</v>
      </c>
      <c r="E20889" s="1" t="s">
        <v>11220</v>
      </c>
      <c r="F20889">
        <v>5</v>
      </c>
      <c r="G20889">
        <v>3973.1</v>
      </c>
      <c r="H20889">
        <v>19865.5</v>
      </c>
      <c r="I20889">
        <v>2066.0120000000002</v>
      </c>
      <c r="J20889" s="1" t="s">
        <v>35</v>
      </c>
      <c r="K20889" s="1" t="s">
        <v>36</v>
      </c>
      <c r="L20889" s="1" t="s">
        <v>37</v>
      </c>
      <c r="M20889">
        <v>38.027979999999999</v>
      </c>
      <c r="N20889">
        <v>-121.88468</v>
      </c>
      <c r="O20889" s="1" t="s">
        <v>25</v>
      </c>
      <c r="P20889">
        <v>10330.060000000001</v>
      </c>
      <c r="Q20889">
        <v>9535.4399999999987</v>
      </c>
      <c r="R20889">
        <v>47.999999999999993</v>
      </c>
      <c r="S20889" s="1" t="s">
        <v>4508</v>
      </c>
      <c r="T20889">
        <v>5</v>
      </c>
      <c r="U20889" s="2">
        <v>42125</v>
      </c>
    </row>
    <row r="20890" spans="1:21" x14ac:dyDescent="0.25">
      <c r="A20890" s="1" t="s">
        <v>3421</v>
      </c>
      <c r="B20890" s="2">
        <v>42134</v>
      </c>
      <c r="C20890" t="s">
        <v>11097</v>
      </c>
      <c r="D20890" s="1" t="s">
        <v>21</v>
      </c>
      <c r="E20890" s="1" t="s">
        <v>11227</v>
      </c>
      <c r="F20890">
        <v>7</v>
      </c>
      <c r="G20890">
        <v>6137.2</v>
      </c>
      <c r="H20890">
        <v>42960.4</v>
      </c>
      <c r="I20890">
        <v>4480.1559999999999</v>
      </c>
      <c r="J20890" s="1" t="s">
        <v>80</v>
      </c>
      <c r="K20890" s="1" t="s">
        <v>81</v>
      </c>
      <c r="L20890" s="1" t="s">
        <v>45</v>
      </c>
      <c r="M20890">
        <v>43.100900000000003</v>
      </c>
      <c r="N20890">
        <v>-75.232659999999996</v>
      </c>
      <c r="O20890" s="1" t="s">
        <v>25</v>
      </c>
      <c r="P20890">
        <v>31361.092000000001</v>
      </c>
      <c r="Q20890">
        <v>11599.308000000001</v>
      </c>
      <c r="R20890">
        <v>27</v>
      </c>
      <c r="S20890" s="1" t="s">
        <v>4508</v>
      </c>
      <c r="T20890">
        <v>5</v>
      </c>
      <c r="U20890" s="2">
        <v>42125</v>
      </c>
    </row>
    <row r="20891" spans="1:21" x14ac:dyDescent="0.25">
      <c r="A20891" s="1" t="s">
        <v>9646</v>
      </c>
      <c r="B20891" s="2">
        <v>42134</v>
      </c>
      <c r="C20891" t="s">
        <v>11112</v>
      </c>
      <c r="D20891" s="1" t="s">
        <v>21</v>
      </c>
      <c r="E20891" s="1" t="s">
        <v>11201</v>
      </c>
      <c r="F20891">
        <v>10</v>
      </c>
      <c r="G20891">
        <v>1869.3</v>
      </c>
      <c r="H20891">
        <v>18693</v>
      </c>
      <c r="I20891">
        <v>1345.896</v>
      </c>
      <c r="J20891" s="1" t="s">
        <v>62</v>
      </c>
      <c r="K20891" s="1" t="s">
        <v>63</v>
      </c>
      <c r="L20891" s="1" t="s">
        <v>24</v>
      </c>
      <c r="M20891">
        <v>34.754049999999999</v>
      </c>
      <c r="N20891">
        <v>-77.430239999999998</v>
      </c>
      <c r="O20891" s="1" t="s">
        <v>25</v>
      </c>
      <c r="P20891">
        <v>13458.96</v>
      </c>
      <c r="Q20891">
        <v>5234.0400000000009</v>
      </c>
      <c r="R20891">
        <v>28.000000000000004</v>
      </c>
      <c r="S20891" s="1" t="s">
        <v>4508</v>
      </c>
      <c r="T20891">
        <v>5</v>
      </c>
      <c r="U20891" s="2">
        <v>42125</v>
      </c>
    </row>
    <row r="20892" spans="1:21" x14ac:dyDescent="0.25">
      <c r="A20892" s="1" t="s">
        <v>10025</v>
      </c>
      <c r="B20892" s="2">
        <v>42134</v>
      </c>
      <c r="C20892" t="s">
        <v>11127</v>
      </c>
      <c r="D20892" s="1" t="s">
        <v>21</v>
      </c>
      <c r="E20892" s="1" t="s">
        <v>11209</v>
      </c>
      <c r="F20892">
        <v>9</v>
      </c>
      <c r="G20892">
        <v>1896.1000000000001</v>
      </c>
      <c r="H20892">
        <v>17064.900000000001</v>
      </c>
      <c r="I20892">
        <v>1156.6210000000001</v>
      </c>
      <c r="J20892" s="1" t="s">
        <v>161</v>
      </c>
      <c r="K20892" s="1" t="s">
        <v>162</v>
      </c>
      <c r="L20892" s="1" t="s">
        <v>24</v>
      </c>
      <c r="M20892">
        <v>29.833400000000001</v>
      </c>
      <c r="N20892">
        <v>-93.966319999999996</v>
      </c>
      <c r="O20892" s="1" t="s">
        <v>25</v>
      </c>
      <c r="P20892">
        <v>10409.589</v>
      </c>
      <c r="Q20892">
        <v>6655.3110000000015</v>
      </c>
      <c r="R20892">
        <v>39.000000000000007</v>
      </c>
      <c r="S20892" s="1" t="s">
        <v>4508</v>
      </c>
      <c r="T20892">
        <v>5</v>
      </c>
      <c r="U20892" s="2">
        <v>42125</v>
      </c>
    </row>
    <row r="20893" spans="1:21" x14ac:dyDescent="0.25">
      <c r="A20893" s="1" t="s">
        <v>8410</v>
      </c>
      <c r="B20893" s="2">
        <v>42134</v>
      </c>
      <c r="C20893" t="s">
        <v>11049</v>
      </c>
      <c r="D20893" s="1" t="s">
        <v>29</v>
      </c>
      <c r="E20893" s="1" t="s">
        <v>11210</v>
      </c>
      <c r="F20893">
        <v>6</v>
      </c>
      <c r="G20893">
        <v>3819</v>
      </c>
      <c r="H20893">
        <v>22914</v>
      </c>
      <c r="I20893">
        <v>2864.25</v>
      </c>
      <c r="J20893" s="1" t="s">
        <v>87</v>
      </c>
      <c r="K20893" s="1" t="s">
        <v>88</v>
      </c>
      <c r="L20893" s="1" t="s">
        <v>45</v>
      </c>
      <c r="M20893">
        <v>40.335650000000001</v>
      </c>
      <c r="N20893">
        <v>-75.926869999999994</v>
      </c>
      <c r="O20893" s="1" t="s">
        <v>25</v>
      </c>
      <c r="P20893">
        <v>17185.5</v>
      </c>
      <c r="Q20893">
        <v>5728.5</v>
      </c>
      <c r="R20893">
        <v>25</v>
      </c>
      <c r="S20893" s="1" t="s">
        <v>4508</v>
      </c>
      <c r="T20893">
        <v>5</v>
      </c>
      <c r="U20893" s="2">
        <v>42125</v>
      </c>
    </row>
    <row r="20894" spans="1:21" x14ac:dyDescent="0.25">
      <c r="A20894" s="1" t="s">
        <v>9675</v>
      </c>
      <c r="B20894" s="2">
        <v>42134</v>
      </c>
      <c r="C20894" t="s">
        <v>11162</v>
      </c>
      <c r="D20894" s="1" t="s">
        <v>21</v>
      </c>
      <c r="E20894" s="1" t="s">
        <v>11204</v>
      </c>
      <c r="F20894">
        <v>9</v>
      </c>
      <c r="G20894">
        <v>3410.3</v>
      </c>
      <c r="H20894">
        <v>30692.7</v>
      </c>
      <c r="I20894">
        <v>2387.21</v>
      </c>
      <c r="J20894" s="1" t="s">
        <v>74</v>
      </c>
      <c r="K20894" s="1" t="s">
        <v>75</v>
      </c>
      <c r="L20894" s="1" t="s">
        <v>32</v>
      </c>
      <c r="M20894">
        <v>41.081440000000001</v>
      </c>
      <c r="N20894">
        <v>-81.519009999999994</v>
      </c>
      <c r="O20894" s="1" t="s">
        <v>25</v>
      </c>
      <c r="P20894">
        <v>21484.89</v>
      </c>
      <c r="Q20894">
        <v>9207.8100000000013</v>
      </c>
      <c r="R20894">
        <v>30.000000000000004</v>
      </c>
      <c r="S20894" s="1" t="s">
        <v>4508</v>
      </c>
      <c r="T20894">
        <v>5</v>
      </c>
      <c r="U20894" s="2">
        <v>42125</v>
      </c>
    </row>
    <row r="20895" spans="1:21" x14ac:dyDescent="0.25">
      <c r="A20895" s="1" t="s">
        <v>8607</v>
      </c>
      <c r="B20895" s="2">
        <v>42134</v>
      </c>
      <c r="C20895" t="s">
        <v>11025</v>
      </c>
      <c r="D20895" s="1" t="s">
        <v>21</v>
      </c>
      <c r="E20895" s="1" t="s">
        <v>11208</v>
      </c>
      <c r="F20895">
        <v>6</v>
      </c>
      <c r="G20895">
        <v>2914.5</v>
      </c>
      <c r="H20895">
        <v>17487</v>
      </c>
      <c r="I20895">
        <v>2448.1799999999998</v>
      </c>
      <c r="J20895" s="1" t="s">
        <v>80</v>
      </c>
      <c r="K20895" s="1" t="s">
        <v>81</v>
      </c>
      <c r="L20895" s="1" t="s">
        <v>45</v>
      </c>
      <c r="M20895">
        <v>40.93121</v>
      </c>
      <c r="N20895">
        <v>-73.898750000000007</v>
      </c>
      <c r="O20895" s="1" t="s">
        <v>25</v>
      </c>
      <c r="P20895">
        <v>14689.079999999998</v>
      </c>
      <c r="Q20895">
        <v>2797.9200000000019</v>
      </c>
      <c r="R20895">
        <v>16.000000000000011</v>
      </c>
      <c r="S20895" s="1" t="s">
        <v>4508</v>
      </c>
      <c r="T20895">
        <v>5</v>
      </c>
      <c r="U20895" s="2">
        <v>42125</v>
      </c>
    </row>
    <row r="20896" spans="1:21" x14ac:dyDescent="0.25">
      <c r="A20896" s="1" t="s">
        <v>5734</v>
      </c>
      <c r="B20896" s="2">
        <v>42134</v>
      </c>
      <c r="C20896" t="s">
        <v>11028</v>
      </c>
      <c r="D20896" s="1" t="s">
        <v>21</v>
      </c>
      <c r="E20896" s="1" t="s">
        <v>11213</v>
      </c>
      <c r="F20896">
        <v>8</v>
      </c>
      <c r="G20896">
        <v>998.30000000000007</v>
      </c>
      <c r="H20896">
        <v>7986.4000000000015</v>
      </c>
      <c r="I20896">
        <v>708.79300000000001</v>
      </c>
      <c r="J20896" s="1" t="s">
        <v>30</v>
      </c>
      <c r="K20896" s="1" t="s">
        <v>31</v>
      </c>
      <c r="L20896" s="1" t="s">
        <v>32</v>
      </c>
      <c r="M20896">
        <v>40.089770000000001</v>
      </c>
      <c r="N20896">
        <v>-85.689449999999994</v>
      </c>
      <c r="O20896" s="1" t="s">
        <v>25</v>
      </c>
      <c r="P20896">
        <v>5670.3440000000001</v>
      </c>
      <c r="Q20896">
        <v>2316.0560000000005</v>
      </c>
      <c r="R20896">
        <v>29.000000000000004</v>
      </c>
      <c r="S20896" s="1" t="s">
        <v>4508</v>
      </c>
      <c r="T20896">
        <v>5</v>
      </c>
      <c r="U20896" s="2">
        <v>42125</v>
      </c>
    </row>
    <row r="20897" spans="1:21" x14ac:dyDescent="0.25">
      <c r="A20897" s="1" t="s">
        <v>2892</v>
      </c>
      <c r="B20897" s="2">
        <v>42134</v>
      </c>
      <c r="C20897" t="s">
        <v>11038</v>
      </c>
      <c r="D20897" s="1" t="s">
        <v>21</v>
      </c>
      <c r="E20897" s="1" t="s">
        <v>11208</v>
      </c>
      <c r="F20897">
        <v>9</v>
      </c>
      <c r="G20897">
        <v>1105.5</v>
      </c>
      <c r="H20897">
        <v>9949.5</v>
      </c>
      <c r="I20897">
        <v>807.01499999999999</v>
      </c>
      <c r="J20897" s="1" t="s">
        <v>80</v>
      </c>
      <c r="K20897" s="1" t="s">
        <v>81</v>
      </c>
      <c r="L20897" s="1" t="s">
        <v>45</v>
      </c>
      <c r="M20897">
        <v>40.624720000000003</v>
      </c>
      <c r="N20897">
        <v>-73.952219999999997</v>
      </c>
      <c r="O20897" s="1" t="s">
        <v>25</v>
      </c>
      <c r="P20897">
        <v>7263.1350000000002</v>
      </c>
      <c r="Q20897">
        <v>2686.3649999999998</v>
      </c>
      <c r="R20897">
        <v>26.999999999999996</v>
      </c>
      <c r="S20897" s="1" t="s">
        <v>4508</v>
      </c>
      <c r="T20897">
        <v>5</v>
      </c>
      <c r="U20897" s="2">
        <v>42125</v>
      </c>
    </row>
    <row r="20898" spans="1:21" x14ac:dyDescent="0.25">
      <c r="A20898" s="1" t="s">
        <v>10026</v>
      </c>
      <c r="B20898" s="2">
        <v>42134</v>
      </c>
      <c r="C20898" t="s">
        <v>11140</v>
      </c>
      <c r="D20898" s="1" t="s">
        <v>40</v>
      </c>
      <c r="E20898" s="1" t="s">
        <v>11211</v>
      </c>
      <c r="F20898">
        <v>11</v>
      </c>
      <c r="G20898">
        <v>214.4</v>
      </c>
      <c r="H20898">
        <v>2358.4</v>
      </c>
      <c r="I20898">
        <v>141.50400000000002</v>
      </c>
      <c r="J20898" s="1" t="s">
        <v>52</v>
      </c>
      <c r="K20898" s="1" t="s">
        <v>53</v>
      </c>
      <c r="L20898" s="1" t="s">
        <v>45</v>
      </c>
      <c r="M20898">
        <v>42.376489999999997</v>
      </c>
      <c r="N20898">
        <v>-71.235609999999994</v>
      </c>
      <c r="O20898" s="1" t="s">
        <v>25</v>
      </c>
      <c r="P20898">
        <v>1556.5440000000003</v>
      </c>
      <c r="Q20898">
        <v>801.85599999999977</v>
      </c>
      <c r="R20898">
        <v>33.999999999999993</v>
      </c>
      <c r="S20898" s="1" t="s">
        <v>4508</v>
      </c>
      <c r="T20898">
        <v>5</v>
      </c>
      <c r="U20898" s="2">
        <v>42125</v>
      </c>
    </row>
    <row r="20899" spans="1:21" x14ac:dyDescent="0.25">
      <c r="A20899" s="1" t="s">
        <v>3282</v>
      </c>
      <c r="B20899" s="2">
        <v>42134</v>
      </c>
      <c r="C20899" t="s">
        <v>11149</v>
      </c>
      <c r="D20899" s="1" t="s">
        <v>21</v>
      </c>
      <c r="E20899" s="1" t="s">
        <v>11219</v>
      </c>
      <c r="F20899">
        <v>12</v>
      </c>
      <c r="G20899">
        <v>5226</v>
      </c>
      <c r="H20899">
        <v>62712</v>
      </c>
      <c r="I20899">
        <v>3240.12</v>
      </c>
      <c r="J20899" s="1" t="s">
        <v>35</v>
      </c>
      <c r="K20899" s="1" t="s">
        <v>36</v>
      </c>
      <c r="L20899" s="1" t="s">
        <v>37</v>
      </c>
      <c r="M20899">
        <v>37.485219999999998</v>
      </c>
      <c r="N20899">
        <v>-122.23635</v>
      </c>
      <c r="O20899" s="1" t="s">
        <v>25</v>
      </c>
      <c r="P20899">
        <v>38881.440000000002</v>
      </c>
      <c r="Q20899">
        <v>23830.559999999998</v>
      </c>
      <c r="R20899">
        <v>37.999999999999993</v>
      </c>
      <c r="S20899" s="1" t="s">
        <v>4508</v>
      </c>
      <c r="T20899">
        <v>5</v>
      </c>
      <c r="U20899" s="2">
        <v>42125</v>
      </c>
    </row>
    <row r="20900" spans="1:21" x14ac:dyDescent="0.25">
      <c r="A20900" s="1" t="s">
        <v>10027</v>
      </c>
      <c r="B20900" s="2">
        <v>42134</v>
      </c>
      <c r="C20900" t="s">
        <v>11177</v>
      </c>
      <c r="D20900" s="1" t="s">
        <v>29</v>
      </c>
      <c r="E20900" s="1" t="s">
        <v>11219</v>
      </c>
      <c r="F20900">
        <v>7</v>
      </c>
      <c r="G20900">
        <v>2606.3000000000002</v>
      </c>
      <c r="H20900">
        <v>18244.100000000002</v>
      </c>
      <c r="I20900">
        <v>1329.2130000000002</v>
      </c>
      <c r="J20900" s="1" t="s">
        <v>101</v>
      </c>
      <c r="K20900" s="1" t="s">
        <v>102</v>
      </c>
      <c r="L20900" s="1" t="s">
        <v>24</v>
      </c>
      <c r="M20900">
        <v>26.140360000000001</v>
      </c>
      <c r="N20900">
        <v>-80.213380000000001</v>
      </c>
      <c r="O20900" s="1" t="s">
        <v>25</v>
      </c>
      <c r="P20900">
        <v>9304.4910000000018</v>
      </c>
      <c r="Q20900">
        <v>8939.6090000000004</v>
      </c>
      <c r="R20900">
        <v>48.999999999999993</v>
      </c>
      <c r="S20900" s="1" t="s">
        <v>4508</v>
      </c>
      <c r="T20900">
        <v>5</v>
      </c>
      <c r="U20900" s="2">
        <v>42125</v>
      </c>
    </row>
    <row r="20901" spans="1:21" x14ac:dyDescent="0.25">
      <c r="A20901" s="1" t="s">
        <v>2867</v>
      </c>
      <c r="B20901" s="2">
        <v>42134</v>
      </c>
      <c r="C20901" t="s">
        <v>11094</v>
      </c>
      <c r="D20901" s="1" t="s">
        <v>21</v>
      </c>
      <c r="E20901" s="1" t="s">
        <v>11203</v>
      </c>
      <c r="F20901">
        <v>10</v>
      </c>
      <c r="G20901">
        <v>1112.2</v>
      </c>
      <c r="H20901">
        <v>11122</v>
      </c>
      <c r="I20901">
        <v>867.51600000000008</v>
      </c>
      <c r="J20901" s="1" t="s">
        <v>68</v>
      </c>
      <c r="K20901" s="1" t="s">
        <v>69</v>
      </c>
      <c r="L20901" s="1" t="s">
        <v>32</v>
      </c>
      <c r="M20901">
        <v>41.681780000000003</v>
      </c>
      <c r="N20901">
        <v>-88.202820000000003</v>
      </c>
      <c r="O20901" s="1" t="s">
        <v>25</v>
      </c>
      <c r="P20901">
        <v>8675.16</v>
      </c>
      <c r="Q20901">
        <v>2446.84</v>
      </c>
      <c r="R20901">
        <v>22</v>
      </c>
      <c r="S20901" s="1" t="s">
        <v>4508</v>
      </c>
      <c r="T20901">
        <v>5</v>
      </c>
      <c r="U20901" s="2">
        <v>42125</v>
      </c>
    </row>
    <row r="20902" spans="1:21" x14ac:dyDescent="0.25">
      <c r="A20902" s="1" t="s">
        <v>3868</v>
      </c>
      <c r="B20902" s="2">
        <v>42134</v>
      </c>
      <c r="C20902" t="s">
        <v>11191</v>
      </c>
      <c r="D20902" s="1" t="s">
        <v>21</v>
      </c>
      <c r="E20902" s="1" t="s">
        <v>11208</v>
      </c>
      <c r="F20902">
        <v>11</v>
      </c>
      <c r="G20902">
        <v>214.4</v>
      </c>
      <c r="H20902">
        <v>2358.4</v>
      </c>
      <c r="I20902">
        <v>120.06400000000002</v>
      </c>
      <c r="J20902" s="1" t="s">
        <v>161</v>
      </c>
      <c r="K20902" s="1" t="s">
        <v>162</v>
      </c>
      <c r="L20902" s="1" t="s">
        <v>24</v>
      </c>
      <c r="M20902">
        <v>27.506409999999999</v>
      </c>
      <c r="N20902">
        <v>-99.507540000000006</v>
      </c>
      <c r="O20902" s="1" t="s">
        <v>25</v>
      </c>
      <c r="P20902">
        <v>1320.7040000000002</v>
      </c>
      <c r="Q20902">
        <v>1037.6959999999999</v>
      </c>
      <c r="R20902">
        <v>43.999999999999993</v>
      </c>
      <c r="S20902" s="1" t="s">
        <v>4508</v>
      </c>
      <c r="T20902">
        <v>5</v>
      </c>
      <c r="U20902" s="2">
        <v>42125</v>
      </c>
    </row>
    <row r="20903" spans="1:21" x14ac:dyDescent="0.25">
      <c r="A20903" s="1" t="s">
        <v>8493</v>
      </c>
      <c r="B20903" s="2">
        <v>42134</v>
      </c>
      <c r="C20903" t="s">
        <v>11193</v>
      </c>
      <c r="D20903" s="1" t="s">
        <v>29</v>
      </c>
      <c r="E20903" s="1" t="s">
        <v>11208</v>
      </c>
      <c r="F20903">
        <v>9</v>
      </c>
      <c r="G20903">
        <v>2432.1</v>
      </c>
      <c r="H20903">
        <v>21888.899999999998</v>
      </c>
      <c r="I20903">
        <v>1556.5439999999999</v>
      </c>
      <c r="J20903" s="1" t="s">
        <v>161</v>
      </c>
      <c r="K20903" s="1" t="s">
        <v>162</v>
      </c>
      <c r="L20903" s="1" t="s">
        <v>24</v>
      </c>
      <c r="M20903">
        <v>30.303940000000001</v>
      </c>
      <c r="N20903">
        <v>-97.754360000000005</v>
      </c>
      <c r="O20903" s="1" t="s">
        <v>25</v>
      </c>
      <c r="P20903">
        <v>14008.895999999999</v>
      </c>
      <c r="Q20903">
        <v>7880.003999999999</v>
      </c>
      <c r="R20903">
        <v>36</v>
      </c>
      <c r="S20903" s="1" t="s">
        <v>4508</v>
      </c>
      <c r="T20903">
        <v>5</v>
      </c>
      <c r="U20903" s="2">
        <v>42125</v>
      </c>
    </row>
    <row r="20904" spans="1:21" x14ac:dyDescent="0.25">
      <c r="A20904" s="1" t="s">
        <v>7645</v>
      </c>
      <c r="B20904" s="2">
        <v>42134</v>
      </c>
      <c r="C20904" t="s">
        <v>11040</v>
      </c>
      <c r="D20904" s="1" t="s">
        <v>21</v>
      </c>
      <c r="E20904" s="1" t="s">
        <v>11218</v>
      </c>
      <c r="F20904">
        <v>8</v>
      </c>
      <c r="G20904">
        <v>261.3</v>
      </c>
      <c r="H20904">
        <v>2090.4</v>
      </c>
      <c r="I20904">
        <v>107.133</v>
      </c>
      <c r="J20904" s="1" t="s">
        <v>551</v>
      </c>
      <c r="K20904" s="1" t="s">
        <v>552</v>
      </c>
      <c r="L20904" s="1" t="s">
        <v>37</v>
      </c>
      <c r="M20904">
        <v>43.612110000000001</v>
      </c>
      <c r="N20904">
        <v>-116.39151</v>
      </c>
      <c r="O20904" s="1" t="s">
        <v>25</v>
      </c>
      <c r="P20904">
        <v>857.06399999999996</v>
      </c>
      <c r="Q20904">
        <v>1233.3360000000002</v>
      </c>
      <c r="R20904">
        <v>59.000000000000007</v>
      </c>
      <c r="S20904" s="1" t="s">
        <v>4508</v>
      </c>
      <c r="T20904">
        <v>5</v>
      </c>
      <c r="U20904" s="2">
        <v>42125</v>
      </c>
    </row>
    <row r="20905" spans="1:21" x14ac:dyDescent="0.25">
      <c r="A20905" s="1" t="s">
        <v>3754</v>
      </c>
      <c r="B20905" s="2">
        <v>42134</v>
      </c>
      <c r="C20905" t="s">
        <v>11056</v>
      </c>
      <c r="D20905" s="1" t="s">
        <v>21</v>
      </c>
      <c r="E20905" s="1" t="s">
        <v>11209</v>
      </c>
      <c r="F20905">
        <v>6</v>
      </c>
      <c r="G20905">
        <v>911.2</v>
      </c>
      <c r="H20905">
        <v>5467.2000000000007</v>
      </c>
      <c r="I20905">
        <v>446.488</v>
      </c>
      <c r="J20905" s="1" t="s">
        <v>226</v>
      </c>
      <c r="K20905" s="1" t="s">
        <v>227</v>
      </c>
      <c r="L20905" s="1" t="s">
        <v>37</v>
      </c>
      <c r="M20905">
        <v>47.322319999999998</v>
      </c>
      <c r="N20905">
        <v>-122.31262</v>
      </c>
      <c r="O20905" s="1" t="s">
        <v>25</v>
      </c>
      <c r="P20905">
        <v>2678.9279999999999</v>
      </c>
      <c r="Q20905">
        <v>2788.2720000000008</v>
      </c>
      <c r="R20905">
        <v>51.000000000000014</v>
      </c>
      <c r="S20905" s="1" t="s">
        <v>4508</v>
      </c>
      <c r="T20905">
        <v>5</v>
      </c>
      <c r="U20905" s="2">
        <v>42125</v>
      </c>
    </row>
    <row r="20906" spans="1:21" x14ac:dyDescent="0.25">
      <c r="A20906" s="1" t="s">
        <v>10028</v>
      </c>
      <c r="B20906" s="2">
        <v>42134</v>
      </c>
      <c r="C20906" t="s">
        <v>11080</v>
      </c>
      <c r="D20906" s="1" t="s">
        <v>21</v>
      </c>
      <c r="E20906" s="1" t="s">
        <v>11203</v>
      </c>
      <c r="F20906">
        <v>12</v>
      </c>
      <c r="G20906">
        <v>4006.6</v>
      </c>
      <c r="H20906">
        <v>48079.199999999997</v>
      </c>
      <c r="I20906">
        <v>3125.1480000000001</v>
      </c>
      <c r="J20906" s="1" t="s">
        <v>30</v>
      </c>
      <c r="K20906" s="1" t="s">
        <v>31</v>
      </c>
      <c r="L20906" s="1" t="s">
        <v>32</v>
      </c>
      <c r="M20906">
        <v>41.613289999999999</v>
      </c>
      <c r="N20906">
        <v>-87.470849999999999</v>
      </c>
      <c r="O20906" s="1" t="s">
        <v>25</v>
      </c>
      <c r="P20906">
        <v>37501.775999999998</v>
      </c>
      <c r="Q20906">
        <v>10577.423999999999</v>
      </c>
      <c r="R20906">
        <v>22</v>
      </c>
      <c r="S20906" s="1" t="s">
        <v>4508</v>
      </c>
      <c r="T20906">
        <v>5</v>
      </c>
      <c r="U20906" s="2">
        <v>42125</v>
      </c>
    </row>
    <row r="20907" spans="1:21" x14ac:dyDescent="0.25">
      <c r="A20907" s="1" t="s">
        <v>8238</v>
      </c>
      <c r="B20907" s="2">
        <v>42135</v>
      </c>
      <c r="C20907" t="s">
        <v>11070</v>
      </c>
      <c r="D20907" s="1" t="s">
        <v>21</v>
      </c>
      <c r="E20907" s="1" t="s">
        <v>11211</v>
      </c>
      <c r="F20907">
        <v>12</v>
      </c>
      <c r="G20907">
        <v>2257.9</v>
      </c>
      <c r="H20907">
        <v>27094.800000000003</v>
      </c>
      <c r="I20907">
        <v>1761.162</v>
      </c>
      <c r="J20907" s="1" t="s">
        <v>226</v>
      </c>
      <c r="K20907" s="1" t="s">
        <v>227</v>
      </c>
      <c r="L20907" s="1" t="s">
        <v>37</v>
      </c>
      <c r="M20907">
        <v>46.602069999999998</v>
      </c>
      <c r="N20907">
        <v>-120.5059</v>
      </c>
      <c r="O20907" s="1" t="s">
        <v>25</v>
      </c>
      <c r="P20907">
        <v>21133.944</v>
      </c>
      <c r="Q20907">
        <v>5960.8560000000034</v>
      </c>
      <c r="R20907">
        <v>22.000000000000011</v>
      </c>
      <c r="S20907" s="1" t="s">
        <v>4508</v>
      </c>
      <c r="T20907">
        <v>5</v>
      </c>
      <c r="U20907" s="2">
        <v>42125</v>
      </c>
    </row>
    <row r="20908" spans="1:21" x14ac:dyDescent="0.25">
      <c r="A20908" s="1" t="s">
        <v>2304</v>
      </c>
      <c r="B20908" s="2">
        <v>42135</v>
      </c>
      <c r="C20908" t="s">
        <v>11122</v>
      </c>
      <c r="D20908" s="1" t="s">
        <v>21</v>
      </c>
      <c r="E20908" s="1" t="s">
        <v>11214</v>
      </c>
      <c r="F20908">
        <v>6</v>
      </c>
      <c r="G20908">
        <v>5708.4000000000015</v>
      </c>
      <c r="H20908">
        <v>34250.400000000001</v>
      </c>
      <c r="I20908">
        <v>2682.9480000000003</v>
      </c>
      <c r="J20908" s="1" t="s">
        <v>68</v>
      </c>
      <c r="K20908" s="1" t="s">
        <v>69</v>
      </c>
      <c r="L20908" s="1" t="s">
        <v>32</v>
      </c>
      <c r="M20908">
        <v>42.111249999999998</v>
      </c>
      <c r="N20908">
        <v>-88.064400000000006</v>
      </c>
      <c r="O20908" s="1" t="s">
        <v>25</v>
      </c>
      <c r="P20908">
        <v>16097.688000000002</v>
      </c>
      <c r="Q20908">
        <v>18152.712</v>
      </c>
      <c r="R20908">
        <v>52.999999999999993</v>
      </c>
      <c r="S20908" s="1" t="s">
        <v>4508</v>
      </c>
      <c r="T20908">
        <v>5</v>
      </c>
      <c r="U20908" s="2">
        <v>42125</v>
      </c>
    </row>
    <row r="20909" spans="1:21" x14ac:dyDescent="0.25">
      <c r="A20909" s="1" t="s">
        <v>7178</v>
      </c>
      <c r="B20909" s="2">
        <v>42135</v>
      </c>
      <c r="C20909" t="s">
        <v>11195</v>
      </c>
      <c r="D20909" s="1" t="s">
        <v>29</v>
      </c>
      <c r="E20909" s="1" t="s">
        <v>11222</v>
      </c>
      <c r="F20909">
        <v>5</v>
      </c>
      <c r="G20909">
        <v>2412</v>
      </c>
      <c r="H20909">
        <v>12060</v>
      </c>
      <c r="I20909">
        <v>1109.52</v>
      </c>
      <c r="J20909" s="1" t="s">
        <v>74</v>
      </c>
      <c r="K20909" s="1" t="s">
        <v>75</v>
      </c>
      <c r="L20909" s="1" t="s">
        <v>32</v>
      </c>
      <c r="M20909">
        <v>40.798949999999998</v>
      </c>
      <c r="N20909">
        <v>-81.378450000000001</v>
      </c>
      <c r="O20909" s="1" t="s">
        <v>25</v>
      </c>
      <c r="P20909">
        <v>5547.6</v>
      </c>
      <c r="Q20909">
        <v>6512.4</v>
      </c>
      <c r="R20909">
        <v>53.999999999999993</v>
      </c>
      <c r="S20909" s="1" t="s">
        <v>4508</v>
      </c>
      <c r="T20909">
        <v>5</v>
      </c>
      <c r="U20909" s="2">
        <v>42125</v>
      </c>
    </row>
    <row r="20910" spans="1:21" x14ac:dyDescent="0.25">
      <c r="A20910" s="1" t="s">
        <v>1722</v>
      </c>
      <c r="B20910" s="2">
        <v>42135</v>
      </c>
      <c r="C20910" t="s">
        <v>11120</v>
      </c>
      <c r="D20910" s="1" t="s">
        <v>21</v>
      </c>
      <c r="E20910" s="1" t="s">
        <v>11227</v>
      </c>
      <c r="F20910">
        <v>10</v>
      </c>
      <c r="G20910">
        <v>690.1</v>
      </c>
      <c r="H20910">
        <v>6901</v>
      </c>
      <c r="I20910">
        <v>324.34699999999998</v>
      </c>
      <c r="J20910" s="1" t="s">
        <v>101</v>
      </c>
      <c r="K20910" s="1" t="s">
        <v>102</v>
      </c>
      <c r="L20910" s="1" t="s">
        <v>24</v>
      </c>
      <c r="M20910">
        <v>28.039470000000001</v>
      </c>
      <c r="N20910">
        <v>-81.949799999999996</v>
      </c>
      <c r="O20910" s="1" t="s">
        <v>25</v>
      </c>
      <c r="P20910">
        <v>3243.47</v>
      </c>
      <c r="Q20910">
        <v>3657.53</v>
      </c>
      <c r="R20910">
        <v>53</v>
      </c>
      <c r="S20910" s="1" t="s">
        <v>4508</v>
      </c>
      <c r="T20910">
        <v>5</v>
      </c>
      <c r="U20910" s="2">
        <v>42125</v>
      </c>
    </row>
    <row r="20911" spans="1:21" x14ac:dyDescent="0.25">
      <c r="A20911" s="1" t="s">
        <v>2433</v>
      </c>
      <c r="B20911" s="2">
        <v>42135</v>
      </c>
      <c r="C20911" t="s">
        <v>11113</v>
      </c>
      <c r="D20911" s="1" t="s">
        <v>29</v>
      </c>
      <c r="E20911" s="1" t="s">
        <v>11217</v>
      </c>
      <c r="F20911">
        <v>6</v>
      </c>
      <c r="G20911">
        <v>3979.8</v>
      </c>
      <c r="H20911">
        <v>23878.800000000003</v>
      </c>
      <c r="I20911">
        <v>2268.4859999999999</v>
      </c>
      <c r="J20911" s="1" t="s">
        <v>35</v>
      </c>
      <c r="K20911" s="1" t="s">
        <v>36</v>
      </c>
      <c r="L20911" s="1" t="s">
        <v>37</v>
      </c>
      <c r="M20911">
        <v>32.79477</v>
      </c>
      <c r="N20911">
        <v>-116.96253</v>
      </c>
      <c r="O20911" s="1" t="s">
        <v>25</v>
      </c>
      <c r="P20911">
        <v>13610.915999999999</v>
      </c>
      <c r="Q20911">
        <v>10267.884000000004</v>
      </c>
      <c r="R20911">
        <v>43.000000000000007</v>
      </c>
      <c r="S20911" s="1" t="s">
        <v>4508</v>
      </c>
      <c r="T20911">
        <v>5</v>
      </c>
      <c r="U20911" s="2">
        <v>42125</v>
      </c>
    </row>
    <row r="20912" spans="1:21" x14ac:dyDescent="0.25">
      <c r="A20912" s="1" t="s">
        <v>10029</v>
      </c>
      <c r="B20912" s="2">
        <v>42135</v>
      </c>
      <c r="C20912" t="s">
        <v>11074</v>
      </c>
      <c r="D20912" s="1" t="s">
        <v>21</v>
      </c>
      <c r="E20912" s="1" t="s">
        <v>11230</v>
      </c>
      <c r="F20912">
        <v>11</v>
      </c>
      <c r="G20912">
        <v>2231.1</v>
      </c>
      <c r="H20912">
        <v>24542.1</v>
      </c>
      <c r="I20912">
        <v>1070.9279999999999</v>
      </c>
      <c r="J20912" s="1" t="s">
        <v>161</v>
      </c>
      <c r="K20912" s="1" t="s">
        <v>162</v>
      </c>
      <c r="L20912" s="1" t="s">
        <v>24</v>
      </c>
      <c r="M20912">
        <v>31.75872</v>
      </c>
      <c r="N20912">
        <v>-106.48693</v>
      </c>
      <c r="O20912" s="1" t="s">
        <v>25</v>
      </c>
      <c r="P20912">
        <v>11780.207999999999</v>
      </c>
      <c r="Q20912">
        <v>12761.892</v>
      </c>
      <c r="R20912">
        <v>52</v>
      </c>
      <c r="S20912" s="1" t="s">
        <v>4508</v>
      </c>
      <c r="T20912">
        <v>5</v>
      </c>
      <c r="U20912" s="2">
        <v>42125</v>
      </c>
    </row>
    <row r="20913" spans="1:21" x14ac:dyDescent="0.25">
      <c r="A20913" s="1" t="s">
        <v>2139</v>
      </c>
      <c r="B20913" s="2">
        <v>42135</v>
      </c>
      <c r="C20913" t="s">
        <v>11189</v>
      </c>
      <c r="D20913" s="1" t="s">
        <v>40</v>
      </c>
      <c r="E20913" s="1" t="s">
        <v>11201</v>
      </c>
      <c r="F20913">
        <v>7</v>
      </c>
      <c r="G20913">
        <v>3993.2000000000003</v>
      </c>
      <c r="H20913">
        <v>27952.400000000001</v>
      </c>
      <c r="I20913">
        <v>1637.212</v>
      </c>
      <c r="J20913" s="1" t="s">
        <v>518</v>
      </c>
      <c r="K20913" s="1" t="s">
        <v>519</v>
      </c>
      <c r="L20913" s="1" t="s">
        <v>24</v>
      </c>
      <c r="M20913">
        <v>38.990670000000001</v>
      </c>
      <c r="N20913">
        <v>-77.026089999999996</v>
      </c>
      <c r="O20913" s="1" t="s">
        <v>25</v>
      </c>
      <c r="P20913">
        <v>11460.484</v>
      </c>
      <c r="Q20913">
        <v>16491.916000000001</v>
      </c>
      <c r="R20913">
        <v>59</v>
      </c>
      <c r="S20913" s="1" t="s">
        <v>4508</v>
      </c>
      <c r="T20913">
        <v>5</v>
      </c>
      <c r="U20913" s="2">
        <v>42125</v>
      </c>
    </row>
    <row r="20914" spans="1:21" x14ac:dyDescent="0.25">
      <c r="A20914" s="1" t="s">
        <v>8286</v>
      </c>
      <c r="B20914" s="2">
        <v>42135</v>
      </c>
      <c r="C20914" t="s">
        <v>11187</v>
      </c>
      <c r="D20914" s="1" t="s">
        <v>21</v>
      </c>
      <c r="E20914" s="1" t="s">
        <v>11202</v>
      </c>
      <c r="F20914">
        <v>5</v>
      </c>
      <c r="G20914">
        <v>1132.3</v>
      </c>
      <c r="H20914">
        <v>5661.5</v>
      </c>
      <c r="I20914">
        <v>702.02599999999995</v>
      </c>
      <c r="J20914" s="1" t="s">
        <v>161</v>
      </c>
      <c r="K20914" s="1" t="s">
        <v>162</v>
      </c>
      <c r="L20914" s="1" t="s">
        <v>24</v>
      </c>
      <c r="M20914">
        <v>33.103169999999999</v>
      </c>
      <c r="N20914">
        <v>-96.670550000000006</v>
      </c>
      <c r="O20914" s="1" t="s">
        <v>25</v>
      </c>
      <c r="P20914">
        <v>3510.1299999999997</v>
      </c>
      <c r="Q20914">
        <v>2151.3700000000003</v>
      </c>
      <c r="R20914">
        <v>38.000000000000007</v>
      </c>
      <c r="S20914" s="1" t="s">
        <v>4508</v>
      </c>
      <c r="T20914">
        <v>5</v>
      </c>
      <c r="U20914" s="2">
        <v>42125</v>
      </c>
    </row>
    <row r="20915" spans="1:21" x14ac:dyDescent="0.25">
      <c r="A20915" s="1" t="s">
        <v>9021</v>
      </c>
      <c r="B20915" s="2">
        <v>42135</v>
      </c>
      <c r="C20915" t="s">
        <v>11041</v>
      </c>
      <c r="D20915" s="1" t="s">
        <v>21</v>
      </c>
      <c r="E20915" s="1" t="s">
        <v>11213</v>
      </c>
      <c r="F20915">
        <v>12</v>
      </c>
      <c r="G20915">
        <v>247.9</v>
      </c>
      <c r="H20915">
        <v>2974.8</v>
      </c>
      <c r="I20915">
        <v>193.36200000000002</v>
      </c>
      <c r="J20915" s="1" t="s">
        <v>278</v>
      </c>
      <c r="K20915" s="1" t="s">
        <v>279</v>
      </c>
      <c r="L20915" s="1" t="s">
        <v>37</v>
      </c>
      <c r="M20915">
        <v>45.494280000000003</v>
      </c>
      <c r="N20915">
        <v>-122.86705000000001</v>
      </c>
      <c r="O20915" s="1" t="s">
        <v>25</v>
      </c>
      <c r="P20915">
        <v>2320.3440000000001</v>
      </c>
      <c r="Q20915">
        <v>654.45600000000013</v>
      </c>
      <c r="R20915">
        <v>22.000000000000004</v>
      </c>
      <c r="S20915" s="1" t="s">
        <v>4508</v>
      </c>
      <c r="T20915">
        <v>5</v>
      </c>
      <c r="U20915" s="2">
        <v>42125</v>
      </c>
    </row>
    <row r="20916" spans="1:21" x14ac:dyDescent="0.25">
      <c r="A20916" s="1" t="s">
        <v>5529</v>
      </c>
      <c r="B20916" s="2">
        <v>42135</v>
      </c>
      <c r="C20916" t="s">
        <v>11129</v>
      </c>
      <c r="D20916" s="1" t="s">
        <v>29</v>
      </c>
      <c r="E20916" s="1" t="s">
        <v>11217</v>
      </c>
      <c r="F20916">
        <v>9</v>
      </c>
      <c r="G20916">
        <v>3356.7000000000003</v>
      </c>
      <c r="H20916">
        <v>30210.300000000003</v>
      </c>
      <c r="I20916">
        <v>1779.0510000000002</v>
      </c>
      <c r="J20916" s="1" t="s">
        <v>80</v>
      </c>
      <c r="K20916" s="1" t="s">
        <v>81</v>
      </c>
      <c r="L20916" s="1" t="s">
        <v>45</v>
      </c>
      <c r="M20916">
        <v>40.576279999999997</v>
      </c>
      <c r="N20916">
        <v>-74.144840000000002</v>
      </c>
      <c r="O20916" s="1" t="s">
        <v>25</v>
      </c>
      <c r="P20916">
        <v>16011.459000000001</v>
      </c>
      <c r="Q20916">
        <v>14198.841000000002</v>
      </c>
      <c r="R20916">
        <v>47</v>
      </c>
      <c r="S20916" s="1" t="s">
        <v>4508</v>
      </c>
      <c r="T20916">
        <v>5</v>
      </c>
      <c r="U20916" s="2">
        <v>42125</v>
      </c>
    </row>
    <row r="20917" spans="1:21" x14ac:dyDescent="0.25">
      <c r="A20917" s="1" t="s">
        <v>10030</v>
      </c>
      <c r="B20917" s="2">
        <v>42135</v>
      </c>
      <c r="C20917" t="s">
        <v>11114</v>
      </c>
      <c r="D20917" s="1" t="s">
        <v>21</v>
      </c>
      <c r="E20917" s="1" t="s">
        <v>11221</v>
      </c>
      <c r="F20917">
        <v>5</v>
      </c>
      <c r="G20917">
        <v>1092.1000000000001</v>
      </c>
      <c r="H20917">
        <v>5460.5000000000009</v>
      </c>
      <c r="I20917">
        <v>797.23300000000006</v>
      </c>
      <c r="J20917" s="1" t="s">
        <v>161</v>
      </c>
      <c r="K20917" s="1" t="s">
        <v>162</v>
      </c>
      <c r="L20917" s="1" t="s">
        <v>24</v>
      </c>
      <c r="M20917">
        <v>30.172560000000001</v>
      </c>
      <c r="N20917">
        <v>-95.509810000000002</v>
      </c>
      <c r="O20917" s="1" t="s">
        <v>25</v>
      </c>
      <c r="P20917">
        <v>3986.1650000000004</v>
      </c>
      <c r="Q20917">
        <v>1474.3350000000005</v>
      </c>
      <c r="R20917">
        <v>27</v>
      </c>
      <c r="S20917" s="1" t="s">
        <v>4508</v>
      </c>
      <c r="T20917">
        <v>5</v>
      </c>
      <c r="U20917" s="2">
        <v>42125</v>
      </c>
    </row>
    <row r="20918" spans="1:21" x14ac:dyDescent="0.25">
      <c r="A20918" s="1" t="s">
        <v>6248</v>
      </c>
      <c r="B20918" s="2">
        <v>42135</v>
      </c>
      <c r="C20918" t="s">
        <v>11040</v>
      </c>
      <c r="D20918" s="1" t="s">
        <v>40</v>
      </c>
      <c r="E20918" s="1" t="s">
        <v>11209</v>
      </c>
      <c r="F20918">
        <v>7</v>
      </c>
      <c r="G20918">
        <v>4006.6</v>
      </c>
      <c r="H20918">
        <v>28046.2</v>
      </c>
      <c r="I20918">
        <v>3165.2139999999999</v>
      </c>
      <c r="J20918" s="1" t="s">
        <v>35</v>
      </c>
      <c r="K20918" s="1" t="s">
        <v>36</v>
      </c>
      <c r="L20918" s="1" t="s">
        <v>37</v>
      </c>
      <c r="M20918">
        <v>33.867510000000003</v>
      </c>
      <c r="N20918">
        <v>-117.99812</v>
      </c>
      <c r="O20918" s="1" t="s">
        <v>25</v>
      </c>
      <c r="P20918">
        <v>22156.498</v>
      </c>
      <c r="Q20918">
        <v>5889.7020000000011</v>
      </c>
      <c r="R20918">
        <v>21.000000000000004</v>
      </c>
      <c r="S20918" s="1" t="s">
        <v>4508</v>
      </c>
      <c r="T20918">
        <v>5</v>
      </c>
      <c r="U20918" s="2">
        <v>42125</v>
      </c>
    </row>
    <row r="20919" spans="1:21" x14ac:dyDescent="0.25">
      <c r="A20919" s="1" t="s">
        <v>10027</v>
      </c>
      <c r="B20919" s="2">
        <v>42135</v>
      </c>
      <c r="C20919" t="s">
        <v>11177</v>
      </c>
      <c r="D20919" s="1" t="s">
        <v>29</v>
      </c>
      <c r="E20919" s="1" t="s">
        <v>11219</v>
      </c>
      <c r="F20919">
        <v>7</v>
      </c>
      <c r="G20919">
        <v>2606.3000000000002</v>
      </c>
      <c r="H20919">
        <v>18244.100000000002</v>
      </c>
      <c r="I20919">
        <v>1329.2130000000002</v>
      </c>
      <c r="J20919" s="1" t="s">
        <v>87</v>
      </c>
      <c r="K20919" s="1" t="s">
        <v>88</v>
      </c>
      <c r="L20919" s="1" t="s">
        <v>45</v>
      </c>
      <c r="M20919">
        <v>40.626420000000003</v>
      </c>
      <c r="N20919">
        <v>-75.367900000000006</v>
      </c>
      <c r="O20919" s="1" t="s">
        <v>25</v>
      </c>
      <c r="P20919">
        <v>9304.4910000000018</v>
      </c>
      <c r="Q20919">
        <v>8939.6090000000004</v>
      </c>
      <c r="R20919">
        <v>48.999999999999993</v>
      </c>
      <c r="S20919" s="1" t="s">
        <v>4508</v>
      </c>
      <c r="T20919">
        <v>5</v>
      </c>
      <c r="U20919" s="2">
        <v>42125</v>
      </c>
    </row>
    <row r="20920" spans="1:21" x14ac:dyDescent="0.25">
      <c r="A20920" s="1" t="s">
        <v>9011</v>
      </c>
      <c r="B20920" s="2">
        <v>42135</v>
      </c>
      <c r="C20920" t="s">
        <v>11159</v>
      </c>
      <c r="D20920" s="1" t="s">
        <v>29</v>
      </c>
      <c r="E20920" s="1" t="s">
        <v>11218</v>
      </c>
      <c r="F20920">
        <v>6</v>
      </c>
      <c r="G20920">
        <v>3872.6</v>
      </c>
      <c r="H20920">
        <v>23235.599999999999</v>
      </c>
      <c r="I20920">
        <v>3059.3540000000003</v>
      </c>
      <c r="J20920" s="1" t="s">
        <v>192</v>
      </c>
      <c r="K20920" s="1" t="s">
        <v>193</v>
      </c>
      <c r="L20920" s="1" t="s">
        <v>37</v>
      </c>
      <c r="M20920">
        <v>39.920540000000003</v>
      </c>
      <c r="N20920">
        <v>-105.08665000000001</v>
      </c>
      <c r="O20920" s="1" t="s">
        <v>25</v>
      </c>
      <c r="P20920">
        <v>18356.124000000003</v>
      </c>
      <c r="Q20920">
        <v>4879.4759999999951</v>
      </c>
      <c r="R20920">
        <v>20.999999999999979</v>
      </c>
      <c r="S20920" s="1" t="s">
        <v>4508</v>
      </c>
      <c r="T20920">
        <v>5</v>
      </c>
      <c r="U20920" s="2">
        <v>42125</v>
      </c>
    </row>
    <row r="20921" spans="1:21" x14ac:dyDescent="0.25">
      <c r="A20921" s="1" t="s">
        <v>5069</v>
      </c>
      <c r="B20921" s="2">
        <v>42135</v>
      </c>
      <c r="C20921" t="s">
        <v>11093</v>
      </c>
      <c r="D20921" s="1" t="s">
        <v>21</v>
      </c>
      <c r="E20921" s="1" t="s">
        <v>11209</v>
      </c>
      <c r="F20921">
        <v>8</v>
      </c>
      <c r="G20921">
        <v>6150.6</v>
      </c>
      <c r="H20921">
        <v>49204.800000000003</v>
      </c>
      <c r="I20921">
        <v>3505.8420000000001</v>
      </c>
      <c r="J20921" s="1" t="s">
        <v>43</v>
      </c>
      <c r="K20921" s="1" t="s">
        <v>44</v>
      </c>
      <c r="L20921" s="1" t="s">
        <v>45</v>
      </c>
      <c r="M20921">
        <v>41.762039999999999</v>
      </c>
      <c r="N20921">
        <v>-72.742040000000003</v>
      </c>
      <c r="O20921" s="1" t="s">
        <v>25</v>
      </c>
      <c r="P20921">
        <v>28046.736000000001</v>
      </c>
      <c r="Q20921">
        <v>21158.064000000002</v>
      </c>
      <c r="R20921">
        <v>43</v>
      </c>
      <c r="S20921" s="1" t="s">
        <v>4508</v>
      </c>
      <c r="T20921">
        <v>5</v>
      </c>
      <c r="U20921" s="2">
        <v>42125</v>
      </c>
    </row>
    <row r="20922" spans="1:21" x14ac:dyDescent="0.25">
      <c r="A20922" s="1" t="s">
        <v>8820</v>
      </c>
      <c r="B20922" s="2">
        <v>42135</v>
      </c>
      <c r="C20922" t="s">
        <v>11074</v>
      </c>
      <c r="D20922" s="1" t="s">
        <v>21</v>
      </c>
      <c r="E20922" s="1" t="s">
        <v>11216</v>
      </c>
      <c r="F20922">
        <v>5</v>
      </c>
      <c r="G20922">
        <v>1065.3</v>
      </c>
      <c r="H20922">
        <v>5326.5</v>
      </c>
      <c r="I20922">
        <v>617.87399999999991</v>
      </c>
      <c r="J20922" s="1" t="s">
        <v>35</v>
      </c>
      <c r="K20922" s="1" t="s">
        <v>36</v>
      </c>
      <c r="L20922" s="1" t="s">
        <v>37</v>
      </c>
      <c r="M20922">
        <v>34.216389999999997</v>
      </c>
      <c r="N20922">
        <v>-119.0376</v>
      </c>
      <c r="O20922" s="1" t="s">
        <v>25</v>
      </c>
      <c r="P20922">
        <v>3089.3699999999994</v>
      </c>
      <c r="Q20922">
        <v>2237.1300000000006</v>
      </c>
      <c r="R20922">
        <v>42.000000000000007</v>
      </c>
      <c r="S20922" s="1" t="s">
        <v>4508</v>
      </c>
      <c r="T20922">
        <v>5</v>
      </c>
      <c r="U20922" s="2">
        <v>42125</v>
      </c>
    </row>
    <row r="20923" spans="1:21" x14ac:dyDescent="0.25">
      <c r="A20923" s="1" t="s">
        <v>1244</v>
      </c>
      <c r="B20923" s="2">
        <v>42135</v>
      </c>
      <c r="C20923" t="s">
        <v>11125</v>
      </c>
      <c r="D20923" s="1" t="s">
        <v>21</v>
      </c>
      <c r="E20923" s="1" t="s">
        <v>11201</v>
      </c>
      <c r="F20923">
        <v>7</v>
      </c>
      <c r="G20923">
        <v>1105.5</v>
      </c>
      <c r="H20923">
        <v>7738.5</v>
      </c>
      <c r="I20923">
        <v>784.90499999999997</v>
      </c>
      <c r="J20923" s="1" t="s">
        <v>161</v>
      </c>
      <c r="K20923" s="1" t="s">
        <v>162</v>
      </c>
      <c r="L20923" s="1" t="s">
        <v>24</v>
      </c>
      <c r="M20923">
        <v>32.024639999999998</v>
      </c>
      <c r="N20923">
        <v>-102.11347000000001</v>
      </c>
      <c r="O20923" s="1" t="s">
        <v>25</v>
      </c>
      <c r="P20923">
        <v>5494.335</v>
      </c>
      <c r="Q20923">
        <v>2244.165</v>
      </c>
      <c r="R20923">
        <v>28.999999999999996</v>
      </c>
      <c r="S20923" s="1" t="s">
        <v>4508</v>
      </c>
      <c r="T20923">
        <v>5</v>
      </c>
      <c r="U20923" s="2">
        <v>42125</v>
      </c>
    </row>
    <row r="20924" spans="1:21" x14ac:dyDescent="0.25">
      <c r="A20924" s="1" t="s">
        <v>10031</v>
      </c>
      <c r="B20924" s="2">
        <v>42135</v>
      </c>
      <c r="C20924" t="s">
        <v>11048</v>
      </c>
      <c r="D20924" s="1" t="s">
        <v>29</v>
      </c>
      <c r="E20924" s="1" t="s">
        <v>11212</v>
      </c>
      <c r="F20924">
        <v>9</v>
      </c>
      <c r="G20924">
        <v>2814</v>
      </c>
      <c r="H20924">
        <v>25326</v>
      </c>
      <c r="I20924">
        <v>1181.8799999999999</v>
      </c>
      <c r="J20924" s="1" t="s">
        <v>243</v>
      </c>
      <c r="K20924" s="1" t="s">
        <v>244</v>
      </c>
      <c r="L20924" s="1" t="s">
        <v>32</v>
      </c>
      <c r="M20924">
        <v>42.682789999999997</v>
      </c>
      <c r="N20924">
        <v>-89.018720000000002</v>
      </c>
      <c r="O20924" s="1" t="s">
        <v>25</v>
      </c>
      <c r="P20924">
        <v>10636.919999999998</v>
      </c>
      <c r="Q20924">
        <v>14689.080000000002</v>
      </c>
      <c r="R20924">
        <v>58.000000000000007</v>
      </c>
      <c r="S20924" s="1" t="s">
        <v>4508</v>
      </c>
      <c r="T20924">
        <v>5</v>
      </c>
      <c r="U20924" s="2">
        <v>42125</v>
      </c>
    </row>
    <row r="20925" spans="1:21" x14ac:dyDescent="0.25">
      <c r="A20925" s="1" t="s">
        <v>1118</v>
      </c>
      <c r="B20925" s="2">
        <v>42135</v>
      </c>
      <c r="C20925" t="s">
        <v>11178</v>
      </c>
      <c r="D20925" s="1" t="s">
        <v>21</v>
      </c>
      <c r="E20925" s="1" t="s">
        <v>11229</v>
      </c>
      <c r="F20925">
        <v>10</v>
      </c>
      <c r="G20925">
        <v>3953</v>
      </c>
      <c r="H20925">
        <v>39530</v>
      </c>
      <c r="I20925">
        <v>2885.69</v>
      </c>
      <c r="J20925" s="1" t="s">
        <v>43</v>
      </c>
      <c r="K20925" s="1" t="s">
        <v>44</v>
      </c>
      <c r="L20925" s="1" t="s">
        <v>45</v>
      </c>
      <c r="M20925">
        <v>41.661209999999997</v>
      </c>
      <c r="N20925">
        <v>-72.779539999999997</v>
      </c>
      <c r="O20925" s="1" t="s">
        <v>25</v>
      </c>
      <c r="P20925">
        <v>28856.9</v>
      </c>
      <c r="Q20925">
        <v>10673.099999999999</v>
      </c>
      <c r="R20925">
        <v>26.999999999999996</v>
      </c>
      <c r="S20925" s="1" t="s">
        <v>4508</v>
      </c>
      <c r="T20925">
        <v>5</v>
      </c>
      <c r="U20925" s="2">
        <v>42125</v>
      </c>
    </row>
    <row r="20926" spans="1:21" x14ac:dyDescent="0.25">
      <c r="A20926" s="1" t="s">
        <v>8252</v>
      </c>
      <c r="B20926" s="2">
        <v>42135</v>
      </c>
      <c r="C20926" t="s">
        <v>11106</v>
      </c>
      <c r="D20926" s="1" t="s">
        <v>29</v>
      </c>
      <c r="E20926" s="1" t="s">
        <v>11222</v>
      </c>
      <c r="F20926">
        <v>6</v>
      </c>
      <c r="G20926">
        <v>3966.4</v>
      </c>
      <c r="H20926">
        <v>23798.400000000001</v>
      </c>
      <c r="I20926">
        <v>2697.152</v>
      </c>
      <c r="J20926" s="1" t="s">
        <v>52</v>
      </c>
      <c r="K20926" s="1" t="s">
        <v>53</v>
      </c>
      <c r="L20926" s="1" t="s">
        <v>45</v>
      </c>
      <c r="M20926">
        <v>42.358429999999998</v>
      </c>
      <c r="N20926">
        <v>-71.05977</v>
      </c>
      <c r="O20926" s="1" t="s">
        <v>25</v>
      </c>
      <c r="P20926">
        <v>16182.912</v>
      </c>
      <c r="Q20926">
        <v>7615.4880000000012</v>
      </c>
      <c r="R20926">
        <v>32</v>
      </c>
      <c r="S20926" s="1" t="s">
        <v>4508</v>
      </c>
      <c r="T20926">
        <v>5</v>
      </c>
      <c r="U20926" s="2">
        <v>42125</v>
      </c>
    </row>
    <row r="20927" spans="1:21" x14ac:dyDescent="0.25">
      <c r="A20927" s="1" t="s">
        <v>7555</v>
      </c>
      <c r="B20927" s="2">
        <v>42135</v>
      </c>
      <c r="C20927" t="s">
        <v>11128</v>
      </c>
      <c r="D20927" s="1" t="s">
        <v>21</v>
      </c>
      <c r="E20927" s="1" t="s">
        <v>11210</v>
      </c>
      <c r="F20927">
        <v>5</v>
      </c>
      <c r="G20927">
        <v>1005</v>
      </c>
      <c r="H20927">
        <v>5025</v>
      </c>
      <c r="I20927">
        <v>572.84999999999991</v>
      </c>
      <c r="J20927" s="1" t="s">
        <v>101</v>
      </c>
      <c r="K20927" s="1" t="s">
        <v>102</v>
      </c>
      <c r="L20927" s="1" t="s">
        <v>24</v>
      </c>
      <c r="M20927">
        <v>30.43826</v>
      </c>
      <c r="N20927">
        <v>-84.280730000000005</v>
      </c>
      <c r="O20927" s="1" t="s">
        <v>25</v>
      </c>
      <c r="P20927">
        <v>2864.2499999999995</v>
      </c>
      <c r="Q20927">
        <v>2160.7500000000005</v>
      </c>
      <c r="R20927">
        <v>43.000000000000007</v>
      </c>
      <c r="S20927" s="1" t="s">
        <v>4508</v>
      </c>
      <c r="T20927">
        <v>5</v>
      </c>
      <c r="U20927" s="2">
        <v>42125</v>
      </c>
    </row>
    <row r="20928" spans="1:21" x14ac:dyDescent="0.25">
      <c r="A20928" s="1" t="s">
        <v>10032</v>
      </c>
      <c r="B20928" s="2">
        <v>42135</v>
      </c>
      <c r="C20928" t="s">
        <v>11113</v>
      </c>
      <c r="D20928" s="1" t="s">
        <v>21</v>
      </c>
      <c r="E20928" s="1" t="s">
        <v>11212</v>
      </c>
      <c r="F20928">
        <v>5</v>
      </c>
      <c r="G20928">
        <v>207.70000000000002</v>
      </c>
      <c r="H20928">
        <v>1038.5</v>
      </c>
      <c r="I20928">
        <v>137.08200000000002</v>
      </c>
      <c r="J20928" s="1" t="s">
        <v>35</v>
      </c>
      <c r="K20928" s="1" t="s">
        <v>36</v>
      </c>
      <c r="L20928" s="1" t="s">
        <v>37</v>
      </c>
      <c r="M20928">
        <v>33.200040000000001</v>
      </c>
      <c r="N20928">
        <v>-117.24254000000001</v>
      </c>
      <c r="O20928" s="1" t="s">
        <v>25</v>
      </c>
      <c r="P20928">
        <v>685.41000000000008</v>
      </c>
      <c r="Q20928">
        <v>353.08999999999992</v>
      </c>
      <c r="R20928">
        <v>33.999999999999993</v>
      </c>
      <c r="S20928" s="1" t="s">
        <v>4508</v>
      </c>
      <c r="T20928">
        <v>5</v>
      </c>
      <c r="U20928" s="2">
        <v>42125</v>
      </c>
    </row>
    <row r="20929" spans="1:21" x14ac:dyDescent="0.25">
      <c r="A20929" s="1" t="s">
        <v>10033</v>
      </c>
      <c r="B20929" s="2">
        <v>42135</v>
      </c>
      <c r="C20929" t="s">
        <v>11032</v>
      </c>
      <c r="D20929" s="1" t="s">
        <v>21</v>
      </c>
      <c r="E20929" s="1" t="s">
        <v>11203</v>
      </c>
      <c r="F20929">
        <v>7</v>
      </c>
      <c r="G20929">
        <v>3946.3</v>
      </c>
      <c r="H20929">
        <v>27624.100000000002</v>
      </c>
      <c r="I20929">
        <v>1973.15</v>
      </c>
      <c r="J20929" s="1" t="s">
        <v>35</v>
      </c>
      <c r="K20929" s="1" t="s">
        <v>36</v>
      </c>
      <c r="L20929" s="1" t="s">
        <v>37</v>
      </c>
      <c r="M20929">
        <v>34.170560000000002</v>
      </c>
      <c r="N20929">
        <v>-118.83750000000001</v>
      </c>
      <c r="O20929" s="1" t="s">
        <v>25</v>
      </c>
      <c r="P20929">
        <v>13812.050000000001</v>
      </c>
      <c r="Q20929">
        <v>13812.050000000001</v>
      </c>
      <c r="R20929">
        <v>50</v>
      </c>
      <c r="S20929" s="1" t="s">
        <v>4508</v>
      </c>
      <c r="T20929">
        <v>5</v>
      </c>
      <c r="U20929" s="2">
        <v>42125</v>
      </c>
    </row>
    <row r="20930" spans="1:21" x14ac:dyDescent="0.25">
      <c r="A20930" s="1" t="s">
        <v>1143</v>
      </c>
      <c r="B20930" s="2">
        <v>42135</v>
      </c>
      <c r="C20930" t="s">
        <v>11140</v>
      </c>
      <c r="D20930" s="1" t="s">
        <v>29</v>
      </c>
      <c r="E20930" s="1" t="s">
        <v>11209</v>
      </c>
      <c r="F20930">
        <v>10</v>
      </c>
      <c r="G20930">
        <v>2619.7000000000003</v>
      </c>
      <c r="H20930">
        <v>26197.000000000004</v>
      </c>
      <c r="I20930">
        <v>1938.5780000000002</v>
      </c>
      <c r="J20930" s="1" t="s">
        <v>35</v>
      </c>
      <c r="K20930" s="1" t="s">
        <v>36</v>
      </c>
      <c r="L20930" s="1" t="s">
        <v>37</v>
      </c>
      <c r="M20930">
        <v>37.639099999999999</v>
      </c>
      <c r="N20930">
        <v>-120.99688</v>
      </c>
      <c r="O20930" s="1" t="s">
        <v>25</v>
      </c>
      <c r="P20930">
        <v>19385.780000000002</v>
      </c>
      <c r="Q20930">
        <v>6811.2200000000012</v>
      </c>
      <c r="R20930">
        <v>26</v>
      </c>
      <c r="S20930" s="1" t="s">
        <v>4508</v>
      </c>
      <c r="T20930">
        <v>5</v>
      </c>
      <c r="U20930" s="2">
        <v>42125</v>
      </c>
    </row>
    <row r="20931" spans="1:21" x14ac:dyDescent="0.25">
      <c r="A20931" s="1" t="s">
        <v>9863</v>
      </c>
      <c r="B20931" s="2">
        <v>42135</v>
      </c>
      <c r="C20931" t="s">
        <v>11027</v>
      </c>
      <c r="D20931" s="1" t="s">
        <v>21</v>
      </c>
      <c r="E20931" s="1" t="s">
        <v>11218</v>
      </c>
      <c r="F20931">
        <v>12</v>
      </c>
      <c r="G20931">
        <v>3912.8</v>
      </c>
      <c r="H20931">
        <v>46953.600000000006</v>
      </c>
      <c r="I20931">
        <v>1643.376</v>
      </c>
      <c r="J20931" s="1" t="s">
        <v>84</v>
      </c>
      <c r="K20931" s="1" t="s">
        <v>85</v>
      </c>
      <c r="L20931" s="1" t="s">
        <v>32</v>
      </c>
      <c r="M20931">
        <v>42.473370000000003</v>
      </c>
      <c r="N20931">
        <v>-83.221869999999996</v>
      </c>
      <c r="O20931" s="1" t="s">
        <v>25</v>
      </c>
      <c r="P20931">
        <v>19720.511999999999</v>
      </c>
      <c r="Q20931">
        <v>27233.088000000007</v>
      </c>
      <c r="R20931">
        <v>58.000000000000007</v>
      </c>
      <c r="S20931" s="1" t="s">
        <v>4508</v>
      </c>
      <c r="T20931">
        <v>5</v>
      </c>
      <c r="U20931" s="2">
        <v>42125</v>
      </c>
    </row>
    <row r="20932" spans="1:21" x14ac:dyDescent="0.25">
      <c r="A20932" s="1" t="s">
        <v>2527</v>
      </c>
      <c r="B20932" s="2">
        <v>42135</v>
      </c>
      <c r="C20932" t="s">
        <v>11066</v>
      </c>
      <c r="D20932" s="1" t="s">
        <v>21</v>
      </c>
      <c r="E20932" s="1" t="s">
        <v>11211</v>
      </c>
      <c r="F20932">
        <v>10</v>
      </c>
      <c r="G20932">
        <v>1092.1000000000001</v>
      </c>
      <c r="H20932">
        <v>10921.000000000002</v>
      </c>
      <c r="I20932">
        <v>502.3660000000001</v>
      </c>
      <c r="J20932" s="1" t="s">
        <v>84</v>
      </c>
      <c r="K20932" s="1" t="s">
        <v>85</v>
      </c>
      <c r="L20932" s="1" t="s">
        <v>32</v>
      </c>
      <c r="M20932">
        <v>42.590339999999998</v>
      </c>
      <c r="N20932">
        <v>-82.91695</v>
      </c>
      <c r="O20932" s="1" t="s">
        <v>25</v>
      </c>
      <c r="P20932">
        <v>5023.6600000000008</v>
      </c>
      <c r="Q20932">
        <v>5897.3400000000011</v>
      </c>
      <c r="R20932">
        <v>54</v>
      </c>
      <c r="S20932" s="1" t="s">
        <v>4508</v>
      </c>
      <c r="T20932">
        <v>5</v>
      </c>
      <c r="U20932" s="2">
        <v>42125</v>
      </c>
    </row>
    <row r="20933" spans="1:21" x14ac:dyDescent="0.25">
      <c r="A20933" s="1" t="s">
        <v>10034</v>
      </c>
      <c r="B20933" s="2">
        <v>42135</v>
      </c>
      <c r="C20933" t="s">
        <v>11124</v>
      </c>
      <c r="D20933" s="1" t="s">
        <v>29</v>
      </c>
      <c r="E20933" s="1" t="s">
        <v>11223</v>
      </c>
      <c r="F20933">
        <v>12</v>
      </c>
      <c r="G20933">
        <v>1815.7</v>
      </c>
      <c r="H20933">
        <v>21788.400000000001</v>
      </c>
      <c r="I20933">
        <v>1434.403</v>
      </c>
      <c r="J20933" s="1" t="s">
        <v>449</v>
      </c>
      <c r="K20933" s="1" t="s">
        <v>450</v>
      </c>
      <c r="L20933" s="1" t="s">
        <v>24</v>
      </c>
      <c r="M20933">
        <v>35.960639999999998</v>
      </c>
      <c r="N20933">
        <v>-83.920739999999995</v>
      </c>
      <c r="O20933" s="1" t="s">
        <v>25</v>
      </c>
      <c r="P20933">
        <v>17212.835999999999</v>
      </c>
      <c r="Q20933">
        <v>4575.5640000000021</v>
      </c>
      <c r="R20933">
        <v>21.000000000000007</v>
      </c>
      <c r="S20933" s="1" t="s">
        <v>4508</v>
      </c>
      <c r="T20933">
        <v>5</v>
      </c>
      <c r="U20933" s="2">
        <v>42125</v>
      </c>
    </row>
    <row r="20934" spans="1:21" x14ac:dyDescent="0.25">
      <c r="A20934" s="1" t="s">
        <v>9338</v>
      </c>
      <c r="B20934" s="2">
        <v>42135</v>
      </c>
      <c r="C20934" t="s">
        <v>11175</v>
      </c>
      <c r="D20934" s="1" t="s">
        <v>21</v>
      </c>
      <c r="E20934" s="1" t="s">
        <v>11207</v>
      </c>
      <c r="F20934">
        <v>8</v>
      </c>
      <c r="G20934">
        <v>1695.1000000000001</v>
      </c>
      <c r="H20934">
        <v>13560.800000000001</v>
      </c>
      <c r="I20934">
        <v>1203.521</v>
      </c>
      <c r="J20934" s="1" t="s">
        <v>35</v>
      </c>
      <c r="K20934" s="1" t="s">
        <v>36</v>
      </c>
      <c r="L20934" s="1" t="s">
        <v>37</v>
      </c>
      <c r="M20934">
        <v>34.092230000000001</v>
      </c>
      <c r="N20934">
        <v>-117.43505</v>
      </c>
      <c r="O20934" s="1" t="s">
        <v>25</v>
      </c>
      <c r="P20934">
        <v>9628.1679999999997</v>
      </c>
      <c r="Q20934">
        <v>3932.6320000000014</v>
      </c>
      <c r="R20934">
        <v>29.000000000000011</v>
      </c>
      <c r="S20934" s="1" t="s">
        <v>4508</v>
      </c>
      <c r="T20934">
        <v>5</v>
      </c>
      <c r="U20934" s="2">
        <v>42125</v>
      </c>
    </row>
    <row r="20935" spans="1:21" x14ac:dyDescent="0.25">
      <c r="A20935" s="1" t="s">
        <v>7168</v>
      </c>
      <c r="B20935" s="2">
        <v>42135</v>
      </c>
      <c r="C20935" t="s">
        <v>11169</v>
      </c>
      <c r="D20935" s="1" t="s">
        <v>29</v>
      </c>
      <c r="E20935" s="1" t="s">
        <v>11221</v>
      </c>
      <c r="F20935">
        <v>11</v>
      </c>
      <c r="G20935">
        <v>180.9</v>
      </c>
      <c r="H20935">
        <v>1989.9</v>
      </c>
      <c r="I20935">
        <v>103.113</v>
      </c>
      <c r="J20935" s="1" t="s">
        <v>35</v>
      </c>
      <c r="K20935" s="1" t="s">
        <v>36</v>
      </c>
      <c r="L20935" s="1" t="s">
        <v>37</v>
      </c>
      <c r="M20935">
        <v>33.493639999999999</v>
      </c>
      <c r="N20935">
        <v>-117.14836</v>
      </c>
      <c r="O20935" s="1" t="s">
        <v>25</v>
      </c>
      <c r="P20935">
        <v>1134.2429999999999</v>
      </c>
      <c r="Q20935">
        <v>855.65700000000015</v>
      </c>
      <c r="R20935">
        <v>43.000000000000007</v>
      </c>
      <c r="S20935" s="1" t="s">
        <v>4508</v>
      </c>
      <c r="T20935">
        <v>5</v>
      </c>
      <c r="U20935" s="2">
        <v>42125</v>
      </c>
    </row>
    <row r="20936" spans="1:21" x14ac:dyDescent="0.25">
      <c r="A20936" s="1" t="s">
        <v>808</v>
      </c>
      <c r="B20936" s="2">
        <v>42135</v>
      </c>
      <c r="C20936" t="s">
        <v>11142</v>
      </c>
      <c r="D20936" s="1" t="s">
        <v>40</v>
      </c>
      <c r="E20936" s="1" t="s">
        <v>11225</v>
      </c>
      <c r="F20936">
        <v>5</v>
      </c>
      <c r="G20936">
        <v>683.4</v>
      </c>
      <c r="H20936">
        <v>3417</v>
      </c>
      <c r="I20936">
        <v>328.03199999999998</v>
      </c>
      <c r="J20936" s="1" t="s">
        <v>48</v>
      </c>
      <c r="K20936" s="1" t="s">
        <v>49</v>
      </c>
      <c r="L20936" s="1" t="s">
        <v>32</v>
      </c>
      <c r="M20936">
        <v>44.923859999999998</v>
      </c>
      <c r="N20936">
        <v>-92.959379999999996</v>
      </c>
      <c r="O20936" s="1" t="s">
        <v>25</v>
      </c>
      <c r="P20936">
        <v>1640.1599999999999</v>
      </c>
      <c r="Q20936">
        <v>1776.8400000000001</v>
      </c>
      <c r="R20936">
        <v>52</v>
      </c>
      <c r="S20936" s="1" t="s">
        <v>4508</v>
      </c>
      <c r="T20936">
        <v>5</v>
      </c>
      <c r="U20936" s="2">
        <v>42125</v>
      </c>
    </row>
    <row r="20937" spans="1:21" x14ac:dyDescent="0.25">
      <c r="A20937" s="1" t="s">
        <v>9407</v>
      </c>
      <c r="B20937" s="2">
        <v>42135</v>
      </c>
      <c r="C20937" t="s">
        <v>11186</v>
      </c>
      <c r="D20937" s="1" t="s">
        <v>21</v>
      </c>
      <c r="E20937" s="1" t="s">
        <v>11218</v>
      </c>
      <c r="F20937">
        <v>12</v>
      </c>
      <c r="G20937">
        <v>1239.5</v>
      </c>
      <c r="H20937">
        <v>14874</v>
      </c>
      <c r="I20937">
        <v>904.83499999999992</v>
      </c>
      <c r="J20937" s="1" t="s">
        <v>68</v>
      </c>
      <c r="K20937" s="1" t="s">
        <v>69</v>
      </c>
      <c r="L20937" s="1" t="s">
        <v>32</v>
      </c>
      <c r="M20937">
        <v>41.60127</v>
      </c>
      <c r="N20937">
        <v>-87.600319999999996</v>
      </c>
      <c r="O20937" s="1" t="s">
        <v>25</v>
      </c>
      <c r="P20937">
        <v>10858.019999999999</v>
      </c>
      <c r="Q20937">
        <v>4015.9800000000014</v>
      </c>
      <c r="R20937">
        <v>27.000000000000007</v>
      </c>
      <c r="S20937" s="1" t="s">
        <v>4508</v>
      </c>
      <c r="T20937">
        <v>5</v>
      </c>
      <c r="U20937" s="2">
        <v>42125</v>
      </c>
    </row>
    <row r="20938" spans="1:21" x14ac:dyDescent="0.25">
      <c r="A20938" s="1" t="s">
        <v>6223</v>
      </c>
      <c r="B20938" s="2">
        <v>42135</v>
      </c>
      <c r="C20938" t="s">
        <v>11150</v>
      </c>
      <c r="D20938" s="1" t="s">
        <v>29</v>
      </c>
      <c r="E20938" s="1" t="s">
        <v>11222</v>
      </c>
      <c r="F20938">
        <v>7</v>
      </c>
      <c r="G20938">
        <v>1909.5</v>
      </c>
      <c r="H20938">
        <v>13366.5</v>
      </c>
      <c r="I20938">
        <v>1069.3200000000002</v>
      </c>
      <c r="J20938" s="1" t="s">
        <v>101</v>
      </c>
      <c r="K20938" s="1" t="s">
        <v>102</v>
      </c>
      <c r="L20938" s="1" t="s">
        <v>24</v>
      </c>
      <c r="M20938">
        <v>26.562850000000001</v>
      </c>
      <c r="N20938">
        <v>-81.949529999999996</v>
      </c>
      <c r="O20938" s="1" t="s">
        <v>25</v>
      </c>
      <c r="P20938">
        <v>7485.2400000000016</v>
      </c>
      <c r="Q20938">
        <v>5881.2599999999984</v>
      </c>
      <c r="R20938">
        <v>43.999999999999986</v>
      </c>
      <c r="S20938" s="1" t="s">
        <v>4508</v>
      </c>
      <c r="T20938">
        <v>5</v>
      </c>
      <c r="U20938" s="2">
        <v>42125</v>
      </c>
    </row>
    <row r="20939" spans="1:21" x14ac:dyDescent="0.25">
      <c r="A20939" s="1" t="s">
        <v>6793</v>
      </c>
      <c r="B20939" s="2">
        <v>42135</v>
      </c>
      <c r="C20939" t="s">
        <v>11129</v>
      </c>
      <c r="D20939" s="1" t="s">
        <v>40</v>
      </c>
      <c r="E20939" s="1" t="s">
        <v>11202</v>
      </c>
      <c r="F20939">
        <v>6</v>
      </c>
      <c r="G20939">
        <v>5460.5</v>
      </c>
      <c r="H20939">
        <v>32763</v>
      </c>
      <c r="I20939">
        <v>3003.2750000000001</v>
      </c>
      <c r="J20939" s="1" t="s">
        <v>87</v>
      </c>
      <c r="K20939" s="1" t="s">
        <v>88</v>
      </c>
      <c r="L20939" s="1" t="s">
        <v>45</v>
      </c>
      <c r="M20939">
        <v>40.335650000000001</v>
      </c>
      <c r="N20939">
        <v>-75.926869999999994</v>
      </c>
      <c r="O20939" s="1" t="s">
        <v>25</v>
      </c>
      <c r="P20939">
        <v>18019.650000000001</v>
      </c>
      <c r="Q20939">
        <v>14743.349999999999</v>
      </c>
      <c r="R20939">
        <v>44.999999999999993</v>
      </c>
      <c r="S20939" s="1" t="s">
        <v>4508</v>
      </c>
      <c r="T20939">
        <v>5</v>
      </c>
      <c r="U20939" s="2">
        <v>42125</v>
      </c>
    </row>
    <row r="20940" spans="1:21" x14ac:dyDescent="0.25">
      <c r="A20940" s="1" t="s">
        <v>4791</v>
      </c>
      <c r="B20940" s="2">
        <v>42135</v>
      </c>
      <c r="C20940" t="s">
        <v>11184</v>
      </c>
      <c r="D20940" s="1" t="s">
        <v>29</v>
      </c>
      <c r="E20940" s="1" t="s">
        <v>11212</v>
      </c>
      <c r="F20940">
        <v>7</v>
      </c>
      <c r="G20940">
        <v>2385.2000000000003</v>
      </c>
      <c r="H20940">
        <v>16696.400000000001</v>
      </c>
      <c r="I20940">
        <v>1168.748</v>
      </c>
      <c r="J20940" s="1" t="s">
        <v>101</v>
      </c>
      <c r="K20940" s="1" t="s">
        <v>102</v>
      </c>
      <c r="L20940" s="1" t="s">
        <v>24</v>
      </c>
      <c r="M20940">
        <v>25.679269999999999</v>
      </c>
      <c r="N20940">
        <v>-80.317269999999994</v>
      </c>
      <c r="O20940" s="1" t="s">
        <v>25</v>
      </c>
      <c r="P20940">
        <v>8181.2360000000008</v>
      </c>
      <c r="Q20940">
        <v>8515.1640000000007</v>
      </c>
      <c r="R20940">
        <v>51</v>
      </c>
      <c r="S20940" s="1" t="s">
        <v>4508</v>
      </c>
      <c r="T20940">
        <v>5</v>
      </c>
      <c r="U20940" s="2">
        <v>42125</v>
      </c>
    </row>
    <row r="20941" spans="1:21" x14ac:dyDescent="0.25">
      <c r="A20941" s="1" t="s">
        <v>10035</v>
      </c>
      <c r="B20941" s="2">
        <v>42135</v>
      </c>
      <c r="C20941" t="s">
        <v>11081</v>
      </c>
      <c r="D20941" s="1" t="s">
        <v>21</v>
      </c>
      <c r="E20941" s="1" t="s">
        <v>11220</v>
      </c>
      <c r="F20941">
        <v>6</v>
      </c>
      <c r="G20941">
        <v>1011.7</v>
      </c>
      <c r="H20941">
        <v>6070.2000000000007</v>
      </c>
      <c r="I20941">
        <v>829.59399999999994</v>
      </c>
      <c r="J20941" s="1" t="s">
        <v>226</v>
      </c>
      <c r="K20941" s="1" t="s">
        <v>227</v>
      </c>
      <c r="L20941" s="1" t="s">
        <v>37</v>
      </c>
      <c r="M20941">
        <v>47.482880000000002</v>
      </c>
      <c r="N20941">
        <v>-122.21707000000001</v>
      </c>
      <c r="O20941" s="1" t="s">
        <v>25</v>
      </c>
      <c r="P20941">
        <v>4977.5639999999994</v>
      </c>
      <c r="Q20941">
        <v>1092.6360000000013</v>
      </c>
      <c r="R20941">
        <v>18.000000000000018</v>
      </c>
      <c r="S20941" s="1" t="s">
        <v>4508</v>
      </c>
      <c r="T20941">
        <v>5</v>
      </c>
      <c r="U20941" s="2">
        <v>42125</v>
      </c>
    </row>
    <row r="20942" spans="1:21" x14ac:dyDescent="0.25">
      <c r="A20942" s="1" t="s">
        <v>9202</v>
      </c>
      <c r="B20942" s="2">
        <v>42135</v>
      </c>
      <c r="C20942" t="s">
        <v>11054</v>
      </c>
      <c r="D20942" s="1" t="s">
        <v>21</v>
      </c>
      <c r="E20942" s="1" t="s">
        <v>11225</v>
      </c>
      <c r="F20942">
        <v>11</v>
      </c>
      <c r="G20942">
        <v>254.6</v>
      </c>
      <c r="H20942">
        <v>2800.6</v>
      </c>
      <c r="I20942">
        <v>157.852</v>
      </c>
      <c r="J20942" s="1" t="s">
        <v>68</v>
      </c>
      <c r="K20942" s="1" t="s">
        <v>69</v>
      </c>
      <c r="L20942" s="1" t="s">
        <v>32</v>
      </c>
      <c r="M20942">
        <v>40.484200000000001</v>
      </c>
      <c r="N20942">
        <v>-88.993690000000001</v>
      </c>
      <c r="O20942" s="1" t="s">
        <v>25</v>
      </c>
      <c r="P20942">
        <v>1736.3720000000001</v>
      </c>
      <c r="Q20942">
        <v>1064.2279999999998</v>
      </c>
      <c r="R20942">
        <v>37.999999999999993</v>
      </c>
      <c r="S20942" s="1" t="s">
        <v>4508</v>
      </c>
      <c r="T20942">
        <v>5</v>
      </c>
      <c r="U20942" s="2">
        <v>42125</v>
      </c>
    </row>
    <row r="20943" spans="1:21" x14ac:dyDescent="0.25">
      <c r="A20943" s="1" t="s">
        <v>10036</v>
      </c>
      <c r="B20943" s="2">
        <v>42135</v>
      </c>
      <c r="C20943" t="s">
        <v>11066</v>
      </c>
      <c r="D20943" s="1" t="s">
        <v>29</v>
      </c>
      <c r="E20943" s="1" t="s">
        <v>11225</v>
      </c>
      <c r="F20943">
        <v>8</v>
      </c>
      <c r="G20943">
        <v>6277.9000000000015</v>
      </c>
      <c r="H20943">
        <v>50223.200000000004</v>
      </c>
      <c r="I20943">
        <v>2762.2760000000003</v>
      </c>
      <c r="J20943" s="1" t="s">
        <v>74</v>
      </c>
      <c r="K20943" s="1" t="s">
        <v>75</v>
      </c>
      <c r="L20943" s="1" t="s">
        <v>32</v>
      </c>
      <c r="M20943">
        <v>39.626570000000001</v>
      </c>
      <c r="N20943">
        <v>-84.263949999999994</v>
      </c>
      <c r="O20943" s="1" t="s">
        <v>25</v>
      </c>
      <c r="P20943">
        <v>22098.208000000002</v>
      </c>
      <c r="Q20943">
        <v>28124.992000000002</v>
      </c>
      <c r="R20943">
        <v>55.999999999999993</v>
      </c>
      <c r="S20943" s="1" t="s">
        <v>4508</v>
      </c>
      <c r="T20943">
        <v>5</v>
      </c>
      <c r="U20943" s="2">
        <v>42125</v>
      </c>
    </row>
    <row r="20944" spans="1:21" x14ac:dyDescent="0.25">
      <c r="A20944" s="1" t="s">
        <v>10037</v>
      </c>
      <c r="B20944" s="2">
        <v>42135</v>
      </c>
      <c r="C20944" t="s">
        <v>11064</v>
      </c>
      <c r="D20944" s="1" t="s">
        <v>21</v>
      </c>
      <c r="E20944" s="1" t="s">
        <v>11219</v>
      </c>
      <c r="F20944">
        <v>7</v>
      </c>
      <c r="G20944">
        <v>2552.7000000000003</v>
      </c>
      <c r="H20944">
        <v>17868.900000000001</v>
      </c>
      <c r="I20944">
        <v>1429.5120000000004</v>
      </c>
      <c r="J20944" s="1" t="s">
        <v>318</v>
      </c>
      <c r="K20944" s="1" t="s">
        <v>319</v>
      </c>
      <c r="L20944" s="1" t="s">
        <v>24</v>
      </c>
      <c r="M20944">
        <v>35.222569999999997</v>
      </c>
      <c r="N20944">
        <v>-97.439480000000003</v>
      </c>
      <c r="O20944" s="1" t="s">
        <v>25</v>
      </c>
      <c r="P20944">
        <v>10006.584000000003</v>
      </c>
      <c r="Q20944">
        <v>7862.3159999999989</v>
      </c>
      <c r="R20944">
        <v>43.999999999999986</v>
      </c>
      <c r="S20944" s="1" t="s">
        <v>4508</v>
      </c>
      <c r="T20944">
        <v>5</v>
      </c>
      <c r="U20944" s="2">
        <v>42125</v>
      </c>
    </row>
    <row r="20945" spans="1:21" x14ac:dyDescent="0.25">
      <c r="A20945" s="1" t="s">
        <v>1066</v>
      </c>
      <c r="B20945" s="2">
        <v>42135</v>
      </c>
      <c r="C20945" t="s">
        <v>11061</v>
      </c>
      <c r="D20945" s="1" t="s">
        <v>21</v>
      </c>
      <c r="E20945" s="1" t="s">
        <v>11228</v>
      </c>
      <c r="F20945">
        <v>11</v>
      </c>
      <c r="G20945">
        <v>1105.5</v>
      </c>
      <c r="H20945">
        <v>12160.5</v>
      </c>
      <c r="I20945">
        <v>442.20000000000005</v>
      </c>
      <c r="J20945" s="1" t="s">
        <v>84</v>
      </c>
      <c r="K20945" s="1" t="s">
        <v>85</v>
      </c>
      <c r="L20945" s="1" t="s">
        <v>32</v>
      </c>
      <c r="M20945">
        <v>42.240870000000001</v>
      </c>
      <c r="N20945">
        <v>-83.269649999999999</v>
      </c>
      <c r="O20945" s="1" t="s">
        <v>25</v>
      </c>
      <c r="P20945">
        <v>4864.2000000000007</v>
      </c>
      <c r="Q20945">
        <v>7296.2999999999993</v>
      </c>
      <c r="R20945">
        <v>60</v>
      </c>
      <c r="S20945" s="1" t="s">
        <v>4508</v>
      </c>
      <c r="T20945">
        <v>5</v>
      </c>
      <c r="U20945" s="2">
        <v>42125</v>
      </c>
    </row>
    <row r="20946" spans="1:21" x14ac:dyDescent="0.25">
      <c r="A20946" s="1" t="s">
        <v>10038</v>
      </c>
      <c r="B20946" s="2">
        <v>42135</v>
      </c>
      <c r="C20946" t="s">
        <v>11037</v>
      </c>
      <c r="D20946" s="1" t="s">
        <v>21</v>
      </c>
      <c r="E20946" s="1" t="s">
        <v>11216</v>
      </c>
      <c r="F20946">
        <v>7</v>
      </c>
      <c r="G20946">
        <v>1976.5</v>
      </c>
      <c r="H20946">
        <v>13835.5</v>
      </c>
      <c r="I20946">
        <v>1462.61</v>
      </c>
      <c r="J20946" s="1" t="s">
        <v>22</v>
      </c>
      <c r="K20946" s="1" t="s">
        <v>23</v>
      </c>
      <c r="L20946" s="1" t="s">
        <v>24</v>
      </c>
      <c r="M20946">
        <v>33.762909999999998</v>
      </c>
      <c r="N20946">
        <v>-84.422669999999997</v>
      </c>
      <c r="O20946" s="1" t="s">
        <v>25</v>
      </c>
      <c r="P20946">
        <v>10238.269999999999</v>
      </c>
      <c r="Q20946">
        <v>3597.2300000000014</v>
      </c>
      <c r="R20946">
        <v>26.000000000000011</v>
      </c>
      <c r="S20946" s="1" t="s">
        <v>4508</v>
      </c>
      <c r="T20946">
        <v>5</v>
      </c>
      <c r="U20946" s="2">
        <v>42125</v>
      </c>
    </row>
    <row r="20947" spans="1:21" x14ac:dyDescent="0.25">
      <c r="A20947" s="1" t="s">
        <v>7943</v>
      </c>
      <c r="B20947" s="2">
        <v>42135</v>
      </c>
      <c r="C20947" t="s">
        <v>11053</v>
      </c>
      <c r="D20947" s="1" t="s">
        <v>29</v>
      </c>
      <c r="E20947" s="1" t="s">
        <v>11203</v>
      </c>
      <c r="F20947">
        <v>12</v>
      </c>
      <c r="G20947">
        <v>2010</v>
      </c>
      <c r="H20947">
        <v>24120</v>
      </c>
      <c r="I20947">
        <v>964.8</v>
      </c>
      <c r="J20947" s="1" t="s">
        <v>84</v>
      </c>
      <c r="K20947" s="1" t="s">
        <v>85</v>
      </c>
      <c r="L20947" s="1" t="s">
        <v>32</v>
      </c>
      <c r="M20947">
        <v>42.307540000000003</v>
      </c>
      <c r="N20947">
        <v>-83.485770000000002</v>
      </c>
      <c r="O20947" s="1" t="s">
        <v>25</v>
      </c>
      <c r="P20947">
        <v>11577.599999999999</v>
      </c>
      <c r="Q20947">
        <v>12542.400000000001</v>
      </c>
      <c r="R20947">
        <v>52</v>
      </c>
      <c r="S20947" s="1" t="s">
        <v>4508</v>
      </c>
      <c r="T20947">
        <v>5</v>
      </c>
      <c r="U20947" s="2">
        <v>42125</v>
      </c>
    </row>
    <row r="20948" spans="1:21" x14ac:dyDescent="0.25">
      <c r="A20948" s="1" t="s">
        <v>6255</v>
      </c>
      <c r="B20948" s="2">
        <v>42135</v>
      </c>
      <c r="C20948" t="s">
        <v>11163</v>
      </c>
      <c r="D20948" s="1" t="s">
        <v>29</v>
      </c>
      <c r="E20948" s="1" t="s">
        <v>11202</v>
      </c>
      <c r="F20948">
        <v>7</v>
      </c>
      <c r="G20948">
        <v>804</v>
      </c>
      <c r="H20948">
        <v>5628</v>
      </c>
      <c r="I20948">
        <v>385.91999999999996</v>
      </c>
      <c r="J20948" s="1" t="s">
        <v>62</v>
      </c>
      <c r="K20948" s="1" t="s">
        <v>63</v>
      </c>
      <c r="L20948" s="1" t="s">
        <v>24</v>
      </c>
      <c r="M20948">
        <v>35.052660000000003</v>
      </c>
      <c r="N20948">
        <v>-78.878360000000001</v>
      </c>
      <c r="O20948" s="1" t="s">
        <v>25</v>
      </c>
      <c r="P20948">
        <v>2701.4399999999996</v>
      </c>
      <c r="Q20948">
        <v>2926.5600000000004</v>
      </c>
      <c r="R20948">
        <v>52</v>
      </c>
      <c r="S20948" s="1" t="s">
        <v>4508</v>
      </c>
      <c r="T20948">
        <v>5</v>
      </c>
      <c r="U20948" s="2">
        <v>42125</v>
      </c>
    </row>
    <row r="20949" spans="1:21" x14ac:dyDescent="0.25">
      <c r="A20949" s="1" t="s">
        <v>3242</v>
      </c>
      <c r="B20949" s="2">
        <v>42135</v>
      </c>
      <c r="C20949" t="s">
        <v>11117</v>
      </c>
      <c r="D20949" s="1" t="s">
        <v>21</v>
      </c>
      <c r="E20949" s="1" t="s">
        <v>11216</v>
      </c>
      <c r="F20949">
        <v>12</v>
      </c>
      <c r="G20949">
        <v>1125.6000000000001</v>
      </c>
      <c r="H20949">
        <v>13507.2</v>
      </c>
      <c r="I20949">
        <v>472.75200000000007</v>
      </c>
      <c r="J20949" s="1" t="s">
        <v>84</v>
      </c>
      <c r="K20949" s="1" t="s">
        <v>85</v>
      </c>
      <c r="L20949" s="1" t="s">
        <v>32</v>
      </c>
      <c r="M20949">
        <v>42.270870000000002</v>
      </c>
      <c r="N20949">
        <v>-83.726330000000004</v>
      </c>
      <c r="O20949" s="1" t="s">
        <v>25</v>
      </c>
      <c r="P20949">
        <v>5673.0240000000013</v>
      </c>
      <c r="Q20949">
        <v>7834.1759999999995</v>
      </c>
      <c r="R20949">
        <v>57.999999999999993</v>
      </c>
      <c r="S20949" s="1" t="s">
        <v>4508</v>
      </c>
      <c r="T20949">
        <v>5</v>
      </c>
      <c r="U20949" s="2">
        <v>42125</v>
      </c>
    </row>
    <row r="20950" spans="1:21" x14ac:dyDescent="0.25">
      <c r="A20950" s="1" t="s">
        <v>8395</v>
      </c>
      <c r="B20950" s="2">
        <v>42136</v>
      </c>
      <c r="C20950" t="s">
        <v>11118</v>
      </c>
      <c r="D20950" s="1" t="s">
        <v>29</v>
      </c>
      <c r="E20950" s="1" t="s">
        <v>11222</v>
      </c>
      <c r="F20950">
        <v>5</v>
      </c>
      <c r="G20950">
        <v>871</v>
      </c>
      <c r="H20950">
        <v>4355</v>
      </c>
      <c r="I20950">
        <v>661.96</v>
      </c>
      <c r="J20950" s="1" t="s">
        <v>35</v>
      </c>
      <c r="K20950" s="1" t="s">
        <v>36</v>
      </c>
      <c r="L20950" s="1" t="s">
        <v>37</v>
      </c>
      <c r="M20950">
        <v>39.728490000000001</v>
      </c>
      <c r="N20950">
        <v>-121.83748</v>
      </c>
      <c r="O20950" s="1" t="s">
        <v>25</v>
      </c>
      <c r="P20950">
        <v>3309.8</v>
      </c>
      <c r="Q20950">
        <v>1045.1999999999998</v>
      </c>
      <c r="R20950">
        <v>23.999999999999996</v>
      </c>
      <c r="S20950" s="1" t="s">
        <v>4508</v>
      </c>
      <c r="T20950">
        <v>5</v>
      </c>
      <c r="U20950" s="2">
        <v>42125</v>
      </c>
    </row>
    <row r="20951" spans="1:21" x14ac:dyDescent="0.25">
      <c r="A20951" s="1" t="s">
        <v>3982</v>
      </c>
      <c r="B20951" s="2">
        <v>42136</v>
      </c>
      <c r="C20951" t="s">
        <v>11177</v>
      </c>
      <c r="D20951" s="1" t="s">
        <v>21</v>
      </c>
      <c r="E20951" s="1" t="s">
        <v>11207</v>
      </c>
      <c r="F20951">
        <v>5</v>
      </c>
      <c r="G20951">
        <v>1916.2</v>
      </c>
      <c r="H20951">
        <v>9581</v>
      </c>
      <c r="I20951">
        <v>1015.5860000000001</v>
      </c>
      <c r="J20951" s="1" t="s">
        <v>487</v>
      </c>
      <c r="K20951" s="1" t="s">
        <v>488</v>
      </c>
      <c r="L20951" s="1" t="s">
        <v>24</v>
      </c>
      <c r="M20951">
        <v>32.817929999999997</v>
      </c>
      <c r="N20951">
        <v>-79.958960000000005</v>
      </c>
      <c r="O20951" s="1" t="s">
        <v>25</v>
      </c>
      <c r="P20951">
        <v>5077.93</v>
      </c>
      <c r="Q20951">
        <v>4503.07</v>
      </c>
      <c r="R20951">
        <v>47</v>
      </c>
      <c r="S20951" s="1" t="s">
        <v>4508</v>
      </c>
      <c r="T20951">
        <v>5</v>
      </c>
      <c r="U20951" s="2">
        <v>42125</v>
      </c>
    </row>
    <row r="20952" spans="1:21" x14ac:dyDescent="0.25">
      <c r="A20952" s="1" t="s">
        <v>5787</v>
      </c>
      <c r="B20952" s="2">
        <v>42136</v>
      </c>
      <c r="C20952" t="s">
        <v>11147</v>
      </c>
      <c r="D20952" s="1" t="s">
        <v>21</v>
      </c>
      <c r="E20952" s="1" t="s">
        <v>11225</v>
      </c>
      <c r="F20952">
        <v>11</v>
      </c>
      <c r="G20952">
        <v>2458.9</v>
      </c>
      <c r="H20952">
        <v>27047.9</v>
      </c>
      <c r="I20952">
        <v>1819.586</v>
      </c>
      <c r="J20952" s="1" t="s">
        <v>35</v>
      </c>
      <c r="K20952" s="1" t="s">
        <v>36</v>
      </c>
      <c r="L20952" s="1" t="s">
        <v>37</v>
      </c>
      <c r="M20952">
        <v>39.728490000000001</v>
      </c>
      <c r="N20952">
        <v>-121.83748</v>
      </c>
      <c r="O20952" s="1" t="s">
        <v>25</v>
      </c>
      <c r="P20952">
        <v>20015.446</v>
      </c>
      <c r="Q20952">
        <v>7032.4540000000015</v>
      </c>
      <c r="R20952">
        <v>26.000000000000007</v>
      </c>
      <c r="S20952" s="1" t="s">
        <v>4508</v>
      </c>
      <c r="T20952">
        <v>5</v>
      </c>
      <c r="U20952" s="2">
        <v>42125</v>
      </c>
    </row>
    <row r="20953" spans="1:21" x14ac:dyDescent="0.25">
      <c r="A20953" s="1" t="s">
        <v>7150</v>
      </c>
      <c r="B20953" s="2">
        <v>42136</v>
      </c>
      <c r="C20953" t="s">
        <v>11141</v>
      </c>
      <c r="D20953" s="1" t="s">
        <v>29</v>
      </c>
      <c r="E20953" s="1" t="s">
        <v>11219</v>
      </c>
      <c r="F20953">
        <v>8</v>
      </c>
      <c r="G20953">
        <v>897.80000000000007</v>
      </c>
      <c r="H20953">
        <v>7182.4000000000015</v>
      </c>
      <c r="I20953">
        <v>619.48199999999997</v>
      </c>
      <c r="J20953" s="1" t="s">
        <v>35</v>
      </c>
      <c r="K20953" s="1" t="s">
        <v>36</v>
      </c>
      <c r="L20953" s="1" t="s">
        <v>37</v>
      </c>
      <c r="M20953">
        <v>38.232419999999998</v>
      </c>
      <c r="N20953">
        <v>-122.63665</v>
      </c>
      <c r="O20953" s="1" t="s">
        <v>25</v>
      </c>
      <c r="P20953">
        <v>4955.8559999999998</v>
      </c>
      <c r="Q20953">
        <v>2226.5440000000008</v>
      </c>
      <c r="R20953">
        <v>31.000000000000011</v>
      </c>
      <c r="S20953" s="1" t="s">
        <v>4508</v>
      </c>
      <c r="T20953">
        <v>5</v>
      </c>
      <c r="U20953" s="2">
        <v>42125</v>
      </c>
    </row>
    <row r="20954" spans="1:21" x14ac:dyDescent="0.25">
      <c r="A20954" s="1" t="s">
        <v>996</v>
      </c>
      <c r="B20954" s="2">
        <v>42136</v>
      </c>
      <c r="C20954" t="s">
        <v>11124</v>
      </c>
      <c r="D20954" s="1" t="s">
        <v>29</v>
      </c>
      <c r="E20954" s="1" t="s">
        <v>11203</v>
      </c>
      <c r="F20954">
        <v>5</v>
      </c>
      <c r="G20954">
        <v>5272.9000000000015</v>
      </c>
      <c r="H20954">
        <v>26364.500000000004</v>
      </c>
      <c r="I20954">
        <v>2636.4500000000003</v>
      </c>
      <c r="J20954" s="1" t="s">
        <v>101</v>
      </c>
      <c r="K20954" s="1" t="s">
        <v>102</v>
      </c>
      <c r="L20954" s="1" t="s">
        <v>24</v>
      </c>
      <c r="M20954">
        <v>25.790649999999999</v>
      </c>
      <c r="N20954">
        <v>-80.130049999999997</v>
      </c>
      <c r="O20954" s="1" t="s">
        <v>25</v>
      </c>
      <c r="P20954">
        <v>13182.250000000002</v>
      </c>
      <c r="Q20954">
        <v>13182.250000000002</v>
      </c>
      <c r="R20954">
        <v>50</v>
      </c>
      <c r="S20954" s="1" t="s">
        <v>4508</v>
      </c>
      <c r="T20954">
        <v>5</v>
      </c>
      <c r="U20954" s="2">
        <v>42125</v>
      </c>
    </row>
    <row r="20955" spans="1:21" x14ac:dyDescent="0.25">
      <c r="A20955" s="1" t="s">
        <v>1242</v>
      </c>
      <c r="B20955" s="2">
        <v>42136</v>
      </c>
      <c r="C20955" t="s">
        <v>11042</v>
      </c>
      <c r="D20955" s="1" t="s">
        <v>21</v>
      </c>
      <c r="E20955" s="1" t="s">
        <v>11216</v>
      </c>
      <c r="F20955">
        <v>10</v>
      </c>
      <c r="G20955">
        <v>3845.8</v>
      </c>
      <c r="H20955">
        <v>38458</v>
      </c>
      <c r="I20955">
        <v>2922.808</v>
      </c>
      <c r="J20955" s="1" t="s">
        <v>68</v>
      </c>
      <c r="K20955" s="1" t="s">
        <v>69</v>
      </c>
      <c r="L20955" s="1" t="s">
        <v>32</v>
      </c>
      <c r="M20955">
        <v>42.032089999999997</v>
      </c>
      <c r="N20955">
        <v>-87.757779999999997</v>
      </c>
      <c r="O20955" s="1" t="s">
        <v>25</v>
      </c>
      <c r="P20955">
        <v>29228.080000000002</v>
      </c>
      <c r="Q20955">
        <v>9229.9199999999983</v>
      </c>
      <c r="R20955">
        <v>23.999999999999996</v>
      </c>
      <c r="S20955" s="1" t="s">
        <v>4508</v>
      </c>
      <c r="T20955">
        <v>5</v>
      </c>
      <c r="U20955" s="2">
        <v>42125</v>
      </c>
    </row>
    <row r="20956" spans="1:21" x14ac:dyDescent="0.25">
      <c r="A20956" s="1" t="s">
        <v>7881</v>
      </c>
      <c r="B20956" s="2">
        <v>42136</v>
      </c>
      <c r="C20956" t="s">
        <v>11132</v>
      </c>
      <c r="D20956" s="1" t="s">
        <v>21</v>
      </c>
      <c r="E20956" s="1" t="s">
        <v>11203</v>
      </c>
      <c r="F20956">
        <v>11</v>
      </c>
      <c r="G20956">
        <v>1889.4</v>
      </c>
      <c r="H20956">
        <v>20783.400000000001</v>
      </c>
      <c r="I20956">
        <v>1020.2760000000001</v>
      </c>
      <c r="J20956" s="1" t="s">
        <v>68</v>
      </c>
      <c r="K20956" s="1" t="s">
        <v>69</v>
      </c>
      <c r="L20956" s="1" t="s">
        <v>32</v>
      </c>
      <c r="M20956">
        <v>41.508290000000002</v>
      </c>
      <c r="N20956">
        <v>-88.082570000000004</v>
      </c>
      <c r="O20956" s="1" t="s">
        <v>25</v>
      </c>
      <c r="P20956">
        <v>11223.036</v>
      </c>
      <c r="Q20956">
        <v>9560.3640000000014</v>
      </c>
      <c r="R20956">
        <v>46</v>
      </c>
      <c r="S20956" s="1" t="s">
        <v>4508</v>
      </c>
      <c r="T20956">
        <v>5</v>
      </c>
      <c r="U20956" s="2">
        <v>42125</v>
      </c>
    </row>
    <row r="20957" spans="1:21" x14ac:dyDescent="0.25">
      <c r="A20957" s="1" t="s">
        <v>8630</v>
      </c>
      <c r="B20957" s="2">
        <v>42136</v>
      </c>
      <c r="C20957" t="s">
        <v>11101</v>
      </c>
      <c r="D20957" s="1" t="s">
        <v>29</v>
      </c>
      <c r="E20957" s="1" t="s">
        <v>11212</v>
      </c>
      <c r="F20957">
        <v>9</v>
      </c>
      <c r="G20957">
        <v>1172.5</v>
      </c>
      <c r="H20957">
        <v>10552.5</v>
      </c>
      <c r="I20957">
        <v>738.67499999999995</v>
      </c>
      <c r="J20957" s="1" t="s">
        <v>449</v>
      </c>
      <c r="K20957" s="1" t="s">
        <v>450</v>
      </c>
      <c r="L20957" s="1" t="s">
        <v>24</v>
      </c>
      <c r="M20957">
        <v>35.960639999999998</v>
      </c>
      <c r="N20957">
        <v>-83.920739999999995</v>
      </c>
      <c r="O20957" s="1" t="s">
        <v>25</v>
      </c>
      <c r="P20957">
        <v>6648.0749999999998</v>
      </c>
      <c r="Q20957">
        <v>3904.4250000000002</v>
      </c>
      <c r="R20957">
        <v>37</v>
      </c>
      <c r="S20957" s="1" t="s">
        <v>4508</v>
      </c>
      <c r="T20957">
        <v>5</v>
      </c>
      <c r="U20957" s="2">
        <v>42125</v>
      </c>
    </row>
    <row r="20958" spans="1:21" x14ac:dyDescent="0.25">
      <c r="A20958" s="1" t="s">
        <v>1739</v>
      </c>
      <c r="B20958" s="2">
        <v>42136</v>
      </c>
      <c r="C20958" t="s">
        <v>11077</v>
      </c>
      <c r="D20958" s="1" t="s">
        <v>40</v>
      </c>
      <c r="E20958" s="1" t="s">
        <v>11218</v>
      </c>
      <c r="F20958">
        <v>7</v>
      </c>
      <c r="G20958">
        <v>1118.9000000000001</v>
      </c>
      <c r="H20958">
        <v>7832.3000000000011</v>
      </c>
      <c r="I20958">
        <v>760.85200000000009</v>
      </c>
      <c r="J20958" s="1" t="s">
        <v>35</v>
      </c>
      <c r="K20958" s="1" t="s">
        <v>36</v>
      </c>
      <c r="L20958" s="1" t="s">
        <v>37</v>
      </c>
      <c r="M20958">
        <v>33.831409999999998</v>
      </c>
      <c r="N20958">
        <v>-118.28202</v>
      </c>
      <c r="O20958" s="1" t="s">
        <v>25</v>
      </c>
      <c r="P20958">
        <v>5325.9640000000009</v>
      </c>
      <c r="Q20958">
        <v>2506.3360000000002</v>
      </c>
      <c r="R20958">
        <v>32</v>
      </c>
      <c r="S20958" s="1" t="s">
        <v>4508</v>
      </c>
      <c r="T20958">
        <v>5</v>
      </c>
      <c r="U20958" s="2">
        <v>42125</v>
      </c>
    </row>
    <row r="20959" spans="1:21" x14ac:dyDescent="0.25">
      <c r="A20959" s="1" t="s">
        <v>10039</v>
      </c>
      <c r="B20959" s="2">
        <v>42136</v>
      </c>
      <c r="C20959" t="s">
        <v>11086</v>
      </c>
      <c r="D20959" s="1" t="s">
        <v>29</v>
      </c>
      <c r="E20959" s="1" t="s">
        <v>11209</v>
      </c>
      <c r="F20959">
        <v>10</v>
      </c>
      <c r="G20959">
        <v>227.8</v>
      </c>
      <c r="H20959">
        <v>2278</v>
      </c>
      <c r="I20959">
        <v>166.29400000000001</v>
      </c>
      <c r="J20959" s="1" t="s">
        <v>161</v>
      </c>
      <c r="K20959" s="1" t="s">
        <v>162</v>
      </c>
      <c r="L20959" s="1" t="s">
        <v>24</v>
      </c>
      <c r="M20959">
        <v>32.51934</v>
      </c>
      <c r="N20959">
        <v>-94.764589999999998</v>
      </c>
      <c r="O20959" s="1" t="s">
        <v>25</v>
      </c>
      <c r="P20959">
        <v>1662.94</v>
      </c>
      <c r="Q20959">
        <v>615.05999999999995</v>
      </c>
      <c r="R20959">
        <v>26.999999999999996</v>
      </c>
      <c r="S20959" s="1" t="s">
        <v>4508</v>
      </c>
      <c r="T20959">
        <v>5</v>
      </c>
      <c r="U20959" s="2">
        <v>42125</v>
      </c>
    </row>
    <row r="20960" spans="1:21" x14ac:dyDescent="0.25">
      <c r="A20960" s="1" t="s">
        <v>5400</v>
      </c>
      <c r="B20960" s="2">
        <v>42136</v>
      </c>
      <c r="C20960" t="s">
        <v>11091</v>
      </c>
      <c r="D20960" s="1" t="s">
        <v>21</v>
      </c>
      <c r="E20960" s="1" t="s">
        <v>11210</v>
      </c>
      <c r="F20960">
        <v>10</v>
      </c>
      <c r="G20960">
        <v>911.2</v>
      </c>
      <c r="H20960">
        <v>9112</v>
      </c>
      <c r="I20960">
        <v>637.84</v>
      </c>
      <c r="J20960" s="1" t="s">
        <v>192</v>
      </c>
      <c r="K20960" s="1" t="s">
        <v>193</v>
      </c>
      <c r="L20960" s="1" t="s">
        <v>37</v>
      </c>
      <c r="M20960">
        <v>40.397759999999998</v>
      </c>
      <c r="N20960">
        <v>-105.07498</v>
      </c>
      <c r="O20960" s="1" t="s">
        <v>25</v>
      </c>
      <c r="P20960">
        <v>6378.4000000000015</v>
      </c>
      <c r="Q20960">
        <v>2733.5999999999995</v>
      </c>
      <c r="R20960">
        <v>29.999999999999993</v>
      </c>
      <c r="S20960" s="1" t="s">
        <v>4508</v>
      </c>
      <c r="T20960">
        <v>5</v>
      </c>
      <c r="U20960" s="2">
        <v>42125</v>
      </c>
    </row>
    <row r="20961" spans="1:21" x14ac:dyDescent="0.25">
      <c r="A20961" s="1" t="s">
        <v>10040</v>
      </c>
      <c r="B20961" s="2">
        <v>42136</v>
      </c>
      <c r="C20961" t="s">
        <v>11148</v>
      </c>
      <c r="D20961" s="1" t="s">
        <v>21</v>
      </c>
      <c r="E20961" s="1" t="s">
        <v>11203</v>
      </c>
      <c r="F20961">
        <v>8</v>
      </c>
      <c r="G20961">
        <v>2378.5</v>
      </c>
      <c r="H20961">
        <v>19028</v>
      </c>
      <c r="I20961">
        <v>1379.53</v>
      </c>
      <c r="J20961" s="1" t="s">
        <v>35</v>
      </c>
      <c r="K20961" s="1" t="s">
        <v>36</v>
      </c>
      <c r="L20961" s="1" t="s">
        <v>37</v>
      </c>
      <c r="M20961">
        <v>34.216389999999997</v>
      </c>
      <c r="N20961">
        <v>-119.0376</v>
      </c>
      <c r="O20961" s="1" t="s">
        <v>25</v>
      </c>
      <c r="P20961">
        <v>11036.24</v>
      </c>
      <c r="Q20961">
        <v>7991.76</v>
      </c>
      <c r="R20961">
        <v>42</v>
      </c>
      <c r="S20961" s="1" t="s">
        <v>4508</v>
      </c>
      <c r="T20961">
        <v>5</v>
      </c>
      <c r="U20961" s="2">
        <v>42125</v>
      </c>
    </row>
    <row r="20962" spans="1:21" x14ac:dyDescent="0.25">
      <c r="A20962" s="1" t="s">
        <v>8161</v>
      </c>
      <c r="B20962" s="2">
        <v>42136</v>
      </c>
      <c r="C20962" t="s">
        <v>11055</v>
      </c>
      <c r="D20962" s="1" t="s">
        <v>29</v>
      </c>
      <c r="E20962" s="1" t="s">
        <v>11202</v>
      </c>
      <c r="F20962">
        <v>8</v>
      </c>
      <c r="G20962">
        <v>5949.6</v>
      </c>
      <c r="H20962">
        <v>47596.800000000003</v>
      </c>
      <c r="I20962">
        <v>3272.2800000000007</v>
      </c>
      <c r="J20962" s="1" t="s">
        <v>74</v>
      </c>
      <c r="K20962" s="1" t="s">
        <v>75</v>
      </c>
      <c r="L20962" s="1" t="s">
        <v>32</v>
      </c>
      <c r="M20962">
        <v>39.161999999999999</v>
      </c>
      <c r="N20962">
        <v>-84.456890000000001</v>
      </c>
      <c r="O20962" s="1" t="s">
        <v>25</v>
      </c>
      <c r="P20962">
        <v>26178.240000000005</v>
      </c>
      <c r="Q20962">
        <v>21418.559999999998</v>
      </c>
      <c r="R20962">
        <v>44.999999999999993</v>
      </c>
      <c r="S20962" s="1" t="s">
        <v>4508</v>
      </c>
      <c r="T20962">
        <v>5</v>
      </c>
      <c r="U20962" s="2">
        <v>42125</v>
      </c>
    </row>
    <row r="20963" spans="1:21" x14ac:dyDescent="0.25">
      <c r="A20963" s="1" t="s">
        <v>8687</v>
      </c>
      <c r="B20963" s="2">
        <v>42136</v>
      </c>
      <c r="C20963" t="s">
        <v>11079</v>
      </c>
      <c r="D20963" s="1" t="s">
        <v>21</v>
      </c>
      <c r="E20963" s="1" t="s">
        <v>11213</v>
      </c>
      <c r="F20963">
        <v>12</v>
      </c>
      <c r="G20963">
        <v>3484</v>
      </c>
      <c r="H20963">
        <v>41808</v>
      </c>
      <c r="I20963">
        <v>2160.08</v>
      </c>
      <c r="J20963" s="1" t="s">
        <v>91</v>
      </c>
      <c r="K20963" s="1" t="s">
        <v>92</v>
      </c>
      <c r="L20963" s="1" t="s">
        <v>37</v>
      </c>
      <c r="M20963">
        <v>32.725320000000004</v>
      </c>
      <c r="N20963">
        <v>-114.62439999999999</v>
      </c>
      <c r="O20963" s="1" t="s">
        <v>25</v>
      </c>
      <c r="P20963">
        <v>25920.959999999999</v>
      </c>
      <c r="Q20963">
        <v>15887.04</v>
      </c>
      <c r="R20963">
        <v>38</v>
      </c>
      <c r="S20963" s="1" t="s">
        <v>4508</v>
      </c>
      <c r="T20963">
        <v>5</v>
      </c>
      <c r="U20963" s="2">
        <v>42125</v>
      </c>
    </row>
    <row r="20964" spans="1:21" x14ac:dyDescent="0.25">
      <c r="A20964" s="1" t="s">
        <v>578</v>
      </c>
      <c r="B20964" s="2">
        <v>42136</v>
      </c>
      <c r="C20964" t="s">
        <v>11059</v>
      </c>
      <c r="D20964" s="1" t="s">
        <v>40</v>
      </c>
      <c r="E20964" s="1" t="s">
        <v>11219</v>
      </c>
      <c r="F20964">
        <v>5</v>
      </c>
      <c r="G20964">
        <v>268</v>
      </c>
      <c r="H20964">
        <v>1340</v>
      </c>
      <c r="I20964">
        <v>176.88</v>
      </c>
      <c r="J20964" s="1" t="s">
        <v>35</v>
      </c>
      <c r="K20964" s="1" t="s">
        <v>36</v>
      </c>
      <c r="L20964" s="1" t="s">
        <v>37</v>
      </c>
      <c r="M20964">
        <v>32.678060000000002</v>
      </c>
      <c r="N20964">
        <v>-117.09917</v>
      </c>
      <c r="O20964" s="1" t="s">
        <v>25</v>
      </c>
      <c r="P20964">
        <v>884.4</v>
      </c>
      <c r="Q20964">
        <v>455.6</v>
      </c>
      <c r="R20964">
        <v>34</v>
      </c>
      <c r="S20964" s="1" t="s">
        <v>4508</v>
      </c>
      <c r="T20964">
        <v>5</v>
      </c>
      <c r="U20964" s="2">
        <v>42125</v>
      </c>
    </row>
    <row r="20965" spans="1:21" x14ac:dyDescent="0.25">
      <c r="A20965" s="1" t="s">
        <v>8711</v>
      </c>
      <c r="B20965" s="2">
        <v>42136</v>
      </c>
      <c r="C20965" t="s">
        <v>11119</v>
      </c>
      <c r="D20965" s="1" t="s">
        <v>40</v>
      </c>
      <c r="E20965" s="1" t="s">
        <v>11229</v>
      </c>
      <c r="F20965">
        <v>11</v>
      </c>
      <c r="G20965">
        <v>1132.3</v>
      </c>
      <c r="H20965">
        <v>12455.3</v>
      </c>
      <c r="I20965">
        <v>566.15</v>
      </c>
      <c r="J20965" s="1" t="s">
        <v>62</v>
      </c>
      <c r="K20965" s="1" t="s">
        <v>63</v>
      </c>
      <c r="L20965" s="1" t="s">
        <v>24</v>
      </c>
      <c r="M20965">
        <v>35.968510000000002</v>
      </c>
      <c r="N20965">
        <v>-77.80829</v>
      </c>
      <c r="O20965" s="1" t="s">
        <v>25</v>
      </c>
      <c r="P20965">
        <v>6227.65</v>
      </c>
      <c r="Q20965">
        <v>6227.65</v>
      </c>
      <c r="R20965">
        <v>50</v>
      </c>
      <c r="S20965" s="1" t="s">
        <v>4508</v>
      </c>
      <c r="T20965">
        <v>5</v>
      </c>
      <c r="U20965" s="2">
        <v>42125</v>
      </c>
    </row>
    <row r="20966" spans="1:21" x14ac:dyDescent="0.25">
      <c r="A20966" s="1" t="s">
        <v>10041</v>
      </c>
      <c r="B20966" s="2">
        <v>42136</v>
      </c>
      <c r="C20966" t="s">
        <v>11107</v>
      </c>
      <c r="D20966" s="1" t="s">
        <v>21</v>
      </c>
      <c r="E20966" s="1" t="s">
        <v>11210</v>
      </c>
      <c r="F20966">
        <v>9</v>
      </c>
      <c r="G20966">
        <v>3892.7000000000003</v>
      </c>
      <c r="H20966">
        <v>35034.300000000003</v>
      </c>
      <c r="I20966">
        <v>3075.2330000000002</v>
      </c>
      <c r="J20966" s="1" t="s">
        <v>43</v>
      </c>
      <c r="K20966" s="1" t="s">
        <v>44</v>
      </c>
      <c r="L20966" s="1" t="s">
        <v>45</v>
      </c>
      <c r="M20966">
        <v>41.676549999999999</v>
      </c>
      <c r="N20966">
        <v>-72.786159999999995</v>
      </c>
      <c r="O20966" s="1" t="s">
        <v>25</v>
      </c>
      <c r="P20966">
        <v>27677.097000000002</v>
      </c>
      <c r="Q20966">
        <v>7357.2030000000013</v>
      </c>
      <c r="R20966">
        <v>21.000000000000004</v>
      </c>
      <c r="S20966" s="1" t="s">
        <v>4508</v>
      </c>
      <c r="T20966">
        <v>5</v>
      </c>
      <c r="U20966" s="2">
        <v>42125</v>
      </c>
    </row>
    <row r="20967" spans="1:21" x14ac:dyDescent="0.25">
      <c r="A20967" s="1" t="s">
        <v>5464</v>
      </c>
      <c r="B20967" s="2">
        <v>42136</v>
      </c>
      <c r="C20967" t="s">
        <v>11036</v>
      </c>
      <c r="D20967" s="1" t="s">
        <v>21</v>
      </c>
      <c r="E20967" s="1" t="s">
        <v>11221</v>
      </c>
      <c r="F20967">
        <v>11</v>
      </c>
      <c r="G20967">
        <v>3859.2000000000003</v>
      </c>
      <c r="H20967">
        <v>42451.200000000004</v>
      </c>
      <c r="I20967">
        <v>3125.9520000000002</v>
      </c>
      <c r="J20967" s="1" t="s">
        <v>487</v>
      </c>
      <c r="K20967" s="1" t="s">
        <v>488</v>
      </c>
      <c r="L20967" s="1" t="s">
        <v>24</v>
      </c>
      <c r="M20967">
        <v>34.852620000000002</v>
      </c>
      <c r="N20967">
        <v>-82.394009999999994</v>
      </c>
      <c r="O20967" s="1" t="s">
        <v>25</v>
      </c>
      <c r="P20967">
        <v>34385.472000000002</v>
      </c>
      <c r="Q20967">
        <v>8065.7280000000028</v>
      </c>
      <c r="R20967">
        <v>19.000000000000007</v>
      </c>
      <c r="S20967" s="1" t="s">
        <v>4508</v>
      </c>
      <c r="T20967">
        <v>5</v>
      </c>
      <c r="U20967" s="2">
        <v>42125</v>
      </c>
    </row>
    <row r="20968" spans="1:21" x14ac:dyDescent="0.25">
      <c r="A20968" s="1" t="s">
        <v>4749</v>
      </c>
      <c r="B20968" s="2">
        <v>42136</v>
      </c>
      <c r="C20968" t="s">
        <v>11095</v>
      </c>
      <c r="D20968" s="1" t="s">
        <v>29</v>
      </c>
      <c r="E20968" s="1" t="s">
        <v>11207</v>
      </c>
      <c r="F20968">
        <v>10</v>
      </c>
      <c r="G20968">
        <v>1031.8</v>
      </c>
      <c r="H20968">
        <v>10318</v>
      </c>
      <c r="I20968">
        <v>660.35199999999998</v>
      </c>
      <c r="J20968" s="1" t="s">
        <v>35</v>
      </c>
      <c r="K20968" s="1" t="s">
        <v>36</v>
      </c>
      <c r="L20968" s="1" t="s">
        <v>37</v>
      </c>
      <c r="M20968">
        <v>38.104089999999999</v>
      </c>
      <c r="N20968">
        <v>-122.25664</v>
      </c>
      <c r="O20968" s="1" t="s">
        <v>25</v>
      </c>
      <c r="P20968">
        <v>6603.5199999999995</v>
      </c>
      <c r="Q20968">
        <v>3714.4800000000005</v>
      </c>
      <c r="R20968">
        <v>36.000000000000007</v>
      </c>
      <c r="S20968" s="1" t="s">
        <v>4508</v>
      </c>
      <c r="T20968">
        <v>5</v>
      </c>
      <c r="U20968" s="2">
        <v>42125</v>
      </c>
    </row>
    <row r="20969" spans="1:21" x14ac:dyDescent="0.25">
      <c r="A20969" s="1" t="s">
        <v>3535</v>
      </c>
      <c r="B20969" s="2">
        <v>42136</v>
      </c>
      <c r="C20969" t="s">
        <v>11152</v>
      </c>
      <c r="D20969" s="1" t="s">
        <v>21</v>
      </c>
      <c r="E20969" s="1" t="s">
        <v>11203</v>
      </c>
      <c r="F20969">
        <v>11</v>
      </c>
      <c r="G20969">
        <v>1011.7</v>
      </c>
      <c r="H20969">
        <v>11128.7</v>
      </c>
      <c r="I20969">
        <v>505.85</v>
      </c>
      <c r="J20969" s="1" t="s">
        <v>192</v>
      </c>
      <c r="K20969" s="1" t="s">
        <v>193</v>
      </c>
      <c r="L20969" s="1" t="s">
        <v>37</v>
      </c>
      <c r="M20969">
        <v>40.014989999999997</v>
      </c>
      <c r="N20969">
        <v>-105.27055</v>
      </c>
      <c r="O20969" s="1" t="s">
        <v>25</v>
      </c>
      <c r="P20969">
        <v>5564.35</v>
      </c>
      <c r="Q20969">
        <v>5564.35</v>
      </c>
      <c r="R20969">
        <v>50</v>
      </c>
      <c r="S20969" s="1" t="s">
        <v>4508</v>
      </c>
      <c r="T20969">
        <v>5</v>
      </c>
      <c r="U20969" s="2">
        <v>42125</v>
      </c>
    </row>
    <row r="20970" spans="1:21" x14ac:dyDescent="0.25">
      <c r="A20970" s="1" t="s">
        <v>8290</v>
      </c>
      <c r="B20970" s="2">
        <v>42136</v>
      </c>
      <c r="C20970" t="s">
        <v>11032</v>
      </c>
      <c r="D20970" s="1" t="s">
        <v>29</v>
      </c>
      <c r="E20970" s="1" t="s">
        <v>11208</v>
      </c>
      <c r="F20970">
        <v>11</v>
      </c>
      <c r="G20970">
        <v>743.7</v>
      </c>
      <c r="H20970">
        <v>8180.7000000000007</v>
      </c>
      <c r="I20970">
        <v>349.53899999999999</v>
      </c>
      <c r="J20970" s="1" t="s">
        <v>30</v>
      </c>
      <c r="K20970" s="1" t="s">
        <v>31</v>
      </c>
      <c r="L20970" s="1" t="s">
        <v>32</v>
      </c>
      <c r="M20970">
        <v>39.119039999999998</v>
      </c>
      <c r="N20970">
        <v>-86.51979</v>
      </c>
      <c r="O20970" s="1" t="s">
        <v>25</v>
      </c>
      <c r="P20970">
        <v>3844.9290000000001</v>
      </c>
      <c r="Q20970">
        <v>4335.7710000000006</v>
      </c>
      <c r="R20970">
        <v>53</v>
      </c>
      <c r="S20970" s="1" t="s">
        <v>4508</v>
      </c>
      <c r="T20970">
        <v>5</v>
      </c>
      <c r="U20970" s="2">
        <v>42125</v>
      </c>
    </row>
    <row r="20971" spans="1:21" x14ac:dyDescent="0.25">
      <c r="A20971" s="1" t="s">
        <v>6280</v>
      </c>
      <c r="B20971" s="2">
        <v>42136</v>
      </c>
      <c r="C20971" t="s">
        <v>11132</v>
      </c>
      <c r="D20971" s="1" t="s">
        <v>29</v>
      </c>
      <c r="E20971" s="1" t="s">
        <v>11212</v>
      </c>
      <c r="F20971">
        <v>7</v>
      </c>
      <c r="G20971">
        <v>227.8</v>
      </c>
      <c r="H20971">
        <v>1594.6000000000001</v>
      </c>
      <c r="I20971">
        <v>120.73400000000001</v>
      </c>
      <c r="J20971" s="1" t="s">
        <v>48</v>
      </c>
      <c r="K20971" s="1" t="s">
        <v>49</v>
      </c>
      <c r="L20971" s="1" t="s">
        <v>32</v>
      </c>
      <c r="M20971">
        <v>44.767740000000003</v>
      </c>
      <c r="N20971">
        <v>-93.277720000000002</v>
      </c>
      <c r="O20971" s="1" t="s">
        <v>25</v>
      </c>
      <c r="P20971">
        <v>845.13800000000003</v>
      </c>
      <c r="Q20971">
        <v>749.4620000000001</v>
      </c>
      <c r="R20971">
        <v>47</v>
      </c>
      <c r="S20971" s="1" t="s">
        <v>4508</v>
      </c>
      <c r="T20971">
        <v>5</v>
      </c>
      <c r="U20971" s="2">
        <v>42125</v>
      </c>
    </row>
    <row r="20972" spans="1:21" x14ac:dyDescent="0.25">
      <c r="A20972" s="1" t="s">
        <v>10042</v>
      </c>
      <c r="B20972" s="2">
        <v>42136</v>
      </c>
      <c r="C20972" t="s">
        <v>11137</v>
      </c>
      <c r="D20972" s="1" t="s">
        <v>21</v>
      </c>
      <c r="E20972" s="1" t="s">
        <v>11208</v>
      </c>
      <c r="F20972">
        <v>12</v>
      </c>
      <c r="G20972">
        <v>6539.2</v>
      </c>
      <c r="H20972">
        <v>78470.399999999994</v>
      </c>
      <c r="I20972">
        <v>3138.8159999999998</v>
      </c>
      <c r="J20972" s="1" t="s">
        <v>84</v>
      </c>
      <c r="K20972" s="1" t="s">
        <v>85</v>
      </c>
      <c r="L20972" s="1" t="s">
        <v>32</v>
      </c>
      <c r="M20972">
        <v>42.580309999999997</v>
      </c>
      <c r="N20972">
        <v>-83.030199999999994</v>
      </c>
      <c r="O20972" s="1" t="s">
        <v>25</v>
      </c>
      <c r="P20972">
        <v>37665.792000000001</v>
      </c>
      <c r="Q20972">
        <v>40804.607999999993</v>
      </c>
      <c r="R20972">
        <v>51.999999999999993</v>
      </c>
      <c r="S20972" s="1" t="s">
        <v>4508</v>
      </c>
      <c r="T20972">
        <v>5</v>
      </c>
      <c r="U20972" s="2">
        <v>42125</v>
      </c>
    </row>
    <row r="20973" spans="1:21" x14ac:dyDescent="0.25">
      <c r="A20973" s="1" t="s">
        <v>10043</v>
      </c>
      <c r="B20973" s="2">
        <v>42136</v>
      </c>
      <c r="C20973" t="s">
        <v>11158</v>
      </c>
      <c r="D20973" s="1" t="s">
        <v>29</v>
      </c>
      <c r="E20973" s="1" t="s">
        <v>11209</v>
      </c>
      <c r="F20973">
        <v>5</v>
      </c>
      <c r="G20973">
        <v>3457.2000000000003</v>
      </c>
      <c r="H20973">
        <v>17286</v>
      </c>
      <c r="I20973">
        <v>1486.596</v>
      </c>
      <c r="J20973" s="1" t="s">
        <v>35</v>
      </c>
      <c r="K20973" s="1" t="s">
        <v>36</v>
      </c>
      <c r="L20973" s="1" t="s">
        <v>37</v>
      </c>
      <c r="M20973">
        <v>33.916400000000003</v>
      </c>
      <c r="N20973">
        <v>-118.35257</v>
      </c>
      <c r="O20973" s="1" t="s">
        <v>25</v>
      </c>
      <c r="P20973">
        <v>7432.98</v>
      </c>
      <c r="Q20973">
        <v>9853.02</v>
      </c>
      <c r="R20973">
        <v>57.000000000000007</v>
      </c>
      <c r="S20973" s="1" t="s">
        <v>4508</v>
      </c>
      <c r="T20973">
        <v>5</v>
      </c>
      <c r="U20973" s="2">
        <v>42125</v>
      </c>
    </row>
    <row r="20974" spans="1:21" x14ac:dyDescent="0.25">
      <c r="A20974" s="1" t="s">
        <v>988</v>
      </c>
      <c r="B20974" s="2">
        <v>42136</v>
      </c>
      <c r="C20974" t="s">
        <v>11145</v>
      </c>
      <c r="D20974" s="1" t="s">
        <v>21</v>
      </c>
      <c r="E20974" s="1" t="s">
        <v>11212</v>
      </c>
      <c r="F20974">
        <v>9</v>
      </c>
      <c r="G20974">
        <v>1768.8</v>
      </c>
      <c r="H20974">
        <v>15919.199999999999</v>
      </c>
      <c r="I20974">
        <v>1308.912</v>
      </c>
      <c r="J20974" s="1" t="s">
        <v>322</v>
      </c>
      <c r="K20974" s="1" t="s">
        <v>323</v>
      </c>
      <c r="L20974" s="1" t="s">
        <v>24</v>
      </c>
      <c r="M20974">
        <v>38.804839999999999</v>
      </c>
      <c r="N20974">
        <v>-77.04692</v>
      </c>
      <c r="O20974" s="1" t="s">
        <v>25</v>
      </c>
      <c r="P20974">
        <v>11780.208000000001</v>
      </c>
      <c r="Q20974">
        <v>4138.9919999999984</v>
      </c>
      <c r="R20974">
        <v>25.999999999999989</v>
      </c>
      <c r="S20974" s="1" t="s">
        <v>4508</v>
      </c>
      <c r="T20974">
        <v>5</v>
      </c>
      <c r="U20974" s="2">
        <v>42125</v>
      </c>
    </row>
    <row r="20975" spans="1:21" x14ac:dyDescent="0.25">
      <c r="A20975" s="1" t="s">
        <v>1961</v>
      </c>
      <c r="B20975" s="2">
        <v>42136</v>
      </c>
      <c r="C20975" t="s">
        <v>11184</v>
      </c>
      <c r="D20975" s="1" t="s">
        <v>21</v>
      </c>
      <c r="E20975" s="1" t="s">
        <v>11214</v>
      </c>
      <c r="F20975">
        <v>7</v>
      </c>
      <c r="G20975">
        <v>1809</v>
      </c>
      <c r="H20975">
        <v>12663</v>
      </c>
      <c r="I20975">
        <v>1139.67</v>
      </c>
      <c r="J20975" s="1" t="s">
        <v>551</v>
      </c>
      <c r="K20975" s="1" t="s">
        <v>552</v>
      </c>
      <c r="L20975" s="1" t="s">
        <v>37</v>
      </c>
      <c r="M20975">
        <v>43.662939999999999</v>
      </c>
      <c r="N20975">
        <v>-116.68736</v>
      </c>
      <c r="O20975" s="1" t="s">
        <v>25</v>
      </c>
      <c r="P20975">
        <v>7977.6900000000005</v>
      </c>
      <c r="Q20975">
        <v>4685.3099999999995</v>
      </c>
      <c r="R20975">
        <v>36.999999999999993</v>
      </c>
      <c r="S20975" s="1" t="s">
        <v>4508</v>
      </c>
      <c r="T20975">
        <v>5</v>
      </c>
      <c r="U20975" s="2">
        <v>42125</v>
      </c>
    </row>
    <row r="20976" spans="1:21" x14ac:dyDescent="0.25">
      <c r="A20976" s="1" t="s">
        <v>2036</v>
      </c>
      <c r="B20976" s="2">
        <v>42136</v>
      </c>
      <c r="C20976" t="s">
        <v>11044</v>
      </c>
      <c r="D20976" s="1" t="s">
        <v>29</v>
      </c>
      <c r="E20976" s="1" t="s">
        <v>11213</v>
      </c>
      <c r="F20976">
        <v>6</v>
      </c>
      <c r="G20976">
        <v>214.4</v>
      </c>
      <c r="H20976">
        <v>1286.4000000000001</v>
      </c>
      <c r="I20976">
        <v>145.792</v>
      </c>
      <c r="J20976" s="1" t="s">
        <v>101</v>
      </c>
      <c r="K20976" s="1" t="s">
        <v>102</v>
      </c>
      <c r="L20976" s="1" t="s">
        <v>24</v>
      </c>
      <c r="M20976">
        <v>25.671489999999999</v>
      </c>
      <c r="N20976">
        <v>-80.444500000000005</v>
      </c>
      <c r="O20976" s="1" t="s">
        <v>25</v>
      </c>
      <c r="P20976">
        <v>874.75199999999995</v>
      </c>
      <c r="Q20976">
        <v>411.64800000000014</v>
      </c>
      <c r="R20976">
        <v>32.000000000000007</v>
      </c>
      <c r="S20976" s="1" t="s">
        <v>4508</v>
      </c>
      <c r="T20976">
        <v>5</v>
      </c>
      <c r="U20976" s="2">
        <v>42125</v>
      </c>
    </row>
    <row r="20977" spans="1:21" x14ac:dyDescent="0.25">
      <c r="A20977" s="1" t="s">
        <v>10044</v>
      </c>
      <c r="B20977" s="2">
        <v>42136</v>
      </c>
      <c r="C20977" t="s">
        <v>11042</v>
      </c>
      <c r="D20977" s="1" t="s">
        <v>29</v>
      </c>
      <c r="E20977" s="1" t="s">
        <v>11204</v>
      </c>
      <c r="F20977">
        <v>8</v>
      </c>
      <c r="G20977">
        <v>804</v>
      </c>
      <c r="H20977">
        <v>6432</v>
      </c>
      <c r="I20977">
        <v>329.64</v>
      </c>
      <c r="J20977" s="1" t="s">
        <v>35</v>
      </c>
      <c r="K20977" s="1" t="s">
        <v>36</v>
      </c>
      <c r="L20977" s="1" t="s">
        <v>37</v>
      </c>
      <c r="M20977">
        <v>33.565040000000003</v>
      </c>
      <c r="N20977">
        <v>-117.72712</v>
      </c>
      <c r="O20977" s="1" t="s">
        <v>25</v>
      </c>
      <c r="P20977">
        <v>2637.12</v>
      </c>
      <c r="Q20977">
        <v>3794.88</v>
      </c>
      <c r="R20977">
        <v>59</v>
      </c>
      <c r="S20977" s="1" t="s">
        <v>4508</v>
      </c>
      <c r="T20977">
        <v>5</v>
      </c>
      <c r="U20977" s="2">
        <v>42125</v>
      </c>
    </row>
    <row r="20978" spans="1:21" x14ac:dyDescent="0.25">
      <c r="A20978" s="1" t="s">
        <v>7661</v>
      </c>
      <c r="B20978" s="2">
        <v>42136</v>
      </c>
      <c r="C20978" t="s">
        <v>11150</v>
      </c>
      <c r="D20978" s="1" t="s">
        <v>21</v>
      </c>
      <c r="E20978" s="1" t="s">
        <v>11209</v>
      </c>
      <c r="F20978">
        <v>11</v>
      </c>
      <c r="G20978">
        <v>3939.6</v>
      </c>
      <c r="H20978">
        <v>43335.6</v>
      </c>
      <c r="I20978">
        <v>2560.7400000000002</v>
      </c>
      <c r="J20978" s="1" t="s">
        <v>161</v>
      </c>
      <c r="K20978" s="1" t="s">
        <v>162</v>
      </c>
      <c r="L20978" s="1" t="s">
        <v>24</v>
      </c>
      <c r="M20978">
        <v>26.190629999999999</v>
      </c>
      <c r="N20978">
        <v>-97.696100000000001</v>
      </c>
      <c r="O20978" s="1" t="s">
        <v>25</v>
      </c>
      <c r="P20978">
        <v>28168.140000000003</v>
      </c>
      <c r="Q20978">
        <v>15167.459999999995</v>
      </c>
      <c r="R20978">
        <v>34.999999999999993</v>
      </c>
      <c r="S20978" s="1" t="s">
        <v>4508</v>
      </c>
      <c r="T20978">
        <v>5</v>
      </c>
      <c r="U20978" s="2">
        <v>42125</v>
      </c>
    </row>
    <row r="20979" spans="1:21" x14ac:dyDescent="0.25">
      <c r="A20979" s="1" t="s">
        <v>6461</v>
      </c>
      <c r="B20979" s="2">
        <v>42136</v>
      </c>
      <c r="C20979" t="s">
        <v>11026</v>
      </c>
      <c r="D20979" s="1" t="s">
        <v>29</v>
      </c>
      <c r="E20979" s="1" t="s">
        <v>11206</v>
      </c>
      <c r="F20979">
        <v>11</v>
      </c>
      <c r="G20979">
        <v>5159</v>
      </c>
      <c r="H20979">
        <v>56749</v>
      </c>
      <c r="I20979">
        <v>2321.5500000000002</v>
      </c>
      <c r="J20979" s="1" t="s">
        <v>30</v>
      </c>
      <c r="K20979" s="1" t="s">
        <v>31</v>
      </c>
      <c r="L20979" s="1" t="s">
        <v>32</v>
      </c>
      <c r="M20979">
        <v>38.314590000000003</v>
      </c>
      <c r="N20979">
        <v>-85.738939999999999</v>
      </c>
      <c r="O20979" s="1" t="s">
        <v>25</v>
      </c>
      <c r="P20979">
        <v>25537.050000000003</v>
      </c>
      <c r="Q20979">
        <v>31211.949999999997</v>
      </c>
      <c r="R20979">
        <v>54.999999999999993</v>
      </c>
      <c r="S20979" s="1" t="s">
        <v>4508</v>
      </c>
      <c r="T20979">
        <v>5</v>
      </c>
      <c r="U20979" s="2">
        <v>42125</v>
      </c>
    </row>
    <row r="20980" spans="1:21" x14ac:dyDescent="0.25">
      <c r="A20980" s="1" t="s">
        <v>4716</v>
      </c>
      <c r="B20980" s="2">
        <v>42136</v>
      </c>
      <c r="C20980" t="s">
        <v>11142</v>
      </c>
      <c r="D20980" s="1" t="s">
        <v>21</v>
      </c>
      <c r="E20980" s="1" t="s">
        <v>11208</v>
      </c>
      <c r="F20980">
        <v>10</v>
      </c>
      <c r="G20980">
        <v>3075.3</v>
      </c>
      <c r="H20980">
        <v>30753</v>
      </c>
      <c r="I20980">
        <v>1722.1680000000003</v>
      </c>
      <c r="J20980" s="1" t="s">
        <v>68</v>
      </c>
      <c r="K20980" s="1" t="s">
        <v>69</v>
      </c>
      <c r="L20980" s="1" t="s">
        <v>32</v>
      </c>
      <c r="M20980">
        <v>39.840310000000002</v>
      </c>
      <c r="N20980">
        <v>-88.954800000000006</v>
      </c>
      <c r="O20980" s="1" t="s">
        <v>25</v>
      </c>
      <c r="P20980">
        <v>17221.680000000004</v>
      </c>
      <c r="Q20980">
        <v>13531.319999999996</v>
      </c>
      <c r="R20980">
        <v>43.999999999999986</v>
      </c>
      <c r="S20980" s="1" t="s">
        <v>4508</v>
      </c>
      <c r="T20980">
        <v>5</v>
      </c>
      <c r="U20980" s="2">
        <v>42125</v>
      </c>
    </row>
    <row r="20981" spans="1:21" x14ac:dyDescent="0.25">
      <c r="A20981" s="1" t="s">
        <v>852</v>
      </c>
      <c r="B20981" s="2">
        <v>42136</v>
      </c>
      <c r="C20981" t="s">
        <v>11050</v>
      </c>
      <c r="D20981" s="1" t="s">
        <v>21</v>
      </c>
      <c r="E20981" s="1" t="s">
        <v>11222</v>
      </c>
      <c r="F20981">
        <v>8</v>
      </c>
      <c r="G20981">
        <v>1065.3</v>
      </c>
      <c r="H20981">
        <v>8522.4</v>
      </c>
      <c r="I20981">
        <v>703.09799999999996</v>
      </c>
      <c r="J20981" s="1" t="s">
        <v>58</v>
      </c>
      <c r="K20981" s="1" t="s">
        <v>59</v>
      </c>
      <c r="L20981" s="1" t="s">
        <v>37</v>
      </c>
      <c r="M20981">
        <v>41.735489999999999</v>
      </c>
      <c r="N20981">
        <v>-111.83439</v>
      </c>
      <c r="O20981" s="1" t="s">
        <v>25</v>
      </c>
      <c r="P20981">
        <v>5624.7839999999997</v>
      </c>
      <c r="Q20981">
        <v>2897.616</v>
      </c>
      <c r="R20981">
        <v>34</v>
      </c>
      <c r="S20981" s="1" t="s">
        <v>4508</v>
      </c>
      <c r="T20981">
        <v>5</v>
      </c>
      <c r="U20981" s="2">
        <v>42125</v>
      </c>
    </row>
    <row r="20982" spans="1:21" x14ac:dyDescent="0.25">
      <c r="A20982" s="1" t="s">
        <v>8385</v>
      </c>
      <c r="B20982" s="2">
        <v>42136</v>
      </c>
      <c r="C20982" t="s">
        <v>11142</v>
      </c>
      <c r="D20982" s="1" t="s">
        <v>21</v>
      </c>
      <c r="E20982" s="1" t="s">
        <v>11213</v>
      </c>
      <c r="F20982">
        <v>10</v>
      </c>
      <c r="G20982">
        <v>1005</v>
      </c>
      <c r="H20982">
        <v>10050</v>
      </c>
      <c r="I20982">
        <v>723.6</v>
      </c>
      <c r="J20982" s="1" t="s">
        <v>43</v>
      </c>
      <c r="K20982" s="1" t="s">
        <v>44</v>
      </c>
      <c r="L20982" s="1" t="s">
        <v>45</v>
      </c>
      <c r="M20982">
        <v>41.782319999999999</v>
      </c>
      <c r="N20982">
        <v>-72.612030000000004</v>
      </c>
      <c r="O20982" s="1" t="s">
        <v>25</v>
      </c>
      <c r="P20982">
        <v>7236</v>
      </c>
      <c r="Q20982">
        <v>2814</v>
      </c>
      <c r="R20982">
        <v>28.000000000000004</v>
      </c>
      <c r="S20982" s="1" t="s">
        <v>4508</v>
      </c>
      <c r="T20982">
        <v>5</v>
      </c>
      <c r="U20982" s="2">
        <v>42125</v>
      </c>
    </row>
    <row r="20983" spans="1:21" x14ac:dyDescent="0.25">
      <c r="A20983" s="1" t="s">
        <v>6711</v>
      </c>
      <c r="B20983" s="2">
        <v>42136</v>
      </c>
      <c r="C20983" t="s">
        <v>11103</v>
      </c>
      <c r="D20983" s="1" t="s">
        <v>21</v>
      </c>
      <c r="E20983" s="1" t="s">
        <v>11204</v>
      </c>
      <c r="F20983">
        <v>12</v>
      </c>
      <c r="G20983">
        <v>3463.9</v>
      </c>
      <c r="H20983">
        <v>41566.800000000003</v>
      </c>
      <c r="I20983">
        <v>2909.6759999999999</v>
      </c>
      <c r="J20983" s="1" t="s">
        <v>52</v>
      </c>
      <c r="K20983" s="1" t="s">
        <v>53</v>
      </c>
      <c r="L20983" s="1" t="s">
        <v>45</v>
      </c>
      <c r="M20983">
        <v>42.418430000000001</v>
      </c>
      <c r="N20983">
        <v>-71.106160000000003</v>
      </c>
      <c r="O20983" s="1" t="s">
        <v>25</v>
      </c>
      <c r="P20983">
        <v>34916.112000000001</v>
      </c>
      <c r="Q20983">
        <v>6650.6880000000019</v>
      </c>
      <c r="R20983">
        <v>16.000000000000004</v>
      </c>
      <c r="S20983" s="1" t="s">
        <v>4508</v>
      </c>
      <c r="T20983">
        <v>5</v>
      </c>
      <c r="U20983" s="2">
        <v>42125</v>
      </c>
    </row>
    <row r="20984" spans="1:21" x14ac:dyDescent="0.25">
      <c r="A20984" s="1" t="s">
        <v>3271</v>
      </c>
      <c r="B20984" s="2">
        <v>42136</v>
      </c>
      <c r="C20984" t="s">
        <v>11030</v>
      </c>
      <c r="D20984" s="1" t="s">
        <v>21</v>
      </c>
      <c r="E20984" s="1" t="s">
        <v>11215</v>
      </c>
      <c r="F20984">
        <v>10</v>
      </c>
      <c r="G20984">
        <v>1132.3</v>
      </c>
      <c r="H20984">
        <v>11323</v>
      </c>
      <c r="I20984">
        <v>690.70299999999997</v>
      </c>
      <c r="J20984" s="1" t="s">
        <v>35</v>
      </c>
      <c r="K20984" s="1" t="s">
        <v>36</v>
      </c>
      <c r="L20984" s="1" t="s">
        <v>37</v>
      </c>
      <c r="M20984">
        <v>38.603360000000002</v>
      </c>
      <c r="N20984">
        <v>-121.38005</v>
      </c>
      <c r="O20984" s="1" t="s">
        <v>25</v>
      </c>
      <c r="P20984">
        <v>6907.03</v>
      </c>
      <c r="Q20984">
        <v>4415.97</v>
      </c>
      <c r="R20984">
        <v>39</v>
      </c>
      <c r="S20984" s="1" t="s">
        <v>4508</v>
      </c>
      <c r="T20984">
        <v>5</v>
      </c>
      <c r="U20984" s="2">
        <v>42125</v>
      </c>
    </row>
    <row r="20985" spans="1:21" x14ac:dyDescent="0.25">
      <c r="A20985" s="1" t="s">
        <v>4393</v>
      </c>
      <c r="B20985" s="2">
        <v>42136</v>
      </c>
      <c r="C20985" t="s">
        <v>11188</v>
      </c>
      <c r="D20985" s="1" t="s">
        <v>29</v>
      </c>
      <c r="E20985" s="1" t="s">
        <v>11207</v>
      </c>
      <c r="F20985">
        <v>5</v>
      </c>
      <c r="G20985">
        <v>2800.6</v>
      </c>
      <c r="H20985">
        <v>14003</v>
      </c>
      <c r="I20985">
        <v>1680.36</v>
      </c>
      <c r="J20985" s="1" t="s">
        <v>278</v>
      </c>
      <c r="K20985" s="1" t="s">
        <v>279</v>
      </c>
      <c r="L20985" s="1" t="s">
        <v>37</v>
      </c>
      <c r="M20985">
        <v>45.498179999999998</v>
      </c>
      <c r="N20985">
        <v>-122.43147999999999</v>
      </c>
      <c r="O20985" s="1" t="s">
        <v>25</v>
      </c>
      <c r="P20985">
        <v>8401.7999999999993</v>
      </c>
      <c r="Q20985">
        <v>5601.2000000000007</v>
      </c>
      <c r="R20985">
        <v>40.000000000000007</v>
      </c>
      <c r="S20985" s="1" t="s">
        <v>4508</v>
      </c>
      <c r="T20985">
        <v>5</v>
      </c>
      <c r="U20985" s="2">
        <v>42125</v>
      </c>
    </row>
    <row r="20986" spans="1:21" x14ac:dyDescent="0.25">
      <c r="A20986" s="1" t="s">
        <v>3010</v>
      </c>
      <c r="B20986" s="2">
        <v>42136</v>
      </c>
      <c r="C20986" t="s">
        <v>11067</v>
      </c>
      <c r="D20986" s="1" t="s">
        <v>40</v>
      </c>
      <c r="E20986" s="1" t="s">
        <v>11222</v>
      </c>
      <c r="F20986">
        <v>12</v>
      </c>
      <c r="G20986">
        <v>857.6</v>
      </c>
      <c r="H20986">
        <v>10291.200000000001</v>
      </c>
      <c r="I20986">
        <v>488.83199999999999</v>
      </c>
      <c r="J20986" s="1" t="s">
        <v>68</v>
      </c>
      <c r="K20986" s="1" t="s">
        <v>69</v>
      </c>
      <c r="L20986" s="1" t="s">
        <v>32</v>
      </c>
      <c r="M20986">
        <v>42.109870000000001</v>
      </c>
      <c r="N20986">
        <v>-87.944580000000002</v>
      </c>
      <c r="O20986" s="1" t="s">
        <v>25</v>
      </c>
      <c r="P20986">
        <v>5865.9840000000004</v>
      </c>
      <c r="Q20986">
        <v>4425.2160000000003</v>
      </c>
      <c r="R20986">
        <v>43</v>
      </c>
      <c r="S20986" s="1" t="s">
        <v>4508</v>
      </c>
      <c r="T20986">
        <v>5</v>
      </c>
      <c r="U20986" s="2">
        <v>42125</v>
      </c>
    </row>
    <row r="20987" spans="1:21" x14ac:dyDescent="0.25">
      <c r="A20987" s="1" t="s">
        <v>10045</v>
      </c>
      <c r="B20987" s="2">
        <v>42136</v>
      </c>
      <c r="C20987" t="s">
        <v>11181</v>
      </c>
      <c r="D20987" s="1" t="s">
        <v>21</v>
      </c>
      <c r="E20987" s="1" t="s">
        <v>11210</v>
      </c>
      <c r="F20987">
        <v>9</v>
      </c>
      <c r="G20987">
        <v>3999.9</v>
      </c>
      <c r="H20987">
        <v>35999.1</v>
      </c>
      <c r="I20987">
        <v>2719.9320000000002</v>
      </c>
      <c r="J20987" s="1" t="s">
        <v>52</v>
      </c>
      <c r="K20987" s="1" t="s">
        <v>53</v>
      </c>
      <c r="L20987" s="1" t="s">
        <v>45</v>
      </c>
      <c r="M20987">
        <v>42.148699999999998</v>
      </c>
      <c r="N20987">
        <v>-72.607870000000005</v>
      </c>
      <c r="O20987" s="1" t="s">
        <v>25</v>
      </c>
      <c r="P20987">
        <v>24479.388000000003</v>
      </c>
      <c r="Q20987">
        <v>11519.711999999996</v>
      </c>
      <c r="R20987">
        <v>31.999999999999989</v>
      </c>
      <c r="S20987" s="1" t="s">
        <v>4508</v>
      </c>
      <c r="T20987">
        <v>5</v>
      </c>
      <c r="U20987" s="2">
        <v>42125</v>
      </c>
    </row>
    <row r="20988" spans="1:21" x14ac:dyDescent="0.25">
      <c r="A20988" s="1" t="s">
        <v>6947</v>
      </c>
      <c r="B20988" s="2">
        <v>42136</v>
      </c>
      <c r="C20988" t="s">
        <v>11105</v>
      </c>
      <c r="D20988" s="1" t="s">
        <v>40</v>
      </c>
      <c r="E20988" s="1" t="s">
        <v>11209</v>
      </c>
      <c r="F20988">
        <v>9</v>
      </c>
      <c r="G20988">
        <v>1105.5</v>
      </c>
      <c r="H20988">
        <v>9949.5</v>
      </c>
      <c r="I20988">
        <v>884.40000000000009</v>
      </c>
      <c r="J20988" s="1" t="s">
        <v>294</v>
      </c>
      <c r="K20988" s="1" t="s">
        <v>295</v>
      </c>
      <c r="L20988" s="1" t="s">
        <v>32</v>
      </c>
      <c r="M20988">
        <v>42.50056</v>
      </c>
      <c r="N20988">
        <v>-90.664569999999998</v>
      </c>
      <c r="O20988" s="1" t="s">
        <v>25</v>
      </c>
      <c r="P20988">
        <v>7959.6</v>
      </c>
      <c r="Q20988">
        <v>1989.8999999999996</v>
      </c>
      <c r="R20988">
        <v>19.999999999999996</v>
      </c>
      <c r="S20988" s="1" t="s">
        <v>4508</v>
      </c>
      <c r="T20988">
        <v>5</v>
      </c>
      <c r="U20988" s="2">
        <v>42125</v>
      </c>
    </row>
    <row r="20989" spans="1:21" x14ac:dyDescent="0.25">
      <c r="A20989" s="1" t="s">
        <v>819</v>
      </c>
      <c r="B20989" s="2">
        <v>42136</v>
      </c>
      <c r="C20989" t="s">
        <v>11089</v>
      </c>
      <c r="D20989" s="1" t="s">
        <v>21</v>
      </c>
      <c r="E20989" s="1" t="s">
        <v>11207</v>
      </c>
      <c r="F20989">
        <v>6</v>
      </c>
      <c r="G20989">
        <v>194.3</v>
      </c>
      <c r="H20989">
        <v>1165.8000000000002</v>
      </c>
      <c r="I20989">
        <v>95.207000000000008</v>
      </c>
      <c r="J20989" s="1" t="s">
        <v>35</v>
      </c>
      <c r="K20989" s="1" t="s">
        <v>36</v>
      </c>
      <c r="L20989" s="1" t="s">
        <v>37</v>
      </c>
      <c r="M20989">
        <v>37.441879999999998</v>
      </c>
      <c r="N20989">
        <v>-122.14302000000001</v>
      </c>
      <c r="O20989" s="1" t="s">
        <v>25</v>
      </c>
      <c r="P20989">
        <v>571.24200000000008</v>
      </c>
      <c r="Q20989">
        <v>594.55800000000011</v>
      </c>
      <c r="R20989">
        <v>51</v>
      </c>
      <c r="S20989" s="1" t="s">
        <v>4508</v>
      </c>
      <c r="T20989">
        <v>5</v>
      </c>
      <c r="U20989" s="2">
        <v>42125</v>
      </c>
    </row>
    <row r="20990" spans="1:21" x14ac:dyDescent="0.25">
      <c r="A20990" s="1" t="s">
        <v>3768</v>
      </c>
      <c r="B20990" s="2">
        <v>42136</v>
      </c>
      <c r="C20990" t="s">
        <v>11121</v>
      </c>
      <c r="D20990" s="1" t="s">
        <v>29</v>
      </c>
      <c r="E20990" s="1" t="s">
        <v>11225</v>
      </c>
      <c r="F20990">
        <v>12</v>
      </c>
      <c r="G20990">
        <v>844.2</v>
      </c>
      <c r="H20990">
        <v>10130.400000000001</v>
      </c>
      <c r="I20990">
        <v>337.68000000000006</v>
      </c>
      <c r="J20990" s="1" t="s">
        <v>80</v>
      </c>
      <c r="K20990" s="1" t="s">
        <v>81</v>
      </c>
      <c r="L20990" s="1" t="s">
        <v>45</v>
      </c>
      <c r="M20990">
        <v>42.65258</v>
      </c>
      <c r="N20990">
        <v>-73.756230000000002</v>
      </c>
      <c r="O20990" s="1" t="s">
        <v>25</v>
      </c>
      <c r="P20990">
        <v>4052.1600000000008</v>
      </c>
      <c r="Q20990">
        <v>6078.2400000000007</v>
      </c>
      <c r="R20990">
        <v>60</v>
      </c>
      <c r="S20990" s="1" t="s">
        <v>4508</v>
      </c>
      <c r="T20990">
        <v>5</v>
      </c>
      <c r="U20990" s="2">
        <v>42125</v>
      </c>
    </row>
    <row r="20991" spans="1:21" x14ac:dyDescent="0.25">
      <c r="A20991" s="1" t="s">
        <v>10046</v>
      </c>
      <c r="B20991" s="2">
        <v>42136</v>
      </c>
      <c r="C20991" t="s">
        <v>11143</v>
      </c>
      <c r="D20991" s="1" t="s">
        <v>29</v>
      </c>
      <c r="E20991" s="1" t="s">
        <v>11212</v>
      </c>
      <c r="F20991">
        <v>6</v>
      </c>
      <c r="G20991">
        <v>180.9</v>
      </c>
      <c r="H20991">
        <v>1085.4000000000001</v>
      </c>
      <c r="I20991">
        <v>101.30400000000002</v>
      </c>
      <c r="J20991" s="1" t="s">
        <v>35</v>
      </c>
      <c r="K20991" s="1" t="s">
        <v>36</v>
      </c>
      <c r="L20991" s="1" t="s">
        <v>37</v>
      </c>
      <c r="M20991">
        <v>38.678519999999999</v>
      </c>
      <c r="N20991">
        <v>-121.77330000000001</v>
      </c>
      <c r="O20991" s="1" t="s">
        <v>25</v>
      </c>
      <c r="P20991">
        <v>607.82400000000007</v>
      </c>
      <c r="Q20991">
        <v>477.57600000000002</v>
      </c>
      <c r="R20991">
        <v>44</v>
      </c>
      <c r="S20991" s="1" t="s">
        <v>4508</v>
      </c>
      <c r="T20991">
        <v>5</v>
      </c>
      <c r="U20991" s="2">
        <v>42125</v>
      </c>
    </row>
    <row r="20992" spans="1:21" x14ac:dyDescent="0.25">
      <c r="A20992" s="1" t="s">
        <v>1229</v>
      </c>
      <c r="B20992" s="2">
        <v>42136</v>
      </c>
      <c r="C20992" t="s">
        <v>11168</v>
      </c>
      <c r="D20992" s="1" t="s">
        <v>40</v>
      </c>
      <c r="E20992" s="1" t="s">
        <v>11202</v>
      </c>
      <c r="F20992">
        <v>5</v>
      </c>
      <c r="G20992">
        <v>1775.5</v>
      </c>
      <c r="H20992">
        <v>8877.5</v>
      </c>
      <c r="I20992">
        <v>1296.115</v>
      </c>
      <c r="J20992" s="1" t="s">
        <v>35</v>
      </c>
      <c r="K20992" s="1" t="s">
        <v>36</v>
      </c>
      <c r="L20992" s="1" t="s">
        <v>37</v>
      </c>
      <c r="M20992">
        <v>38.104089999999999</v>
      </c>
      <c r="N20992">
        <v>-122.25664</v>
      </c>
      <c r="O20992" s="1" t="s">
        <v>25</v>
      </c>
      <c r="P20992">
        <v>6480.5749999999998</v>
      </c>
      <c r="Q20992">
        <v>2396.9250000000002</v>
      </c>
      <c r="R20992">
        <v>27</v>
      </c>
      <c r="S20992" s="1" t="s">
        <v>4508</v>
      </c>
      <c r="T20992">
        <v>5</v>
      </c>
      <c r="U20992" s="2">
        <v>42125</v>
      </c>
    </row>
    <row r="20993" spans="1:21" x14ac:dyDescent="0.25">
      <c r="A20993" s="1" t="s">
        <v>9781</v>
      </c>
      <c r="B20993" s="2">
        <v>42136</v>
      </c>
      <c r="C20993" t="s">
        <v>11165</v>
      </c>
      <c r="D20993" s="1" t="s">
        <v>29</v>
      </c>
      <c r="E20993" s="1" t="s">
        <v>11220</v>
      </c>
      <c r="F20993">
        <v>10</v>
      </c>
      <c r="G20993">
        <v>2211</v>
      </c>
      <c r="H20993">
        <v>22110</v>
      </c>
      <c r="I20993">
        <v>1127.6100000000001</v>
      </c>
      <c r="J20993" s="1" t="s">
        <v>101</v>
      </c>
      <c r="K20993" s="1" t="s">
        <v>102</v>
      </c>
      <c r="L20993" s="1" t="s">
        <v>24</v>
      </c>
      <c r="M20993">
        <v>28.034459999999999</v>
      </c>
      <c r="N20993">
        <v>-80.588660000000004</v>
      </c>
      <c r="O20993" s="1" t="s">
        <v>25</v>
      </c>
      <c r="P20993">
        <v>11276.100000000002</v>
      </c>
      <c r="Q20993">
        <v>10833.899999999998</v>
      </c>
      <c r="R20993">
        <v>48.999999999999986</v>
      </c>
      <c r="S20993" s="1" t="s">
        <v>4508</v>
      </c>
      <c r="T20993">
        <v>5</v>
      </c>
      <c r="U20993" s="2">
        <v>42125</v>
      </c>
    </row>
    <row r="20994" spans="1:21" x14ac:dyDescent="0.25">
      <c r="A20994" s="1" t="s">
        <v>138</v>
      </c>
      <c r="B20994" s="2">
        <v>42136</v>
      </c>
      <c r="C20994" t="s">
        <v>11059</v>
      </c>
      <c r="D20994" s="1" t="s">
        <v>40</v>
      </c>
      <c r="E20994" s="1" t="s">
        <v>11217</v>
      </c>
      <c r="F20994">
        <v>6</v>
      </c>
      <c r="G20994">
        <v>2994.9</v>
      </c>
      <c r="H20994">
        <v>17969.400000000001</v>
      </c>
      <c r="I20994">
        <v>2455.8179999999998</v>
      </c>
      <c r="J20994" s="1" t="s">
        <v>68</v>
      </c>
      <c r="K20994" s="1" t="s">
        <v>69</v>
      </c>
      <c r="L20994" s="1" t="s">
        <v>32</v>
      </c>
      <c r="M20994">
        <v>41.508290000000002</v>
      </c>
      <c r="N20994">
        <v>-88.082570000000004</v>
      </c>
      <c r="O20994" s="1" t="s">
        <v>25</v>
      </c>
      <c r="P20994">
        <v>14734.907999999999</v>
      </c>
      <c r="Q20994">
        <v>3234.492000000002</v>
      </c>
      <c r="R20994">
        <v>18.000000000000011</v>
      </c>
      <c r="S20994" s="1" t="s">
        <v>4508</v>
      </c>
      <c r="T20994">
        <v>5</v>
      </c>
      <c r="U20994" s="2">
        <v>42125</v>
      </c>
    </row>
    <row r="20995" spans="1:21" x14ac:dyDescent="0.25">
      <c r="A20995" s="1" t="s">
        <v>9375</v>
      </c>
      <c r="B20995" s="2">
        <v>42136</v>
      </c>
      <c r="C20995" t="s">
        <v>11062</v>
      </c>
      <c r="D20995" s="1" t="s">
        <v>29</v>
      </c>
      <c r="E20995" s="1" t="s">
        <v>11213</v>
      </c>
      <c r="F20995">
        <v>6</v>
      </c>
      <c r="G20995">
        <v>3912.8</v>
      </c>
      <c r="H20995">
        <v>23476.800000000003</v>
      </c>
      <c r="I20995">
        <v>1604.248</v>
      </c>
      <c r="J20995" s="1" t="s">
        <v>80</v>
      </c>
      <c r="K20995" s="1" t="s">
        <v>81</v>
      </c>
      <c r="L20995" s="1" t="s">
        <v>45</v>
      </c>
      <c r="M20995">
        <v>42.903390000000002</v>
      </c>
      <c r="N20995">
        <v>-78.754750000000001</v>
      </c>
      <c r="O20995" s="1" t="s">
        <v>25</v>
      </c>
      <c r="P20995">
        <v>9625.4880000000012</v>
      </c>
      <c r="Q20995">
        <v>13851.312000000002</v>
      </c>
      <c r="R20995">
        <v>59</v>
      </c>
      <c r="S20995" s="1" t="s">
        <v>4508</v>
      </c>
      <c r="T20995">
        <v>5</v>
      </c>
      <c r="U20995" s="2">
        <v>42125</v>
      </c>
    </row>
    <row r="20996" spans="1:21" x14ac:dyDescent="0.25">
      <c r="A20996" s="1" t="s">
        <v>4123</v>
      </c>
      <c r="B20996" s="2">
        <v>42136</v>
      </c>
      <c r="C20996" t="s">
        <v>11080</v>
      </c>
      <c r="D20996" s="1" t="s">
        <v>21</v>
      </c>
      <c r="E20996" s="1" t="s">
        <v>11213</v>
      </c>
      <c r="F20996">
        <v>10</v>
      </c>
      <c r="G20996">
        <v>3939.6</v>
      </c>
      <c r="H20996">
        <v>39396</v>
      </c>
      <c r="I20996">
        <v>2048.5920000000001</v>
      </c>
      <c r="J20996" s="1" t="s">
        <v>35</v>
      </c>
      <c r="K20996" s="1" t="s">
        <v>36</v>
      </c>
      <c r="L20996" s="1" t="s">
        <v>37</v>
      </c>
      <c r="M20996">
        <v>37.681870000000004</v>
      </c>
      <c r="N20996">
        <v>-121.76801</v>
      </c>
      <c r="O20996" s="1" t="s">
        <v>25</v>
      </c>
      <c r="P20996">
        <v>20485.920000000002</v>
      </c>
      <c r="Q20996">
        <v>18910.079999999998</v>
      </c>
      <c r="R20996">
        <v>47.999999999999993</v>
      </c>
      <c r="S20996" s="1" t="s">
        <v>4508</v>
      </c>
      <c r="T20996">
        <v>5</v>
      </c>
      <c r="U20996" s="2">
        <v>42125</v>
      </c>
    </row>
    <row r="20997" spans="1:21" x14ac:dyDescent="0.25">
      <c r="A20997" s="1" t="s">
        <v>5570</v>
      </c>
      <c r="B20997" s="2">
        <v>42136</v>
      </c>
      <c r="C20997" t="s">
        <v>11104</v>
      </c>
      <c r="D20997" s="1" t="s">
        <v>40</v>
      </c>
      <c r="E20997" s="1" t="s">
        <v>11214</v>
      </c>
      <c r="F20997">
        <v>9</v>
      </c>
      <c r="G20997">
        <v>5246.1</v>
      </c>
      <c r="H20997">
        <v>47214.9</v>
      </c>
      <c r="I20997">
        <v>3882.114</v>
      </c>
      <c r="J20997" s="1" t="s">
        <v>68</v>
      </c>
      <c r="K20997" s="1" t="s">
        <v>69</v>
      </c>
      <c r="L20997" s="1" t="s">
        <v>32</v>
      </c>
      <c r="M20997">
        <v>42.032089999999997</v>
      </c>
      <c r="N20997">
        <v>-87.757779999999997</v>
      </c>
      <c r="O20997" s="1" t="s">
        <v>25</v>
      </c>
      <c r="P20997">
        <v>34939.025999999998</v>
      </c>
      <c r="Q20997">
        <v>12275.874000000003</v>
      </c>
      <c r="R20997">
        <v>26.000000000000007</v>
      </c>
      <c r="S20997" s="1" t="s">
        <v>4508</v>
      </c>
      <c r="T20997">
        <v>5</v>
      </c>
      <c r="U20997" s="2">
        <v>42125</v>
      </c>
    </row>
    <row r="20998" spans="1:21" x14ac:dyDescent="0.25">
      <c r="A20998" s="1" t="s">
        <v>10047</v>
      </c>
      <c r="B20998" s="2">
        <v>42136</v>
      </c>
      <c r="C20998" t="s">
        <v>11194</v>
      </c>
      <c r="D20998" s="1" t="s">
        <v>21</v>
      </c>
      <c r="E20998" s="1" t="s">
        <v>11203</v>
      </c>
      <c r="F20998">
        <v>11</v>
      </c>
      <c r="G20998">
        <v>6097</v>
      </c>
      <c r="H20998">
        <v>67067</v>
      </c>
      <c r="I20998">
        <v>2926.56</v>
      </c>
      <c r="J20998" s="1" t="s">
        <v>87</v>
      </c>
      <c r="K20998" s="1" t="s">
        <v>88</v>
      </c>
      <c r="L20998" s="1" t="s">
        <v>45</v>
      </c>
      <c r="M20998">
        <v>40.626420000000003</v>
      </c>
      <c r="N20998">
        <v>-75.367900000000006</v>
      </c>
      <c r="O20998" s="1" t="s">
        <v>25</v>
      </c>
      <c r="P20998">
        <v>32192.16</v>
      </c>
      <c r="Q20998">
        <v>34874.839999999997</v>
      </c>
      <c r="R20998">
        <v>51.999999999999993</v>
      </c>
      <c r="S20998" s="1" t="s">
        <v>4508</v>
      </c>
      <c r="T20998">
        <v>5</v>
      </c>
      <c r="U20998" s="2">
        <v>42125</v>
      </c>
    </row>
    <row r="20999" spans="1:21" x14ac:dyDescent="0.25">
      <c r="A20999" s="1" t="s">
        <v>6677</v>
      </c>
      <c r="B20999" s="2">
        <v>42136</v>
      </c>
      <c r="C20999" t="s">
        <v>11135</v>
      </c>
      <c r="D20999" s="1" t="s">
        <v>21</v>
      </c>
      <c r="E20999" s="1" t="s">
        <v>11216</v>
      </c>
      <c r="F20999">
        <v>8</v>
      </c>
      <c r="G20999">
        <v>3953</v>
      </c>
      <c r="H20999">
        <v>31624</v>
      </c>
      <c r="I20999">
        <v>1818.38</v>
      </c>
      <c r="J20999" s="1" t="s">
        <v>518</v>
      </c>
      <c r="K20999" s="1" t="s">
        <v>519</v>
      </c>
      <c r="L20999" s="1" t="s">
        <v>24</v>
      </c>
      <c r="M20999">
        <v>39.267330000000001</v>
      </c>
      <c r="N20999">
        <v>-76.798310000000001</v>
      </c>
      <c r="O20999" s="1" t="s">
        <v>25</v>
      </c>
      <c r="P20999">
        <v>14547.04</v>
      </c>
      <c r="Q20999">
        <v>17076.96</v>
      </c>
      <c r="R20999">
        <v>53.999999999999993</v>
      </c>
      <c r="S20999" s="1" t="s">
        <v>4508</v>
      </c>
      <c r="T20999">
        <v>5</v>
      </c>
      <c r="U20999" s="2">
        <v>42125</v>
      </c>
    </row>
    <row r="21000" spans="1:21" x14ac:dyDescent="0.25">
      <c r="A21000" s="1" t="s">
        <v>335</v>
      </c>
      <c r="B21000" s="2">
        <v>42136</v>
      </c>
      <c r="C21000" t="s">
        <v>11122</v>
      </c>
      <c r="D21000" s="1" t="s">
        <v>21</v>
      </c>
      <c r="E21000" s="1" t="s">
        <v>11202</v>
      </c>
      <c r="F21000">
        <v>12</v>
      </c>
      <c r="G21000">
        <v>234.5</v>
      </c>
      <c r="H21000">
        <v>2814</v>
      </c>
      <c r="I21000">
        <v>189.94500000000002</v>
      </c>
      <c r="J21000" s="1" t="s">
        <v>80</v>
      </c>
      <c r="K21000" s="1" t="s">
        <v>81</v>
      </c>
      <c r="L21000" s="1" t="s">
        <v>45</v>
      </c>
      <c r="M21000">
        <v>43.048119999999997</v>
      </c>
      <c r="N21000">
        <v>-76.147419999999997</v>
      </c>
      <c r="O21000" s="1" t="s">
        <v>25</v>
      </c>
      <c r="P21000">
        <v>2279.34</v>
      </c>
      <c r="Q21000">
        <v>534.65999999999985</v>
      </c>
      <c r="R21000">
        <v>18.999999999999993</v>
      </c>
      <c r="S21000" s="1" t="s">
        <v>4508</v>
      </c>
      <c r="T21000">
        <v>5</v>
      </c>
      <c r="U21000" s="2">
        <v>42125</v>
      </c>
    </row>
    <row r="21001" spans="1:21" x14ac:dyDescent="0.25">
      <c r="A21001" s="1" t="s">
        <v>6506</v>
      </c>
      <c r="B21001" s="2">
        <v>42136</v>
      </c>
      <c r="C21001" t="s">
        <v>11135</v>
      </c>
      <c r="D21001" s="1" t="s">
        <v>29</v>
      </c>
      <c r="E21001" s="1" t="s">
        <v>11210</v>
      </c>
      <c r="F21001">
        <v>10</v>
      </c>
      <c r="G21001">
        <v>1072</v>
      </c>
      <c r="H21001">
        <v>10720</v>
      </c>
      <c r="I21001">
        <v>718.24</v>
      </c>
      <c r="J21001" s="1" t="s">
        <v>101</v>
      </c>
      <c r="K21001" s="1" t="s">
        <v>102</v>
      </c>
      <c r="L21001" s="1" t="s">
        <v>24</v>
      </c>
      <c r="M21001">
        <v>26.461459999999999</v>
      </c>
      <c r="N21001">
        <v>-80.072819999999993</v>
      </c>
      <c r="O21001" s="1" t="s">
        <v>25</v>
      </c>
      <c r="P21001">
        <v>7182.4</v>
      </c>
      <c r="Q21001">
        <v>3537.6000000000004</v>
      </c>
      <c r="R21001">
        <v>33</v>
      </c>
      <c r="S21001" s="1" t="s">
        <v>4508</v>
      </c>
      <c r="T21001">
        <v>5</v>
      </c>
      <c r="U21001" s="2">
        <v>42125</v>
      </c>
    </row>
    <row r="21002" spans="1:21" x14ac:dyDescent="0.25">
      <c r="A21002" s="1" t="s">
        <v>7498</v>
      </c>
      <c r="B21002" s="2">
        <v>42136</v>
      </c>
      <c r="C21002" t="s">
        <v>11082</v>
      </c>
      <c r="D21002" s="1" t="s">
        <v>21</v>
      </c>
      <c r="E21002" s="1" t="s">
        <v>11221</v>
      </c>
      <c r="F21002">
        <v>9</v>
      </c>
      <c r="G21002">
        <v>1085.4000000000001</v>
      </c>
      <c r="H21002">
        <v>9768.6</v>
      </c>
      <c r="I21002">
        <v>510.13800000000003</v>
      </c>
      <c r="J21002" s="1" t="s">
        <v>35</v>
      </c>
      <c r="K21002" s="1" t="s">
        <v>36</v>
      </c>
      <c r="L21002" s="1" t="s">
        <v>37</v>
      </c>
      <c r="M21002">
        <v>37.705829999999999</v>
      </c>
      <c r="N21002">
        <v>-122.46194</v>
      </c>
      <c r="O21002" s="1" t="s">
        <v>25</v>
      </c>
      <c r="P21002">
        <v>4591.2420000000002</v>
      </c>
      <c r="Q21002">
        <v>5177.3580000000002</v>
      </c>
      <c r="R21002">
        <v>53</v>
      </c>
      <c r="S21002" s="1" t="s">
        <v>4508</v>
      </c>
      <c r="T21002">
        <v>5</v>
      </c>
      <c r="U21002" s="2">
        <v>42125</v>
      </c>
    </row>
    <row r="21003" spans="1:21" x14ac:dyDescent="0.25">
      <c r="A21003" s="1" t="s">
        <v>762</v>
      </c>
      <c r="B21003" s="2">
        <v>42136</v>
      </c>
      <c r="C21003" t="s">
        <v>11092</v>
      </c>
      <c r="D21003" s="1" t="s">
        <v>40</v>
      </c>
      <c r="E21003" s="1" t="s">
        <v>11208</v>
      </c>
      <c r="F21003">
        <v>7</v>
      </c>
      <c r="G21003">
        <v>6050.1</v>
      </c>
      <c r="H21003">
        <v>42350.700000000004</v>
      </c>
      <c r="I21003">
        <v>3509.058</v>
      </c>
      <c r="J21003" s="1" t="s">
        <v>48</v>
      </c>
      <c r="K21003" s="1" t="s">
        <v>49</v>
      </c>
      <c r="L21003" s="1" t="s">
        <v>32</v>
      </c>
      <c r="M21003">
        <v>44.854689999999998</v>
      </c>
      <c r="N21003">
        <v>-93.470789999999994</v>
      </c>
      <c r="O21003" s="1" t="s">
        <v>25</v>
      </c>
      <c r="P21003">
        <v>24563.405999999999</v>
      </c>
      <c r="Q21003">
        <v>17787.294000000005</v>
      </c>
      <c r="R21003">
        <v>42.000000000000007</v>
      </c>
      <c r="S21003" s="1" t="s">
        <v>4508</v>
      </c>
      <c r="T21003">
        <v>5</v>
      </c>
      <c r="U21003" s="2">
        <v>42125</v>
      </c>
    </row>
    <row r="21004" spans="1:21" x14ac:dyDescent="0.25">
      <c r="A21004" s="1" t="s">
        <v>3469</v>
      </c>
      <c r="B21004" s="2">
        <v>42136</v>
      </c>
      <c r="C21004" t="s">
        <v>11108</v>
      </c>
      <c r="D21004" s="1" t="s">
        <v>21</v>
      </c>
      <c r="E21004" s="1" t="s">
        <v>11208</v>
      </c>
      <c r="F21004">
        <v>9</v>
      </c>
      <c r="G21004">
        <v>1132.3</v>
      </c>
      <c r="H21004">
        <v>10190.699999999999</v>
      </c>
      <c r="I21004">
        <v>622.76499999999999</v>
      </c>
      <c r="J21004" s="1" t="s">
        <v>30</v>
      </c>
      <c r="K21004" s="1" t="s">
        <v>31</v>
      </c>
      <c r="L21004" s="1" t="s">
        <v>32</v>
      </c>
      <c r="M21004">
        <v>40.053649999999998</v>
      </c>
      <c r="N21004">
        <v>-86.021730000000005</v>
      </c>
      <c r="O21004" s="1" t="s">
        <v>25</v>
      </c>
      <c r="P21004">
        <v>5604.8850000000002</v>
      </c>
      <c r="Q21004">
        <v>4585.8149999999987</v>
      </c>
      <c r="R21004">
        <v>44.999999999999993</v>
      </c>
      <c r="S21004" s="1" t="s">
        <v>4508</v>
      </c>
      <c r="T21004">
        <v>5</v>
      </c>
      <c r="U21004" s="2">
        <v>42125</v>
      </c>
    </row>
    <row r="21005" spans="1:21" x14ac:dyDescent="0.25">
      <c r="A21005" s="1" t="s">
        <v>9142</v>
      </c>
      <c r="B21005" s="2">
        <v>42136</v>
      </c>
      <c r="C21005" t="s">
        <v>11139</v>
      </c>
      <c r="D21005" s="1" t="s">
        <v>29</v>
      </c>
      <c r="E21005" s="1" t="s">
        <v>11220</v>
      </c>
      <c r="F21005">
        <v>8</v>
      </c>
      <c r="G21005">
        <v>2740.3</v>
      </c>
      <c r="H21005">
        <v>21922.400000000001</v>
      </c>
      <c r="I21005">
        <v>2137.4340000000002</v>
      </c>
      <c r="J21005" s="1" t="s">
        <v>134</v>
      </c>
      <c r="K21005" s="1" t="s">
        <v>135</v>
      </c>
      <c r="L21005" s="1" t="s">
        <v>45</v>
      </c>
      <c r="M21005">
        <v>40.663989999999998</v>
      </c>
      <c r="N21005">
        <v>-74.210700000000003</v>
      </c>
      <c r="O21005" s="1" t="s">
        <v>25</v>
      </c>
      <c r="P21005">
        <v>17099.472000000002</v>
      </c>
      <c r="Q21005">
        <v>4822.9279999999999</v>
      </c>
      <c r="R21005">
        <v>21.999999999999996</v>
      </c>
      <c r="S21005" s="1" t="s">
        <v>4508</v>
      </c>
      <c r="T21005">
        <v>5</v>
      </c>
      <c r="U21005" s="2">
        <v>42125</v>
      </c>
    </row>
    <row r="21006" spans="1:21" x14ac:dyDescent="0.25">
      <c r="A21006" s="1" t="s">
        <v>4810</v>
      </c>
      <c r="B21006" s="2">
        <v>42136</v>
      </c>
      <c r="C21006" t="s">
        <v>11150</v>
      </c>
      <c r="D21006" s="1" t="s">
        <v>21</v>
      </c>
      <c r="E21006" s="1" t="s">
        <v>11203</v>
      </c>
      <c r="F21006">
        <v>5</v>
      </c>
      <c r="G21006">
        <v>1902.8</v>
      </c>
      <c r="H21006">
        <v>9514</v>
      </c>
      <c r="I21006">
        <v>761.12</v>
      </c>
      <c r="J21006" s="1" t="s">
        <v>101</v>
      </c>
      <c r="K21006" s="1" t="s">
        <v>102</v>
      </c>
      <c r="L21006" s="1" t="s">
        <v>24</v>
      </c>
      <c r="M21006">
        <v>26.715340000000001</v>
      </c>
      <c r="N21006">
        <v>-80.053370000000001</v>
      </c>
      <c r="O21006" s="1" t="s">
        <v>25</v>
      </c>
      <c r="P21006">
        <v>3805.6</v>
      </c>
      <c r="Q21006">
        <v>5708.4</v>
      </c>
      <c r="R21006">
        <v>60</v>
      </c>
      <c r="S21006" s="1" t="s">
        <v>4508</v>
      </c>
      <c r="T21006">
        <v>5</v>
      </c>
      <c r="U21006" s="2">
        <v>42125</v>
      </c>
    </row>
    <row r="21007" spans="1:21" x14ac:dyDescent="0.25">
      <c r="A21007" s="1" t="s">
        <v>5676</v>
      </c>
      <c r="B21007" s="2">
        <v>42136</v>
      </c>
      <c r="C21007" t="s">
        <v>11070</v>
      </c>
      <c r="D21007" s="1" t="s">
        <v>21</v>
      </c>
      <c r="E21007" s="1" t="s">
        <v>11223</v>
      </c>
      <c r="F21007">
        <v>11</v>
      </c>
      <c r="G21007">
        <v>261.3</v>
      </c>
      <c r="H21007">
        <v>2874.3</v>
      </c>
      <c r="I21007">
        <v>151.554</v>
      </c>
      <c r="J21007" s="1" t="s">
        <v>48</v>
      </c>
      <c r="K21007" s="1" t="s">
        <v>49</v>
      </c>
      <c r="L21007" s="1" t="s">
        <v>32</v>
      </c>
      <c r="M21007">
        <v>44.944409999999998</v>
      </c>
      <c r="N21007">
        <v>-93.093270000000004</v>
      </c>
      <c r="O21007" s="1" t="s">
        <v>25</v>
      </c>
      <c r="P21007">
        <v>1667.0940000000001</v>
      </c>
      <c r="Q21007">
        <v>1207.2060000000001</v>
      </c>
      <c r="R21007">
        <v>42.000000000000007</v>
      </c>
      <c r="S21007" s="1" t="s">
        <v>4508</v>
      </c>
      <c r="T21007">
        <v>5</v>
      </c>
      <c r="U21007" s="2">
        <v>42125</v>
      </c>
    </row>
    <row r="21008" spans="1:21" x14ac:dyDescent="0.25">
      <c r="A21008" s="1" t="s">
        <v>8722</v>
      </c>
      <c r="B21008" s="2">
        <v>42137</v>
      </c>
      <c r="C21008" t="s">
        <v>11073</v>
      </c>
      <c r="D21008" s="1" t="s">
        <v>21</v>
      </c>
      <c r="E21008" s="1" t="s">
        <v>11209</v>
      </c>
      <c r="F21008">
        <v>11</v>
      </c>
      <c r="G21008">
        <v>1179.2</v>
      </c>
      <c r="H21008">
        <v>12971.2</v>
      </c>
      <c r="I21008">
        <v>825.43999999999994</v>
      </c>
      <c r="J21008" s="1" t="s">
        <v>35</v>
      </c>
      <c r="K21008" s="1" t="s">
        <v>36</v>
      </c>
      <c r="L21008" s="1" t="s">
        <v>37</v>
      </c>
      <c r="M21008">
        <v>34.106400000000001</v>
      </c>
      <c r="N21008">
        <v>-117.59311</v>
      </c>
      <c r="O21008" s="1" t="s">
        <v>25</v>
      </c>
      <c r="P21008">
        <v>9079.84</v>
      </c>
      <c r="Q21008">
        <v>3891.3600000000006</v>
      </c>
      <c r="R21008">
        <v>30.000000000000004</v>
      </c>
      <c r="S21008" s="1" t="s">
        <v>4508</v>
      </c>
      <c r="T21008">
        <v>5</v>
      </c>
      <c r="U21008" s="2">
        <v>42125</v>
      </c>
    </row>
    <row r="21009" spans="1:21" x14ac:dyDescent="0.25">
      <c r="A21009" s="1" t="s">
        <v>8955</v>
      </c>
      <c r="B21009" s="2">
        <v>42137</v>
      </c>
      <c r="C21009" t="s">
        <v>11105</v>
      </c>
      <c r="D21009" s="1" t="s">
        <v>29</v>
      </c>
      <c r="E21009" s="1" t="s">
        <v>11218</v>
      </c>
      <c r="F21009">
        <v>10</v>
      </c>
      <c r="G21009">
        <v>6358.3</v>
      </c>
      <c r="H21009">
        <v>63583</v>
      </c>
      <c r="I21009">
        <v>2543.3200000000002</v>
      </c>
      <c r="J21009" s="1" t="s">
        <v>161</v>
      </c>
      <c r="K21009" s="1" t="s">
        <v>162</v>
      </c>
      <c r="L21009" s="1" t="s">
        <v>24</v>
      </c>
      <c r="M21009">
        <v>32.834299999999999</v>
      </c>
      <c r="N21009">
        <v>-97.228899999999996</v>
      </c>
      <c r="O21009" s="1" t="s">
        <v>25</v>
      </c>
      <c r="P21009">
        <v>25433.200000000001</v>
      </c>
      <c r="Q21009">
        <v>38149.800000000003</v>
      </c>
      <c r="R21009">
        <v>60.000000000000007</v>
      </c>
      <c r="S21009" s="1" t="s">
        <v>4508</v>
      </c>
      <c r="T21009">
        <v>5</v>
      </c>
      <c r="U21009" s="2">
        <v>42125</v>
      </c>
    </row>
    <row r="21010" spans="1:21" x14ac:dyDescent="0.25">
      <c r="A21010" s="1" t="s">
        <v>4073</v>
      </c>
      <c r="B21010" s="2">
        <v>42137</v>
      </c>
      <c r="C21010" t="s">
        <v>11071</v>
      </c>
      <c r="D21010" s="1" t="s">
        <v>29</v>
      </c>
      <c r="E21010" s="1" t="s">
        <v>11204</v>
      </c>
      <c r="F21010">
        <v>6</v>
      </c>
      <c r="G21010">
        <v>2525.9</v>
      </c>
      <c r="H21010">
        <v>15155.400000000001</v>
      </c>
      <c r="I21010">
        <v>1010.3600000000001</v>
      </c>
      <c r="J21010" s="1" t="s">
        <v>35</v>
      </c>
      <c r="K21010" s="1" t="s">
        <v>36</v>
      </c>
      <c r="L21010" s="1" t="s">
        <v>37</v>
      </c>
      <c r="M21010">
        <v>33.728349999999999</v>
      </c>
      <c r="N21010">
        <v>-117.14642000000001</v>
      </c>
      <c r="O21010" s="1" t="s">
        <v>25</v>
      </c>
      <c r="P21010">
        <v>6062.1600000000008</v>
      </c>
      <c r="Q21010">
        <v>9093.2400000000016</v>
      </c>
      <c r="R21010">
        <v>60.000000000000007</v>
      </c>
      <c r="S21010" s="1" t="s">
        <v>4508</v>
      </c>
      <c r="T21010">
        <v>5</v>
      </c>
      <c r="U21010" s="2">
        <v>42125</v>
      </c>
    </row>
    <row r="21011" spans="1:21" x14ac:dyDescent="0.25">
      <c r="A21011" s="1" t="s">
        <v>2837</v>
      </c>
      <c r="B21011" s="2">
        <v>42137</v>
      </c>
      <c r="C21011" t="s">
        <v>11027</v>
      </c>
      <c r="D21011" s="1" t="s">
        <v>29</v>
      </c>
      <c r="E21011" s="1" t="s">
        <v>11219</v>
      </c>
      <c r="F21011">
        <v>8</v>
      </c>
      <c r="G21011">
        <v>1172.5</v>
      </c>
      <c r="H21011">
        <v>9380</v>
      </c>
      <c r="I21011">
        <v>527.625</v>
      </c>
      <c r="J21011" s="1" t="s">
        <v>278</v>
      </c>
      <c r="K21011" s="1" t="s">
        <v>279</v>
      </c>
      <c r="L21011" s="1" t="s">
        <v>37</v>
      </c>
      <c r="M21011">
        <v>45.498179999999998</v>
      </c>
      <c r="N21011">
        <v>-122.43147999999999</v>
      </c>
      <c r="O21011" s="1" t="s">
        <v>25</v>
      </c>
      <c r="P21011">
        <v>4221</v>
      </c>
      <c r="Q21011">
        <v>5159</v>
      </c>
      <c r="R21011">
        <v>55.000000000000007</v>
      </c>
      <c r="S21011" s="1" t="s">
        <v>4508</v>
      </c>
      <c r="T21011">
        <v>5</v>
      </c>
      <c r="U21011" s="2">
        <v>42125</v>
      </c>
    </row>
    <row r="21012" spans="1:21" x14ac:dyDescent="0.25">
      <c r="A21012" s="1" t="s">
        <v>2209</v>
      </c>
      <c r="B21012" s="2">
        <v>42137</v>
      </c>
      <c r="C21012" t="s">
        <v>11095</v>
      </c>
      <c r="D21012" s="1" t="s">
        <v>29</v>
      </c>
      <c r="E21012" s="1" t="s">
        <v>11202</v>
      </c>
      <c r="F21012">
        <v>10</v>
      </c>
      <c r="G21012">
        <v>2432.1</v>
      </c>
      <c r="H21012">
        <v>24321</v>
      </c>
      <c r="I21012">
        <v>1240.3709999999999</v>
      </c>
      <c r="J21012" s="1" t="s">
        <v>35</v>
      </c>
      <c r="K21012" s="1" t="s">
        <v>36</v>
      </c>
      <c r="L21012" s="1" t="s">
        <v>37</v>
      </c>
      <c r="M21012">
        <v>37.485219999999998</v>
      </c>
      <c r="N21012">
        <v>-122.23635</v>
      </c>
      <c r="O21012" s="1" t="s">
        <v>25</v>
      </c>
      <c r="P21012">
        <v>12403.71</v>
      </c>
      <c r="Q21012">
        <v>11917.29</v>
      </c>
      <c r="R21012">
        <v>49.000000000000007</v>
      </c>
      <c r="S21012" s="1" t="s">
        <v>4508</v>
      </c>
      <c r="T21012">
        <v>5</v>
      </c>
      <c r="U21012" s="2">
        <v>42125</v>
      </c>
    </row>
    <row r="21013" spans="1:21" x14ac:dyDescent="0.25">
      <c r="A21013" s="1" t="s">
        <v>10048</v>
      </c>
      <c r="B21013" s="2">
        <v>42137</v>
      </c>
      <c r="C21013" t="s">
        <v>11072</v>
      </c>
      <c r="D21013" s="1" t="s">
        <v>29</v>
      </c>
      <c r="E21013" s="1" t="s">
        <v>11213</v>
      </c>
      <c r="F21013">
        <v>11</v>
      </c>
      <c r="G21013">
        <v>2606.3000000000002</v>
      </c>
      <c r="H21013">
        <v>28669.300000000003</v>
      </c>
      <c r="I21013">
        <v>1068.5830000000001</v>
      </c>
      <c r="J21013" s="1" t="s">
        <v>30</v>
      </c>
      <c r="K21013" s="1" t="s">
        <v>31</v>
      </c>
      <c r="L21013" s="1" t="s">
        <v>32</v>
      </c>
      <c r="M21013">
        <v>40.193379999999998</v>
      </c>
      <c r="N21013">
        <v>-85.386359999999996</v>
      </c>
      <c r="O21013" s="1" t="s">
        <v>25</v>
      </c>
      <c r="P21013">
        <v>11754.413</v>
      </c>
      <c r="Q21013">
        <v>16914.887000000002</v>
      </c>
      <c r="R21013">
        <v>59.000000000000007</v>
      </c>
      <c r="S21013" s="1" t="s">
        <v>4508</v>
      </c>
      <c r="T21013">
        <v>5</v>
      </c>
      <c r="U21013" s="2">
        <v>42125</v>
      </c>
    </row>
    <row r="21014" spans="1:21" x14ac:dyDescent="0.25">
      <c r="A21014" s="1" t="s">
        <v>5815</v>
      </c>
      <c r="B21014" s="2">
        <v>42137</v>
      </c>
      <c r="C21014" t="s">
        <v>11041</v>
      </c>
      <c r="D21014" s="1" t="s">
        <v>21</v>
      </c>
      <c r="E21014" s="1" t="s">
        <v>11212</v>
      </c>
      <c r="F21014">
        <v>9</v>
      </c>
      <c r="G21014">
        <v>1051.9000000000001</v>
      </c>
      <c r="H21014">
        <v>9467.1</v>
      </c>
      <c r="I21014">
        <v>452.31700000000001</v>
      </c>
      <c r="J21014" s="1" t="s">
        <v>91</v>
      </c>
      <c r="K21014" s="1" t="s">
        <v>92</v>
      </c>
      <c r="L21014" s="1" t="s">
        <v>37</v>
      </c>
      <c r="M21014">
        <v>33.630589999999998</v>
      </c>
      <c r="N21014">
        <v>-112.33322</v>
      </c>
      <c r="O21014" s="1" t="s">
        <v>25</v>
      </c>
      <c r="P21014">
        <v>4070.8530000000001</v>
      </c>
      <c r="Q21014">
        <v>5396.2470000000003</v>
      </c>
      <c r="R21014">
        <v>57.000000000000007</v>
      </c>
      <c r="S21014" s="1" t="s">
        <v>4508</v>
      </c>
      <c r="T21014">
        <v>5</v>
      </c>
      <c r="U21014" s="2">
        <v>42125</v>
      </c>
    </row>
    <row r="21015" spans="1:21" x14ac:dyDescent="0.25">
      <c r="A21015" s="1" t="s">
        <v>7388</v>
      </c>
      <c r="B21015" s="2">
        <v>42137</v>
      </c>
      <c r="C21015" t="s">
        <v>11122</v>
      </c>
      <c r="D21015" s="1" t="s">
        <v>21</v>
      </c>
      <c r="E21015" s="1" t="s">
        <v>11203</v>
      </c>
      <c r="F21015">
        <v>11</v>
      </c>
      <c r="G21015">
        <v>241.20000000000002</v>
      </c>
      <c r="H21015">
        <v>2653.2000000000003</v>
      </c>
      <c r="I21015">
        <v>161.60400000000001</v>
      </c>
      <c r="J21015" s="1" t="s">
        <v>80</v>
      </c>
      <c r="K21015" s="1" t="s">
        <v>81</v>
      </c>
      <c r="L21015" s="1" t="s">
        <v>45</v>
      </c>
      <c r="M21015">
        <v>42.739109999999997</v>
      </c>
      <c r="N21015">
        <v>-78.857129999999998</v>
      </c>
      <c r="O21015" s="1" t="s">
        <v>25</v>
      </c>
      <c r="P21015">
        <v>1777.6440000000002</v>
      </c>
      <c r="Q21015">
        <v>875.55600000000004</v>
      </c>
      <c r="R21015">
        <v>32.999999999999993</v>
      </c>
      <c r="S21015" s="1" t="s">
        <v>4508</v>
      </c>
      <c r="T21015">
        <v>5</v>
      </c>
      <c r="U21015" s="2">
        <v>42125</v>
      </c>
    </row>
    <row r="21016" spans="1:21" x14ac:dyDescent="0.25">
      <c r="A21016" s="1" t="s">
        <v>384</v>
      </c>
      <c r="B21016" s="2">
        <v>42137</v>
      </c>
      <c r="C21016" t="s">
        <v>11135</v>
      </c>
      <c r="D21016" s="1" t="s">
        <v>40</v>
      </c>
      <c r="E21016" s="1" t="s">
        <v>11221</v>
      </c>
      <c r="F21016">
        <v>10</v>
      </c>
      <c r="G21016">
        <v>3953</v>
      </c>
      <c r="H21016">
        <v>39530</v>
      </c>
      <c r="I21016">
        <v>3360.0499999999997</v>
      </c>
      <c r="J21016" s="1" t="s">
        <v>487</v>
      </c>
      <c r="K21016" s="1" t="s">
        <v>488</v>
      </c>
      <c r="L21016" s="1" t="s">
        <v>24</v>
      </c>
      <c r="M21016">
        <v>32.817929999999997</v>
      </c>
      <c r="N21016">
        <v>-79.958960000000005</v>
      </c>
      <c r="O21016" s="1" t="s">
        <v>25</v>
      </c>
      <c r="P21016">
        <v>33600.5</v>
      </c>
      <c r="Q21016">
        <v>5929.5</v>
      </c>
      <c r="R21016">
        <v>15</v>
      </c>
      <c r="S21016" s="1" t="s">
        <v>4508</v>
      </c>
      <c r="T21016">
        <v>5</v>
      </c>
      <c r="U21016" s="2">
        <v>42125</v>
      </c>
    </row>
    <row r="21017" spans="1:21" x14ac:dyDescent="0.25">
      <c r="A21017" s="1" t="s">
        <v>9253</v>
      </c>
      <c r="B21017" s="2">
        <v>42137</v>
      </c>
      <c r="C21017" t="s">
        <v>11182</v>
      </c>
      <c r="D21017" s="1" t="s">
        <v>29</v>
      </c>
      <c r="E21017" s="1" t="s">
        <v>11219</v>
      </c>
      <c r="F21017">
        <v>7</v>
      </c>
      <c r="G21017">
        <v>261.3</v>
      </c>
      <c r="H21017">
        <v>1829.1000000000001</v>
      </c>
      <c r="I21017">
        <v>209.04000000000002</v>
      </c>
      <c r="J21017" s="1" t="s">
        <v>101</v>
      </c>
      <c r="K21017" s="1" t="s">
        <v>102</v>
      </c>
      <c r="L21017" s="1" t="s">
        <v>24</v>
      </c>
      <c r="M21017">
        <v>28.900539999999999</v>
      </c>
      <c r="N21017">
        <v>-81.263670000000005</v>
      </c>
      <c r="O21017" s="1" t="s">
        <v>25</v>
      </c>
      <c r="P21017">
        <v>1463.2800000000002</v>
      </c>
      <c r="Q21017">
        <v>365.81999999999994</v>
      </c>
      <c r="R21017">
        <v>19.999999999999996</v>
      </c>
      <c r="S21017" s="1" t="s">
        <v>4508</v>
      </c>
      <c r="T21017">
        <v>5</v>
      </c>
      <c r="U21017" s="2">
        <v>42125</v>
      </c>
    </row>
    <row r="21018" spans="1:21" x14ac:dyDescent="0.25">
      <c r="A21018" s="1" t="s">
        <v>4901</v>
      </c>
      <c r="B21018" s="2">
        <v>42137</v>
      </c>
      <c r="C21018" t="s">
        <v>11184</v>
      </c>
      <c r="D21018" s="1" t="s">
        <v>29</v>
      </c>
      <c r="E21018" s="1" t="s">
        <v>11210</v>
      </c>
      <c r="F21018">
        <v>9</v>
      </c>
      <c r="G21018">
        <v>2733.6</v>
      </c>
      <c r="H21018">
        <v>24602.399999999998</v>
      </c>
      <c r="I21018">
        <v>1503.48</v>
      </c>
      <c r="J21018" s="1" t="s">
        <v>68</v>
      </c>
      <c r="K21018" s="1" t="s">
        <v>69</v>
      </c>
      <c r="L21018" s="1" t="s">
        <v>32</v>
      </c>
      <c r="M21018">
        <v>42.06521</v>
      </c>
      <c r="N21018">
        <v>-88.153000000000006</v>
      </c>
      <c r="O21018" s="1" t="s">
        <v>25</v>
      </c>
      <c r="P21018">
        <v>13531.32</v>
      </c>
      <c r="Q21018">
        <v>11071.079999999998</v>
      </c>
      <c r="R21018">
        <v>44.999999999999993</v>
      </c>
      <c r="S21018" s="1" t="s">
        <v>4508</v>
      </c>
      <c r="T21018">
        <v>5</v>
      </c>
      <c r="U21018" s="2">
        <v>42125</v>
      </c>
    </row>
    <row r="21019" spans="1:21" x14ac:dyDescent="0.25">
      <c r="A21019" s="1" t="s">
        <v>8706</v>
      </c>
      <c r="B21019" s="2">
        <v>42137</v>
      </c>
      <c r="C21019" t="s">
        <v>11064</v>
      </c>
      <c r="D21019" s="1" t="s">
        <v>40</v>
      </c>
      <c r="E21019" s="1" t="s">
        <v>11217</v>
      </c>
      <c r="F21019">
        <v>8</v>
      </c>
      <c r="G21019">
        <v>837.5</v>
      </c>
      <c r="H21019">
        <v>6700</v>
      </c>
      <c r="I21019">
        <v>452.25000000000006</v>
      </c>
      <c r="J21019" s="1" t="s">
        <v>30</v>
      </c>
      <c r="K21019" s="1" t="s">
        <v>31</v>
      </c>
      <c r="L21019" s="1" t="s">
        <v>32</v>
      </c>
      <c r="M21019">
        <v>40.478110000000001</v>
      </c>
      <c r="N21019">
        <v>-86.95599</v>
      </c>
      <c r="O21019" s="1" t="s">
        <v>25</v>
      </c>
      <c r="P21019">
        <v>3618.0000000000005</v>
      </c>
      <c r="Q21019">
        <v>3081.9999999999995</v>
      </c>
      <c r="R21019">
        <v>45.999999999999993</v>
      </c>
      <c r="S21019" s="1" t="s">
        <v>4508</v>
      </c>
      <c r="T21019">
        <v>5</v>
      </c>
      <c r="U21019" s="2">
        <v>42125</v>
      </c>
    </row>
    <row r="21020" spans="1:21" x14ac:dyDescent="0.25">
      <c r="A21020" s="1" t="s">
        <v>9354</v>
      </c>
      <c r="B21020" s="2">
        <v>42137</v>
      </c>
      <c r="C21020" t="s">
        <v>11143</v>
      </c>
      <c r="D21020" s="1" t="s">
        <v>21</v>
      </c>
      <c r="E21020" s="1" t="s">
        <v>11207</v>
      </c>
      <c r="F21020">
        <v>10</v>
      </c>
      <c r="G21020">
        <v>3932.9</v>
      </c>
      <c r="H21020">
        <v>39329</v>
      </c>
      <c r="I21020">
        <v>1612.489</v>
      </c>
      <c r="J21020" s="1" t="s">
        <v>107</v>
      </c>
      <c r="K21020" s="1" t="s">
        <v>108</v>
      </c>
      <c r="L21020" s="1" t="s">
        <v>24</v>
      </c>
      <c r="M21020">
        <v>31.233699999999999</v>
      </c>
      <c r="N21020">
        <v>-85.406819999999996</v>
      </c>
      <c r="O21020" s="1" t="s">
        <v>25</v>
      </c>
      <c r="P21020">
        <v>16124.89</v>
      </c>
      <c r="Q21020">
        <v>23204.11</v>
      </c>
      <c r="R21020">
        <v>59</v>
      </c>
      <c r="S21020" s="1" t="s">
        <v>4508</v>
      </c>
      <c r="T21020">
        <v>5</v>
      </c>
      <c r="U21020" s="2">
        <v>42125</v>
      </c>
    </row>
    <row r="21021" spans="1:21" x14ac:dyDescent="0.25">
      <c r="A21021" s="1" t="s">
        <v>2965</v>
      </c>
      <c r="B21021" s="2">
        <v>42137</v>
      </c>
      <c r="C21021" t="s">
        <v>11169</v>
      </c>
      <c r="D21021" s="1" t="s">
        <v>21</v>
      </c>
      <c r="E21021" s="1" t="s">
        <v>11216</v>
      </c>
      <c r="F21021">
        <v>6</v>
      </c>
      <c r="G21021">
        <v>5179.1000000000004</v>
      </c>
      <c r="H21021">
        <v>31074.600000000002</v>
      </c>
      <c r="I21021">
        <v>4246.8620000000001</v>
      </c>
      <c r="J21021" s="1" t="s">
        <v>62</v>
      </c>
      <c r="K21021" s="1" t="s">
        <v>63</v>
      </c>
      <c r="L21021" s="1" t="s">
        <v>24</v>
      </c>
      <c r="M21021">
        <v>35.410690000000002</v>
      </c>
      <c r="N21021">
        <v>-80.842849999999999</v>
      </c>
      <c r="O21021" s="1" t="s">
        <v>25</v>
      </c>
      <c r="P21021">
        <v>25481.171999999999</v>
      </c>
      <c r="Q21021">
        <v>5593.4280000000035</v>
      </c>
      <c r="R21021">
        <v>18.000000000000011</v>
      </c>
      <c r="S21021" s="1" t="s">
        <v>4508</v>
      </c>
      <c r="T21021">
        <v>5</v>
      </c>
      <c r="U21021" s="2">
        <v>42125</v>
      </c>
    </row>
    <row r="21022" spans="1:21" x14ac:dyDescent="0.25">
      <c r="A21022" s="1" t="s">
        <v>9999</v>
      </c>
      <c r="B21022" s="2">
        <v>42137</v>
      </c>
      <c r="C21022" t="s">
        <v>11182</v>
      </c>
      <c r="D21022" s="1" t="s">
        <v>21</v>
      </c>
      <c r="E21022" s="1" t="s">
        <v>11219</v>
      </c>
      <c r="F21022">
        <v>6</v>
      </c>
      <c r="G21022">
        <v>1058.6000000000001</v>
      </c>
      <c r="H21022">
        <v>6351.6</v>
      </c>
      <c r="I21022">
        <v>455.19800000000004</v>
      </c>
      <c r="J21022" s="1" t="s">
        <v>226</v>
      </c>
      <c r="K21022" s="1" t="s">
        <v>227</v>
      </c>
      <c r="L21022" s="1" t="s">
        <v>37</v>
      </c>
      <c r="M21022">
        <v>47.641770000000001</v>
      </c>
      <c r="N21022">
        <v>-122.0804</v>
      </c>
      <c r="O21022" s="1" t="s">
        <v>25</v>
      </c>
      <c r="P21022">
        <v>2731.1880000000001</v>
      </c>
      <c r="Q21022">
        <v>3620.4120000000003</v>
      </c>
      <c r="R21022">
        <v>57.000000000000007</v>
      </c>
      <c r="S21022" s="1" t="s">
        <v>4508</v>
      </c>
      <c r="T21022">
        <v>5</v>
      </c>
      <c r="U21022" s="2">
        <v>42125</v>
      </c>
    </row>
    <row r="21023" spans="1:21" x14ac:dyDescent="0.25">
      <c r="A21023" s="1" t="s">
        <v>3193</v>
      </c>
      <c r="B21023" s="2">
        <v>42137</v>
      </c>
      <c r="C21023" t="s">
        <v>11132</v>
      </c>
      <c r="D21023" s="1" t="s">
        <v>29</v>
      </c>
      <c r="E21023" s="1" t="s">
        <v>11203</v>
      </c>
      <c r="F21023">
        <v>9</v>
      </c>
      <c r="G21023">
        <v>2485.7000000000003</v>
      </c>
      <c r="H21023">
        <v>22371.300000000003</v>
      </c>
      <c r="I21023">
        <v>1093.7080000000001</v>
      </c>
      <c r="J21023" s="1" t="s">
        <v>35</v>
      </c>
      <c r="K21023" s="1" t="s">
        <v>36</v>
      </c>
      <c r="L21023" s="1" t="s">
        <v>37</v>
      </c>
      <c r="M21023">
        <v>33.888350000000003</v>
      </c>
      <c r="N21023">
        <v>-118.30896</v>
      </c>
      <c r="O21023" s="1" t="s">
        <v>25</v>
      </c>
      <c r="P21023">
        <v>9843.3720000000012</v>
      </c>
      <c r="Q21023">
        <v>12527.928000000002</v>
      </c>
      <c r="R21023">
        <v>56.000000000000007</v>
      </c>
      <c r="S21023" s="1" t="s">
        <v>4508</v>
      </c>
      <c r="T21023">
        <v>5</v>
      </c>
      <c r="U21023" s="2">
        <v>42125</v>
      </c>
    </row>
    <row r="21024" spans="1:21" x14ac:dyDescent="0.25">
      <c r="A21024" s="1" t="s">
        <v>2307</v>
      </c>
      <c r="B21024" s="2">
        <v>42137</v>
      </c>
      <c r="C21024" t="s">
        <v>11192</v>
      </c>
      <c r="D21024" s="1" t="s">
        <v>21</v>
      </c>
      <c r="E21024" s="1" t="s">
        <v>11208</v>
      </c>
      <c r="F21024">
        <v>6</v>
      </c>
      <c r="G21024">
        <v>3859.2000000000003</v>
      </c>
      <c r="H21024">
        <v>23155.200000000001</v>
      </c>
      <c r="I21024">
        <v>1852.4160000000002</v>
      </c>
      <c r="J21024" s="1" t="s">
        <v>74</v>
      </c>
      <c r="K21024" s="1" t="s">
        <v>75</v>
      </c>
      <c r="L21024" s="1" t="s">
        <v>32</v>
      </c>
      <c r="M21024">
        <v>39.161999999999999</v>
      </c>
      <c r="N21024">
        <v>-84.456890000000001</v>
      </c>
      <c r="O21024" s="1" t="s">
        <v>25</v>
      </c>
      <c r="P21024">
        <v>11114.496000000001</v>
      </c>
      <c r="Q21024">
        <v>12040.704</v>
      </c>
      <c r="R21024">
        <v>52</v>
      </c>
      <c r="S21024" s="1" t="s">
        <v>4508</v>
      </c>
      <c r="T21024">
        <v>5</v>
      </c>
      <c r="U21024" s="2">
        <v>42125</v>
      </c>
    </row>
    <row r="21025" spans="1:21" x14ac:dyDescent="0.25">
      <c r="A21025" s="1" t="s">
        <v>5775</v>
      </c>
      <c r="B21025" s="2">
        <v>42137</v>
      </c>
      <c r="C21025" t="s">
        <v>11161</v>
      </c>
      <c r="D21025" s="1" t="s">
        <v>21</v>
      </c>
      <c r="E21025" s="1" t="s">
        <v>11219</v>
      </c>
      <c r="F21025">
        <v>9</v>
      </c>
      <c r="G21025">
        <v>750.4</v>
      </c>
      <c r="H21025">
        <v>6753.5999999999995</v>
      </c>
      <c r="I21025">
        <v>637.83999999999992</v>
      </c>
      <c r="J21025" s="1" t="s">
        <v>35</v>
      </c>
      <c r="K21025" s="1" t="s">
        <v>36</v>
      </c>
      <c r="L21025" s="1" t="s">
        <v>37</v>
      </c>
      <c r="M21025">
        <v>34.13973</v>
      </c>
      <c r="N21025">
        <v>-118.03534000000001</v>
      </c>
      <c r="O21025" s="1" t="s">
        <v>25</v>
      </c>
      <c r="P21025">
        <v>5740.5599999999995</v>
      </c>
      <c r="Q21025">
        <v>1013.04</v>
      </c>
      <c r="R21025">
        <v>15</v>
      </c>
      <c r="S21025" s="1" t="s">
        <v>4508</v>
      </c>
      <c r="T21025">
        <v>5</v>
      </c>
      <c r="U21025" s="2">
        <v>42125</v>
      </c>
    </row>
    <row r="21026" spans="1:21" x14ac:dyDescent="0.25">
      <c r="A21026" s="1" t="s">
        <v>3003</v>
      </c>
      <c r="B21026" s="2">
        <v>42137</v>
      </c>
      <c r="C21026" t="s">
        <v>11028</v>
      </c>
      <c r="D21026" s="1" t="s">
        <v>21</v>
      </c>
      <c r="E21026" s="1" t="s">
        <v>11216</v>
      </c>
      <c r="F21026">
        <v>9</v>
      </c>
      <c r="G21026">
        <v>6472.2</v>
      </c>
      <c r="H21026">
        <v>58249.799999999996</v>
      </c>
      <c r="I21026">
        <v>5371.9259999999995</v>
      </c>
      <c r="J21026" s="1" t="s">
        <v>226</v>
      </c>
      <c r="K21026" s="1" t="s">
        <v>227</v>
      </c>
      <c r="L21026" s="1" t="s">
        <v>37</v>
      </c>
      <c r="M21026">
        <v>46.21125</v>
      </c>
      <c r="N21026">
        <v>-119.13723</v>
      </c>
      <c r="O21026" s="1" t="s">
        <v>25</v>
      </c>
      <c r="P21026">
        <v>48347.333999999995</v>
      </c>
      <c r="Q21026">
        <v>9902.4660000000003</v>
      </c>
      <c r="R21026">
        <v>17</v>
      </c>
      <c r="S21026" s="1" t="s">
        <v>4508</v>
      </c>
      <c r="T21026">
        <v>5</v>
      </c>
      <c r="U21026" s="2">
        <v>42125</v>
      </c>
    </row>
    <row r="21027" spans="1:21" x14ac:dyDescent="0.25">
      <c r="A21027" s="1" t="s">
        <v>2750</v>
      </c>
      <c r="B21027" s="2">
        <v>42137</v>
      </c>
      <c r="C21027" t="s">
        <v>11067</v>
      </c>
      <c r="D21027" s="1" t="s">
        <v>29</v>
      </c>
      <c r="E21027" s="1" t="s">
        <v>11216</v>
      </c>
      <c r="F21027">
        <v>8</v>
      </c>
      <c r="G21027">
        <v>884.4</v>
      </c>
      <c r="H21027">
        <v>7075.2</v>
      </c>
      <c r="I21027">
        <v>512.952</v>
      </c>
      <c r="J21027" s="1" t="s">
        <v>101</v>
      </c>
      <c r="K21027" s="1" t="s">
        <v>102</v>
      </c>
      <c r="L21027" s="1" t="s">
        <v>24</v>
      </c>
      <c r="M21027">
        <v>29.13832</v>
      </c>
      <c r="N21027">
        <v>-80.995609999999999</v>
      </c>
      <c r="O21027" s="1" t="s">
        <v>25</v>
      </c>
      <c r="P21027">
        <v>4103.616</v>
      </c>
      <c r="Q21027">
        <v>2971.5839999999998</v>
      </c>
      <c r="R21027">
        <v>42</v>
      </c>
      <c r="S21027" s="1" t="s">
        <v>4508</v>
      </c>
      <c r="T21027">
        <v>5</v>
      </c>
      <c r="U21027" s="2">
        <v>42125</v>
      </c>
    </row>
    <row r="21028" spans="1:21" x14ac:dyDescent="0.25">
      <c r="A21028" s="1" t="s">
        <v>138</v>
      </c>
      <c r="B21028" s="2">
        <v>42137</v>
      </c>
      <c r="C21028" t="s">
        <v>11059</v>
      </c>
      <c r="D21028" s="1" t="s">
        <v>40</v>
      </c>
      <c r="E21028" s="1" t="s">
        <v>11217</v>
      </c>
      <c r="F21028">
        <v>6</v>
      </c>
      <c r="G21028">
        <v>2994.9</v>
      </c>
      <c r="H21028">
        <v>17969.400000000001</v>
      </c>
      <c r="I21028">
        <v>2455.8179999999998</v>
      </c>
      <c r="J21028" s="1" t="s">
        <v>134</v>
      </c>
      <c r="K21028" s="1" t="s">
        <v>135</v>
      </c>
      <c r="L21028" s="1" t="s">
        <v>45</v>
      </c>
      <c r="M21028">
        <v>40.476869999999998</v>
      </c>
      <c r="N21028">
        <v>-74.550449999999998</v>
      </c>
      <c r="O21028" s="1" t="s">
        <v>25</v>
      </c>
      <c r="P21028">
        <v>14734.907999999999</v>
      </c>
      <c r="Q21028">
        <v>3234.492000000002</v>
      </c>
      <c r="R21028">
        <v>18.000000000000011</v>
      </c>
      <c r="S21028" s="1" t="s">
        <v>4508</v>
      </c>
      <c r="T21028">
        <v>5</v>
      </c>
      <c r="U21028" s="2">
        <v>42125</v>
      </c>
    </row>
    <row r="21029" spans="1:21" x14ac:dyDescent="0.25">
      <c r="A21029" s="1" t="s">
        <v>4953</v>
      </c>
      <c r="B21029" s="2">
        <v>42137</v>
      </c>
      <c r="C21029" t="s">
        <v>11174</v>
      </c>
      <c r="D21029" s="1" t="s">
        <v>21</v>
      </c>
      <c r="E21029" s="1" t="s">
        <v>11221</v>
      </c>
      <c r="F21029">
        <v>11</v>
      </c>
      <c r="G21029">
        <v>5185.8</v>
      </c>
      <c r="H21029">
        <v>57043.8</v>
      </c>
      <c r="I21029">
        <v>2644.7580000000003</v>
      </c>
      <c r="J21029" s="1" t="s">
        <v>134</v>
      </c>
      <c r="K21029" s="1" t="s">
        <v>135</v>
      </c>
      <c r="L21029" s="1" t="s">
        <v>45</v>
      </c>
      <c r="M21029">
        <v>40.663989999999998</v>
      </c>
      <c r="N21029">
        <v>-74.210700000000003</v>
      </c>
      <c r="O21029" s="1" t="s">
        <v>25</v>
      </c>
      <c r="P21029">
        <v>29092.338000000003</v>
      </c>
      <c r="Q21029">
        <v>27951.462</v>
      </c>
      <c r="R21029">
        <v>49</v>
      </c>
      <c r="S21029" s="1" t="s">
        <v>4508</v>
      </c>
      <c r="T21029">
        <v>5</v>
      </c>
      <c r="U21029" s="2">
        <v>42125</v>
      </c>
    </row>
    <row r="21030" spans="1:21" x14ac:dyDescent="0.25">
      <c r="A21030" s="1" t="s">
        <v>10049</v>
      </c>
      <c r="B21030" s="2">
        <v>42137</v>
      </c>
      <c r="C21030" t="s">
        <v>11055</v>
      </c>
      <c r="D21030" s="1" t="s">
        <v>21</v>
      </c>
      <c r="E21030" s="1" t="s">
        <v>11208</v>
      </c>
      <c r="F21030">
        <v>5</v>
      </c>
      <c r="G21030">
        <v>1882.7</v>
      </c>
      <c r="H21030">
        <v>9413.5</v>
      </c>
      <c r="I21030">
        <v>809.56100000000004</v>
      </c>
      <c r="J21030" s="1" t="s">
        <v>35</v>
      </c>
      <c r="K21030" s="1" t="s">
        <v>36</v>
      </c>
      <c r="L21030" s="1" t="s">
        <v>37</v>
      </c>
      <c r="M21030">
        <v>37.339390000000002</v>
      </c>
      <c r="N21030">
        <v>-121.89496</v>
      </c>
      <c r="O21030" s="1" t="s">
        <v>25</v>
      </c>
      <c r="P21030">
        <v>4047.8050000000003</v>
      </c>
      <c r="Q21030">
        <v>5365.6949999999997</v>
      </c>
      <c r="R21030">
        <v>56.999999999999993</v>
      </c>
      <c r="S21030" s="1" t="s">
        <v>4508</v>
      </c>
      <c r="T21030">
        <v>5</v>
      </c>
      <c r="U21030" s="2">
        <v>42125</v>
      </c>
    </row>
    <row r="21031" spans="1:21" x14ac:dyDescent="0.25">
      <c r="A21031" s="1" t="s">
        <v>5274</v>
      </c>
      <c r="B21031" s="2">
        <v>42137</v>
      </c>
      <c r="C21031" t="s">
        <v>11048</v>
      </c>
      <c r="D21031" s="1" t="s">
        <v>40</v>
      </c>
      <c r="E21031" s="1" t="s">
        <v>11208</v>
      </c>
      <c r="F21031">
        <v>8</v>
      </c>
      <c r="G21031">
        <v>6545.9000000000015</v>
      </c>
      <c r="H21031">
        <v>52367.200000000004</v>
      </c>
      <c r="I21031">
        <v>3076.5729999999999</v>
      </c>
      <c r="J21031" s="1" t="s">
        <v>35</v>
      </c>
      <c r="K21031" s="1" t="s">
        <v>36</v>
      </c>
      <c r="L21031" s="1" t="s">
        <v>37</v>
      </c>
      <c r="M21031">
        <v>34.108339999999998</v>
      </c>
      <c r="N21031">
        <v>-117.28977</v>
      </c>
      <c r="O21031" s="1" t="s">
        <v>25</v>
      </c>
      <c r="P21031">
        <v>24612.583999999999</v>
      </c>
      <c r="Q21031">
        <v>27754.616000000005</v>
      </c>
      <c r="R21031">
        <v>53</v>
      </c>
      <c r="S21031" s="1" t="s">
        <v>4508</v>
      </c>
      <c r="T21031">
        <v>5</v>
      </c>
      <c r="U21031" s="2">
        <v>42125</v>
      </c>
    </row>
    <row r="21032" spans="1:21" x14ac:dyDescent="0.25">
      <c r="A21032" s="1" t="s">
        <v>5157</v>
      </c>
      <c r="B21032" s="2">
        <v>42137</v>
      </c>
      <c r="C21032" t="s">
        <v>11194</v>
      </c>
      <c r="D21032" s="1" t="s">
        <v>29</v>
      </c>
      <c r="E21032" s="1" t="s">
        <v>11208</v>
      </c>
      <c r="F21032">
        <v>5</v>
      </c>
      <c r="G21032">
        <v>2753.7000000000003</v>
      </c>
      <c r="H21032">
        <v>13768.500000000002</v>
      </c>
      <c r="I21032">
        <v>1459.4610000000002</v>
      </c>
      <c r="J21032" s="1" t="s">
        <v>226</v>
      </c>
      <c r="K21032" s="1" t="s">
        <v>227</v>
      </c>
      <c r="L21032" s="1" t="s">
        <v>37</v>
      </c>
      <c r="M21032">
        <v>46.21125</v>
      </c>
      <c r="N21032">
        <v>-119.13723</v>
      </c>
      <c r="O21032" s="1" t="s">
        <v>25</v>
      </c>
      <c r="P21032">
        <v>7297.3050000000012</v>
      </c>
      <c r="Q21032">
        <v>6471.1950000000006</v>
      </c>
      <c r="R21032">
        <v>47</v>
      </c>
      <c r="S21032" s="1" t="s">
        <v>4508</v>
      </c>
      <c r="T21032">
        <v>5</v>
      </c>
      <c r="U21032" s="2">
        <v>42125</v>
      </c>
    </row>
    <row r="21033" spans="1:21" x14ac:dyDescent="0.25">
      <c r="A21033" s="1" t="s">
        <v>5694</v>
      </c>
      <c r="B21033" s="2">
        <v>42137</v>
      </c>
      <c r="C21033" t="s">
        <v>11155</v>
      </c>
      <c r="D21033" s="1" t="s">
        <v>21</v>
      </c>
      <c r="E21033" s="1" t="s">
        <v>11209</v>
      </c>
      <c r="F21033">
        <v>9</v>
      </c>
      <c r="G21033">
        <v>5587.8</v>
      </c>
      <c r="H21033">
        <v>50290.200000000004</v>
      </c>
      <c r="I21033">
        <v>2738.0219999999999</v>
      </c>
      <c r="J21033" s="1" t="s">
        <v>134</v>
      </c>
      <c r="K21033" s="1" t="s">
        <v>135</v>
      </c>
      <c r="L21033" s="1" t="s">
        <v>45</v>
      </c>
      <c r="M21033">
        <v>40.090800000000002</v>
      </c>
      <c r="N21033">
        <v>-74.361260000000001</v>
      </c>
      <c r="O21033" s="1" t="s">
        <v>25</v>
      </c>
      <c r="P21033">
        <v>24642.198</v>
      </c>
      <c r="Q21033">
        <v>25648.002000000004</v>
      </c>
      <c r="R21033">
        <v>51</v>
      </c>
      <c r="S21033" s="1" t="s">
        <v>4508</v>
      </c>
      <c r="T21033">
        <v>5</v>
      </c>
      <c r="U21033" s="2">
        <v>42125</v>
      </c>
    </row>
    <row r="21034" spans="1:21" x14ac:dyDescent="0.25">
      <c r="A21034" s="1" t="s">
        <v>4829</v>
      </c>
      <c r="B21034" s="2">
        <v>42137</v>
      </c>
      <c r="C21034" t="s">
        <v>11032</v>
      </c>
      <c r="D21034" s="1" t="s">
        <v>21</v>
      </c>
      <c r="E21034" s="1" t="s">
        <v>11210</v>
      </c>
      <c r="F21034">
        <v>11</v>
      </c>
      <c r="G21034">
        <v>944.7</v>
      </c>
      <c r="H21034">
        <v>10391.700000000001</v>
      </c>
      <c r="I21034">
        <v>377.88000000000005</v>
      </c>
      <c r="J21034" s="1" t="s">
        <v>161</v>
      </c>
      <c r="K21034" s="1" t="s">
        <v>162</v>
      </c>
      <c r="L21034" s="1" t="s">
        <v>24</v>
      </c>
      <c r="M21034">
        <v>29.301390000000001</v>
      </c>
      <c r="N21034">
        <v>-94.797780000000003</v>
      </c>
      <c r="O21034" s="1" t="s">
        <v>25</v>
      </c>
      <c r="P21034">
        <v>4156.68</v>
      </c>
      <c r="Q21034">
        <v>6235.02</v>
      </c>
      <c r="R21034">
        <v>60</v>
      </c>
      <c r="S21034" s="1" t="s">
        <v>4508</v>
      </c>
      <c r="T21034">
        <v>5</v>
      </c>
      <c r="U21034" s="2">
        <v>42125</v>
      </c>
    </row>
    <row r="21035" spans="1:21" x14ac:dyDescent="0.25">
      <c r="A21035" s="1" t="s">
        <v>8763</v>
      </c>
      <c r="B21035" s="2">
        <v>42137</v>
      </c>
      <c r="C21035" t="s">
        <v>11132</v>
      </c>
      <c r="D21035" s="1" t="s">
        <v>21</v>
      </c>
      <c r="E21035" s="1" t="s">
        <v>11212</v>
      </c>
      <c r="F21035">
        <v>5</v>
      </c>
      <c r="G21035">
        <v>2365.1</v>
      </c>
      <c r="H21035">
        <v>11825.5</v>
      </c>
      <c r="I21035">
        <v>1702.8719999999998</v>
      </c>
      <c r="J21035" s="1" t="s">
        <v>35</v>
      </c>
      <c r="K21035" s="1" t="s">
        <v>36</v>
      </c>
      <c r="L21035" s="1" t="s">
        <v>37</v>
      </c>
      <c r="M21035">
        <v>37.428269999999998</v>
      </c>
      <c r="N21035">
        <v>-121.90662</v>
      </c>
      <c r="O21035" s="1" t="s">
        <v>25</v>
      </c>
      <c r="P21035">
        <v>8514.3599999999988</v>
      </c>
      <c r="Q21035">
        <v>3311.1400000000012</v>
      </c>
      <c r="R21035">
        <v>28.000000000000007</v>
      </c>
      <c r="S21035" s="1" t="s">
        <v>4508</v>
      </c>
      <c r="T21035">
        <v>5</v>
      </c>
      <c r="U21035" s="2">
        <v>42125</v>
      </c>
    </row>
    <row r="21036" spans="1:21" x14ac:dyDescent="0.25">
      <c r="A21036" s="1" t="s">
        <v>6539</v>
      </c>
      <c r="B21036" s="2">
        <v>42137</v>
      </c>
      <c r="C21036" t="s">
        <v>11145</v>
      </c>
      <c r="D21036" s="1" t="s">
        <v>21</v>
      </c>
      <c r="E21036" s="1" t="s">
        <v>11221</v>
      </c>
      <c r="F21036">
        <v>7</v>
      </c>
      <c r="G21036">
        <v>884.4</v>
      </c>
      <c r="H21036">
        <v>6190.8</v>
      </c>
      <c r="I21036">
        <v>371.44799999999998</v>
      </c>
      <c r="J21036" s="1" t="s">
        <v>35</v>
      </c>
      <c r="K21036" s="1" t="s">
        <v>36</v>
      </c>
      <c r="L21036" s="1" t="s">
        <v>37</v>
      </c>
      <c r="M21036">
        <v>33.782519999999998</v>
      </c>
      <c r="N21036">
        <v>-117.22865</v>
      </c>
      <c r="O21036" s="1" t="s">
        <v>25</v>
      </c>
      <c r="P21036">
        <v>2600.136</v>
      </c>
      <c r="Q21036">
        <v>3590.6640000000002</v>
      </c>
      <c r="R21036">
        <v>58.000000000000007</v>
      </c>
      <c r="S21036" s="1" t="s">
        <v>4508</v>
      </c>
      <c r="T21036">
        <v>5</v>
      </c>
      <c r="U21036" s="2">
        <v>42125</v>
      </c>
    </row>
    <row r="21037" spans="1:21" x14ac:dyDescent="0.25">
      <c r="A21037" s="1" t="s">
        <v>2615</v>
      </c>
      <c r="B21037" s="2">
        <v>42137</v>
      </c>
      <c r="C21037" t="s">
        <v>11136</v>
      </c>
      <c r="D21037" s="1" t="s">
        <v>21</v>
      </c>
      <c r="E21037" s="1" t="s">
        <v>11208</v>
      </c>
      <c r="F21037">
        <v>5</v>
      </c>
      <c r="G21037">
        <v>3953</v>
      </c>
      <c r="H21037">
        <v>19765</v>
      </c>
      <c r="I21037">
        <v>3360.0499999999997</v>
      </c>
      <c r="J21037" s="1" t="s">
        <v>43</v>
      </c>
      <c r="K21037" s="1" t="s">
        <v>44</v>
      </c>
      <c r="L21037" s="1" t="s">
        <v>45</v>
      </c>
      <c r="M21037">
        <v>41.205689999999997</v>
      </c>
      <c r="N21037">
        <v>-73.127989999999997</v>
      </c>
      <c r="O21037" s="1" t="s">
        <v>25</v>
      </c>
      <c r="P21037">
        <v>16800.25</v>
      </c>
      <c r="Q21037">
        <v>2964.75</v>
      </c>
      <c r="R21037">
        <v>15</v>
      </c>
      <c r="S21037" s="1" t="s">
        <v>4508</v>
      </c>
      <c r="T21037">
        <v>5</v>
      </c>
      <c r="U21037" s="2">
        <v>42125</v>
      </c>
    </row>
    <row r="21038" spans="1:21" x14ac:dyDescent="0.25">
      <c r="A21038" s="1" t="s">
        <v>6079</v>
      </c>
      <c r="B21038" s="2">
        <v>42137</v>
      </c>
      <c r="C21038" t="s">
        <v>11035</v>
      </c>
      <c r="D21038" s="1" t="s">
        <v>40</v>
      </c>
      <c r="E21038" s="1" t="s">
        <v>11219</v>
      </c>
      <c r="F21038">
        <v>7</v>
      </c>
      <c r="G21038">
        <v>2988.2000000000003</v>
      </c>
      <c r="H21038">
        <v>20917.400000000001</v>
      </c>
      <c r="I21038">
        <v>2390.5600000000004</v>
      </c>
      <c r="J21038" s="1" t="s">
        <v>91</v>
      </c>
      <c r="K21038" s="1" t="s">
        <v>92</v>
      </c>
      <c r="L21038" s="1" t="s">
        <v>37</v>
      </c>
      <c r="M21038">
        <v>33.191099999999999</v>
      </c>
      <c r="N21038">
        <v>-111.52800000000001</v>
      </c>
      <c r="O21038" s="1" t="s">
        <v>25</v>
      </c>
      <c r="P21038">
        <v>16733.920000000002</v>
      </c>
      <c r="Q21038">
        <v>4183.4799999999996</v>
      </c>
      <c r="R21038">
        <v>19.999999999999996</v>
      </c>
      <c r="S21038" s="1" t="s">
        <v>4508</v>
      </c>
      <c r="T21038">
        <v>5</v>
      </c>
      <c r="U21038" s="2">
        <v>42125</v>
      </c>
    </row>
    <row r="21039" spans="1:21" x14ac:dyDescent="0.25">
      <c r="A21039" s="1" t="s">
        <v>4689</v>
      </c>
      <c r="B21039" s="2">
        <v>42137</v>
      </c>
      <c r="C21039" t="s">
        <v>11171</v>
      </c>
      <c r="D21039" s="1" t="s">
        <v>29</v>
      </c>
      <c r="E21039" s="1" t="s">
        <v>11211</v>
      </c>
      <c r="F21039">
        <v>10</v>
      </c>
      <c r="G21039">
        <v>3845.8</v>
      </c>
      <c r="H21039">
        <v>38458</v>
      </c>
      <c r="I21039">
        <v>1884.442</v>
      </c>
      <c r="J21039" s="1" t="s">
        <v>101</v>
      </c>
      <c r="K21039" s="1" t="s">
        <v>102</v>
      </c>
      <c r="L21039" s="1" t="s">
        <v>24</v>
      </c>
      <c r="M21039">
        <v>26.82339</v>
      </c>
      <c r="N21039">
        <v>-80.138649999999998</v>
      </c>
      <c r="O21039" s="1" t="s">
        <v>25</v>
      </c>
      <c r="P21039">
        <v>18844.419999999998</v>
      </c>
      <c r="Q21039">
        <v>19613.580000000002</v>
      </c>
      <c r="R21039">
        <v>51</v>
      </c>
      <c r="S21039" s="1" t="s">
        <v>4508</v>
      </c>
      <c r="T21039">
        <v>5</v>
      </c>
      <c r="U21039" s="2">
        <v>42125</v>
      </c>
    </row>
    <row r="21040" spans="1:21" x14ac:dyDescent="0.25">
      <c r="A21040" s="1" t="s">
        <v>4395</v>
      </c>
      <c r="B21040" s="2">
        <v>42137</v>
      </c>
      <c r="C21040" t="s">
        <v>11061</v>
      </c>
      <c r="D21040" s="1" t="s">
        <v>21</v>
      </c>
      <c r="E21040" s="1" t="s">
        <v>11209</v>
      </c>
      <c r="F21040">
        <v>12</v>
      </c>
      <c r="G21040">
        <v>1045.2</v>
      </c>
      <c r="H21040">
        <v>12542.400000000001</v>
      </c>
      <c r="I21040">
        <v>491.24399999999997</v>
      </c>
      <c r="J21040" s="1" t="s">
        <v>161</v>
      </c>
      <c r="K21040" s="1" t="s">
        <v>162</v>
      </c>
      <c r="L21040" s="1" t="s">
        <v>24</v>
      </c>
      <c r="M21040">
        <v>32.762880000000003</v>
      </c>
      <c r="N21040">
        <v>-96.588769999999997</v>
      </c>
      <c r="O21040" s="1" t="s">
        <v>25</v>
      </c>
      <c r="P21040">
        <v>5894.9279999999999</v>
      </c>
      <c r="Q21040">
        <v>6647.4720000000016</v>
      </c>
      <c r="R21040">
        <v>53</v>
      </c>
      <c r="S21040" s="1" t="s">
        <v>4508</v>
      </c>
      <c r="T21040">
        <v>5</v>
      </c>
      <c r="U21040" s="2">
        <v>42125</v>
      </c>
    </row>
    <row r="21041" spans="1:21" x14ac:dyDescent="0.25">
      <c r="A21041" s="1" t="s">
        <v>3371</v>
      </c>
      <c r="B21041" s="2">
        <v>42137</v>
      </c>
      <c r="C21041" t="s">
        <v>11049</v>
      </c>
      <c r="D21041" s="1" t="s">
        <v>21</v>
      </c>
      <c r="E21041" s="1" t="s">
        <v>11230</v>
      </c>
      <c r="F21041">
        <v>6</v>
      </c>
      <c r="G21041">
        <v>3879.3</v>
      </c>
      <c r="H21041">
        <v>23275.800000000003</v>
      </c>
      <c r="I21041">
        <v>2094.8220000000001</v>
      </c>
      <c r="J21041" s="1" t="s">
        <v>192</v>
      </c>
      <c r="K21041" s="1" t="s">
        <v>193</v>
      </c>
      <c r="L21041" s="1" t="s">
        <v>37</v>
      </c>
      <c r="M21041">
        <v>40.397759999999998</v>
      </c>
      <c r="N21041">
        <v>-105.07498</v>
      </c>
      <c r="O21041" s="1" t="s">
        <v>25</v>
      </c>
      <c r="P21041">
        <v>12568.932000000001</v>
      </c>
      <c r="Q21041">
        <v>10706.868000000002</v>
      </c>
      <c r="R21041">
        <v>46</v>
      </c>
      <c r="S21041" s="1" t="s">
        <v>4508</v>
      </c>
      <c r="T21041">
        <v>5</v>
      </c>
      <c r="U21041" s="2">
        <v>42125</v>
      </c>
    </row>
    <row r="21042" spans="1:21" x14ac:dyDescent="0.25">
      <c r="A21042" s="1" t="s">
        <v>7693</v>
      </c>
      <c r="B21042" s="2">
        <v>42137</v>
      </c>
      <c r="C21042" t="s">
        <v>11200</v>
      </c>
      <c r="D21042" s="1" t="s">
        <v>21</v>
      </c>
      <c r="E21042" s="1" t="s">
        <v>11228</v>
      </c>
      <c r="F21042">
        <v>11</v>
      </c>
      <c r="G21042">
        <v>1279.7</v>
      </c>
      <c r="H21042">
        <v>14076.7</v>
      </c>
      <c r="I21042">
        <v>1062.1510000000001</v>
      </c>
      <c r="J21042" s="1" t="s">
        <v>134</v>
      </c>
      <c r="K21042" s="1" t="s">
        <v>135</v>
      </c>
      <c r="L21042" s="1" t="s">
        <v>45</v>
      </c>
      <c r="M21042">
        <v>40.486220000000003</v>
      </c>
      <c r="N21042">
        <v>-74.451819999999998</v>
      </c>
      <c r="O21042" s="1" t="s">
        <v>25</v>
      </c>
      <c r="P21042">
        <v>11683.661</v>
      </c>
      <c r="Q21042">
        <v>2393.0390000000007</v>
      </c>
      <c r="R21042">
        <v>17.000000000000004</v>
      </c>
      <c r="S21042" s="1" t="s">
        <v>4508</v>
      </c>
      <c r="T21042">
        <v>5</v>
      </c>
      <c r="U21042" s="2">
        <v>42125</v>
      </c>
    </row>
    <row r="21043" spans="1:21" x14ac:dyDescent="0.25">
      <c r="A21043" s="1" t="s">
        <v>3767</v>
      </c>
      <c r="B21043" s="2">
        <v>42137</v>
      </c>
      <c r="C21043" t="s">
        <v>11151</v>
      </c>
      <c r="D21043" s="1" t="s">
        <v>29</v>
      </c>
      <c r="E21043" s="1" t="s">
        <v>11227</v>
      </c>
      <c r="F21043">
        <v>6</v>
      </c>
      <c r="G21043">
        <v>2298.1</v>
      </c>
      <c r="H21043">
        <v>13788.599999999999</v>
      </c>
      <c r="I21043">
        <v>1539.7270000000001</v>
      </c>
      <c r="J21043" s="1" t="s">
        <v>87</v>
      </c>
      <c r="K21043" s="1" t="s">
        <v>88</v>
      </c>
      <c r="L21043" s="1" t="s">
        <v>45</v>
      </c>
      <c r="M21043">
        <v>42.085940000000001</v>
      </c>
      <c r="N21043">
        <v>-80.119900000000001</v>
      </c>
      <c r="O21043" s="1" t="s">
        <v>25</v>
      </c>
      <c r="P21043">
        <v>9238.362000000001</v>
      </c>
      <c r="Q21043">
        <v>4550.2379999999976</v>
      </c>
      <c r="R21043">
        <v>32.999999999999986</v>
      </c>
      <c r="S21043" s="1" t="s">
        <v>4508</v>
      </c>
      <c r="T21043">
        <v>5</v>
      </c>
      <c r="U21043" s="2">
        <v>42125</v>
      </c>
    </row>
    <row r="21044" spans="1:21" x14ac:dyDescent="0.25">
      <c r="A21044" s="1" t="s">
        <v>9329</v>
      </c>
      <c r="B21044" s="2">
        <v>42137</v>
      </c>
      <c r="C21044" t="s">
        <v>11060</v>
      </c>
      <c r="D21044" s="1" t="s">
        <v>29</v>
      </c>
      <c r="E21044" s="1" t="s">
        <v>11227</v>
      </c>
      <c r="F21044">
        <v>7</v>
      </c>
      <c r="G21044">
        <v>6030</v>
      </c>
      <c r="H21044">
        <v>42210</v>
      </c>
      <c r="I21044">
        <v>2472.2999999999997</v>
      </c>
      <c r="J21044" s="1" t="s">
        <v>35</v>
      </c>
      <c r="K21044" s="1" t="s">
        <v>36</v>
      </c>
      <c r="L21044" s="1" t="s">
        <v>37</v>
      </c>
      <c r="M21044">
        <v>38.677959999999999</v>
      </c>
      <c r="N21044">
        <v>-121.17606000000001</v>
      </c>
      <c r="O21044" s="1" t="s">
        <v>25</v>
      </c>
      <c r="P21044">
        <v>17306.099999999999</v>
      </c>
      <c r="Q21044">
        <v>24903.9</v>
      </c>
      <c r="R21044">
        <v>59.000000000000007</v>
      </c>
      <c r="S21044" s="1" t="s">
        <v>4508</v>
      </c>
      <c r="T21044">
        <v>5</v>
      </c>
      <c r="U21044" s="2">
        <v>42125</v>
      </c>
    </row>
    <row r="21045" spans="1:21" x14ac:dyDescent="0.25">
      <c r="A21045" s="1" t="s">
        <v>6838</v>
      </c>
      <c r="B21045" s="2">
        <v>42137</v>
      </c>
      <c r="C21045" t="s">
        <v>11136</v>
      </c>
      <c r="D21045" s="1" t="s">
        <v>21</v>
      </c>
      <c r="E21045" s="1" t="s">
        <v>11213</v>
      </c>
      <c r="F21045">
        <v>12</v>
      </c>
      <c r="G21045">
        <v>174.20000000000002</v>
      </c>
      <c r="H21045">
        <v>2090.4</v>
      </c>
      <c r="I21045">
        <v>73.164000000000001</v>
      </c>
      <c r="J21045" s="1" t="s">
        <v>278</v>
      </c>
      <c r="K21045" s="1" t="s">
        <v>279</v>
      </c>
      <c r="L21045" s="1" t="s">
        <v>37</v>
      </c>
      <c r="M21045">
        <v>44.92371</v>
      </c>
      <c r="N21045">
        <v>-123.02319</v>
      </c>
      <c r="O21045" s="1" t="s">
        <v>25</v>
      </c>
      <c r="P21045">
        <v>877.96800000000007</v>
      </c>
      <c r="Q21045">
        <v>1212.432</v>
      </c>
      <c r="R21045">
        <v>57.999999999999993</v>
      </c>
      <c r="S21045" s="1" t="s">
        <v>4508</v>
      </c>
      <c r="T21045">
        <v>5</v>
      </c>
      <c r="U21045" s="2">
        <v>42125</v>
      </c>
    </row>
    <row r="21046" spans="1:21" x14ac:dyDescent="0.25">
      <c r="A21046" s="1" t="s">
        <v>5555</v>
      </c>
      <c r="B21046" s="2">
        <v>42137</v>
      </c>
      <c r="C21046" t="s">
        <v>11119</v>
      </c>
      <c r="D21046" s="1" t="s">
        <v>21</v>
      </c>
      <c r="E21046" s="1" t="s">
        <v>11202</v>
      </c>
      <c r="F21046">
        <v>8</v>
      </c>
      <c r="G21046">
        <v>3390.2000000000003</v>
      </c>
      <c r="H21046">
        <v>27121.600000000002</v>
      </c>
      <c r="I21046">
        <v>2339.2379999999998</v>
      </c>
      <c r="J21046" s="1" t="s">
        <v>278</v>
      </c>
      <c r="K21046" s="1" t="s">
        <v>279</v>
      </c>
      <c r="L21046" s="1" t="s">
        <v>37</v>
      </c>
      <c r="M21046">
        <v>44.564570000000003</v>
      </c>
      <c r="N21046">
        <v>-123.26204</v>
      </c>
      <c r="O21046" s="1" t="s">
        <v>25</v>
      </c>
      <c r="P21046">
        <v>18713.903999999999</v>
      </c>
      <c r="Q21046">
        <v>8407.6960000000036</v>
      </c>
      <c r="R21046">
        <v>31.000000000000011</v>
      </c>
      <c r="S21046" s="1" t="s">
        <v>4508</v>
      </c>
      <c r="T21046">
        <v>5</v>
      </c>
      <c r="U21046" s="2">
        <v>42125</v>
      </c>
    </row>
    <row r="21047" spans="1:21" x14ac:dyDescent="0.25">
      <c r="A21047" s="1" t="s">
        <v>5130</v>
      </c>
      <c r="B21047" s="2">
        <v>42138</v>
      </c>
      <c r="C21047" t="s">
        <v>11087</v>
      </c>
      <c r="D21047" s="1" t="s">
        <v>29</v>
      </c>
      <c r="E21047" s="1" t="s">
        <v>11203</v>
      </c>
      <c r="F21047">
        <v>9</v>
      </c>
      <c r="G21047">
        <v>1172.5</v>
      </c>
      <c r="H21047">
        <v>10552.5</v>
      </c>
      <c r="I21047">
        <v>926.27500000000009</v>
      </c>
      <c r="J21047" s="1" t="s">
        <v>35</v>
      </c>
      <c r="K21047" s="1" t="s">
        <v>36</v>
      </c>
      <c r="L21047" s="1" t="s">
        <v>37</v>
      </c>
      <c r="M21047">
        <v>33.835850000000001</v>
      </c>
      <c r="N21047">
        <v>-118.34063</v>
      </c>
      <c r="O21047" s="1" t="s">
        <v>25</v>
      </c>
      <c r="P21047">
        <v>8336.4750000000004</v>
      </c>
      <c r="Q21047">
        <v>2216.0249999999996</v>
      </c>
      <c r="R21047">
        <v>20.999999999999996</v>
      </c>
      <c r="S21047" s="1" t="s">
        <v>4508</v>
      </c>
      <c r="T21047">
        <v>5</v>
      </c>
      <c r="U21047" s="2">
        <v>42125</v>
      </c>
    </row>
    <row r="21048" spans="1:21" x14ac:dyDescent="0.25">
      <c r="A21048" s="1" t="s">
        <v>8765</v>
      </c>
      <c r="B21048" s="2">
        <v>42138</v>
      </c>
      <c r="C21048" t="s">
        <v>11136</v>
      </c>
      <c r="D21048" s="1" t="s">
        <v>21</v>
      </c>
      <c r="E21048" s="1" t="s">
        <v>11219</v>
      </c>
      <c r="F21048">
        <v>10</v>
      </c>
      <c r="G21048">
        <v>1065.3</v>
      </c>
      <c r="H21048">
        <v>10653</v>
      </c>
      <c r="I21048">
        <v>564.60900000000004</v>
      </c>
      <c r="J21048" s="1" t="s">
        <v>35</v>
      </c>
      <c r="K21048" s="1" t="s">
        <v>36</v>
      </c>
      <c r="L21048" s="1" t="s">
        <v>37</v>
      </c>
      <c r="M21048">
        <v>34.128340000000001</v>
      </c>
      <c r="N21048">
        <v>-117.20865000000001</v>
      </c>
      <c r="O21048" s="1" t="s">
        <v>25</v>
      </c>
      <c r="P21048">
        <v>5646.09</v>
      </c>
      <c r="Q21048">
        <v>5006.91</v>
      </c>
      <c r="R21048">
        <v>47</v>
      </c>
      <c r="S21048" s="1" t="s">
        <v>4508</v>
      </c>
      <c r="T21048">
        <v>5</v>
      </c>
      <c r="U21048" s="2">
        <v>42125</v>
      </c>
    </row>
    <row r="21049" spans="1:21" x14ac:dyDescent="0.25">
      <c r="A21049" s="1" t="s">
        <v>10050</v>
      </c>
      <c r="B21049" s="2">
        <v>42138</v>
      </c>
      <c r="C21049" t="s">
        <v>11157</v>
      </c>
      <c r="D21049" s="1" t="s">
        <v>21</v>
      </c>
      <c r="E21049" s="1" t="s">
        <v>11210</v>
      </c>
      <c r="F21049">
        <v>10</v>
      </c>
      <c r="G21049">
        <v>5118.8</v>
      </c>
      <c r="H21049">
        <v>51188</v>
      </c>
      <c r="I21049">
        <v>3890.288</v>
      </c>
      <c r="J21049" s="1" t="s">
        <v>48</v>
      </c>
      <c r="K21049" s="1" t="s">
        <v>49</v>
      </c>
      <c r="L21049" s="1" t="s">
        <v>32</v>
      </c>
      <c r="M21049">
        <v>44.854689999999998</v>
      </c>
      <c r="N21049">
        <v>-93.470789999999994</v>
      </c>
      <c r="O21049" s="1" t="s">
        <v>25</v>
      </c>
      <c r="P21049">
        <v>38902.879999999997</v>
      </c>
      <c r="Q21049">
        <v>12285.120000000003</v>
      </c>
      <c r="R21049">
        <v>24.000000000000004</v>
      </c>
      <c r="S21049" s="1" t="s">
        <v>4508</v>
      </c>
      <c r="T21049">
        <v>5</v>
      </c>
      <c r="U21049" s="2">
        <v>42125</v>
      </c>
    </row>
    <row r="21050" spans="1:21" x14ac:dyDescent="0.25">
      <c r="A21050" s="1" t="s">
        <v>10051</v>
      </c>
      <c r="B21050" s="2">
        <v>42138</v>
      </c>
      <c r="C21050" t="s">
        <v>11032</v>
      </c>
      <c r="D21050" s="1" t="s">
        <v>29</v>
      </c>
      <c r="E21050" s="1" t="s">
        <v>11212</v>
      </c>
      <c r="F21050">
        <v>8</v>
      </c>
      <c r="G21050">
        <v>1748.7</v>
      </c>
      <c r="H21050">
        <v>13989.6</v>
      </c>
      <c r="I21050">
        <v>734.45399999999995</v>
      </c>
      <c r="J21050" s="1" t="s">
        <v>35</v>
      </c>
      <c r="K21050" s="1" t="s">
        <v>36</v>
      </c>
      <c r="L21050" s="1" t="s">
        <v>37</v>
      </c>
      <c r="M21050">
        <v>37.702150000000003</v>
      </c>
      <c r="N21050">
        <v>-121.93579</v>
      </c>
      <c r="O21050" s="1" t="s">
        <v>25</v>
      </c>
      <c r="P21050">
        <v>5875.6319999999996</v>
      </c>
      <c r="Q21050">
        <v>8113.9680000000008</v>
      </c>
      <c r="R21050">
        <v>58.000000000000007</v>
      </c>
      <c r="S21050" s="1" t="s">
        <v>4508</v>
      </c>
      <c r="T21050">
        <v>5</v>
      </c>
      <c r="U21050" s="2">
        <v>42125</v>
      </c>
    </row>
    <row r="21051" spans="1:21" x14ac:dyDescent="0.25">
      <c r="A21051" s="1" t="s">
        <v>8639</v>
      </c>
      <c r="B21051" s="2">
        <v>42138</v>
      </c>
      <c r="C21051" t="s">
        <v>11070</v>
      </c>
      <c r="D21051" s="1" t="s">
        <v>21</v>
      </c>
      <c r="E21051" s="1" t="s">
        <v>11222</v>
      </c>
      <c r="F21051">
        <v>6</v>
      </c>
      <c r="G21051">
        <v>1105.5</v>
      </c>
      <c r="H21051">
        <v>6633</v>
      </c>
      <c r="I21051">
        <v>519.58499999999992</v>
      </c>
      <c r="J21051" s="1" t="s">
        <v>48</v>
      </c>
      <c r="K21051" s="1" t="s">
        <v>49</v>
      </c>
      <c r="L21051" s="1" t="s">
        <v>32</v>
      </c>
      <c r="M21051">
        <v>44.804130000000001</v>
      </c>
      <c r="N21051">
        <v>-93.166889999999995</v>
      </c>
      <c r="O21051" s="1" t="s">
        <v>25</v>
      </c>
      <c r="P21051">
        <v>3117.5099999999993</v>
      </c>
      <c r="Q21051">
        <v>3515.4900000000007</v>
      </c>
      <c r="R21051">
        <v>53.000000000000014</v>
      </c>
      <c r="S21051" s="1" t="s">
        <v>4508</v>
      </c>
      <c r="T21051">
        <v>5</v>
      </c>
      <c r="U21051" s="2">
        <v>42125</v>
      </c>
    </row>
    <row r="21052" spans="1:21" x14ac:dyDescent="0.25">
      <c r="A21052" s="1" t="s">
        <v>7329</v>
      </c>
      <c r="B21052" s="2">
        <v>42138</v>
      </c>
      <c r="C21052" t="s">
        <v>11099</v>
      </c>
      <c r="D21052" s="1" t="s">
        <v>21</v>
      </c>
      <c r="E21052" s="1" t="s">
        <v>11225</v>
      </c>
      <c r="F21052">
        <v>12</v>
      </c>
      <c r="G21052">
        <v>1092.1000000000001</v>
      </c>
      <c r="H21052">
        <v>13105.2</v>
      </c>
      <c r="I21052">
        <v>546.05000000000007</v>
      </c>
      <c r="J21052" s="1" t="s">
        <v>68</v>
      </c>
      <c r="K21052" s="1" t="s">
        <v>69</v>
      </c>
      <c r="L21052" s="1" t="s">
        <v>32</v>
      </c>
      <c r="M21052">
        <v>41.568579999999997</v>
      </c>
      <c r="N21052">
        <v>-87.804220000000001</v>
      </c>
      <c r="O21052" s="1" t="s">
        <v>25</v>
      </c>
      <c r="P21052">
        <v>6552.6</v>
      </c>
      <c r="Q21052">
        <v>6552.6</v>
      </c>
      <c r="R21052">
        <v>50</v>
      </c>
      <c r="S21052" s="1" t="s">
        <v>4508</v>
      </c>
      <c r="T21052">
        <v>5</v>
      </c>
      <c r="U21052" s="2">
        <v>42125</v>
      </c>
    </row>
    <row r="21053" spans="1:21" x14ac:dyDescent="0.25">
      <c r="A21053" s="1" t="s">
        <v>3675</v>
      </c>
      <c r="B21053" s="2">
        <v>42138</v>
      </c>
      <c r="C21053" t="s">
        <v>11185</v>
      </c>
      <c r="D21053" s="1" t="s">
        <v>21</v>
      </c>
      <c r="E21053" s="1" t="s">
        <v>11217</v>
      </c>
      <c r="F21053">
        <v>5</v>
      </c>
      <c r="G21053">
        <v>1005</v>
      </c>
      <c r="H21053">
        <v>5025</v>
      </c>
      <c r="I21053">
        <v>592.94999999999993</v>
      </c>
      <c r="J21053" s="1" t="s">
        <v>322</v>
      </c>
      <c r="K21053" s="1" t="s">
        <v>323</v>
      </c>
      <c r="L21053" s="1" t="s">
        <v>24</v>
      </c>
      <c r="M21053">
        <v>38.804839999999999</v>
      </c>
      <c r="N21053">
        <v>-77.04692</v>
      </c>
      <c r="O21053" s="1" t="s">
        <v>25</v>
      </c>
      <c r="P21053">
        <v>2964.7499999999995</v>
      </c>
      <c r="Q21053">
        <v>2060.2500000000005</v>
      </c>
      <c r="R21053">
        <v>41.000000000000007</v>
      </c>
      <c r="S21053" s="1" t="s">
        <v>4508</v>
      </c>
      <c r="T21053">
        <v>5</v>
      </c>
      <c r="U21053" s="2">
        <v>42125</v>
      </c>
    </row>
    <row r="21054" spans="1:21" x14ac:dyDescent="0.25">
      <c r="A21054" s="1" t="s">
        <v>8961</v>
      </c>
      <c r="B21054" s="2">
        <v>42138</v>
      </c>
      <c r="C21054" t="s">
        <v>11066</v>
      </c>
      <c r="D21054" s="1" t="s">
        <v>40</v>
      </c>
      <c r="E21054" s="1" t="s">
        <v>11213</v>
      </c>
      <c r="F21054">
        <v>7</v>
      </c>
      <c r="G21054">
        <v>5815.6</v>
      </c>
      <c r="H21054">
        <v>40709.200000000004</v>
      </c>
      <c r="I21054">
        <v>4826.9480000000003</v>
      </c>
      <c r="J21054" s="1" t="s">
        <v>35</v>
      </c>
      <c r="K21054" s="1" t="s">
        <v>36</v>
      </c>
      <c r="L21054" s="1" t="s">
        <v>37</v>
      </c>
      <c r="M21054">
        <v>38.440469999999998</v>
      </c>
      <c r="N21054">
        <v>-122.71442999999999</v>
      </c>
      <c r="O21054" s="1" t="s">
        <v>25</v>
      </c>
      <c r="P21054">
        <v>33788.635999999999</v>
      </c>
      <c r="Q21054">
        <v>6920.5640000000058</v>
      </c>
      <c r="R21054">
        <v>17.000000000000011</v>
      </c>
      <c r="S21054" s="1" t="s">
        <v>4508</v>
      </c>
      <c r="T21054">
        <v>5</v>
      </c>
      <c r="U21054" s="2">
        <v>42125</v>
      </c>
    </row>
    <row r="21055" spans="1:21" x14ac:dyDescent="0.25">
      <c r="A21055" s="1" t="s">
        <v>4965</v>
      </c>
      <c r="B21055" s="2">
        <v>42138</v>
      </c>
      <c r="C21055" t="s">
        <v>11117</v>
      </c>
      <c r="D21055" s="1" t="s">
        <v>29</v>
      </c>
      <c r="E21055" s="1" t="s">
        <v>11230</v>
      </c>
      <c r="F21055">
        <v>6</v>
      </c>
      <c r="G21055">
        <v>2546</v>
      </c>
      <c r="H21055">
        <v>15276</v>
      </c>
      <c r="I21055">
        <v>1120.24</v>
      </c>
      <c r="J21055" s="1" t="s">
        <v>101</v>
      </c>
      <c r="K21055" s="1" t="s">
        <v>102</v>
      </c>
      <c r="L21055" s="1" t="s">
        <v>24</v>
      </c>
      <c r="M21055">
        <v>26.640630000000002</v>
      </c>
      <c r="N21055">
        <v>-81.872309999999999</v>
      </c>
      <c r="O21055" s="1" t="s">
        <v>25</v>
      </c>
      <c r="P21055">
        <v>6721.4400000000005</v>
      </c>
      <c r="Q21055">
        <v>8554.56</v>
      </c>
      <c r="R21055">
        <v>55.999999999999993</v>
      </c>
      <c r="S21055" s="1" t="s">
        <v>4508</v>
      </c>
      <c r="T21055">
        <v>5</v>
      </c>
      <c r="U21055" s="2">
        <v>42125</v>
      </c>
    </row>
    <row r="21056" spans="1:21" x14ac:dyDescent="0.25">
      <c r="A21056" s="1" t="s">
        <v>8316</v>
      </c>
      <c r="B21056" s="2">
        <v>42138</v>
      </c>
      <c r="C21056" t="s">
        <v>11068</v>
      </c>
      <c r="D21056" s="1" t="s">
        <v>40</v>
      </c>
      <c r="E21056" s="1" t="s">
        <v>11203</v>
      </c>
      <c r="F21056">
        <v>7</v>
      </c>
      <c r="G21056">
        <v>1025.1000000000001</v>
      </c>
      <c r="H21056">
        <v>7175.7000000000007</v>
      </c>
      <c r="I21056">
        <v>779.07600000000014</v>
      </c>
      <c r="J21056" s="1" t="s">
        <v>84</v>
      </c>
      <c r="K21056" s="1" t="s">
        <v>85</v>
      </c>
      <c r="L21056" s="1" t="s">
        <v>32</v>
      </c>
      <c r="M21056">
        <v>42.580309999999997</v>
      </c>
      <c r="N21056">
        <v>-83.030199999999994</v>
      </c>
      <c r="O21056" s="1" t="s">
        <v>25</v>
      </c>
      <c r="P21056">
        <v>5453.5320000000011</v>
      </c>
      <c r="Q21056">
        <v>1722.1679999999997</v>
      </c>
      <c r="R21056">
        <v>23.999999999999993</v>
      </c>
      <c r="S21056" s="1" t="s">
        <v>4508</v>
      </c>
      <c r="T21056">
        <v>5</v>
      </c>
      <c r="U21056" s="2">
        <v>42125</v>
      </c>
    </row>
    <row r="21057" spans="1:21" x14ac:dyDescent="0.25">
      <c r="A21057" s="1" t="s">
        <v>8227</v>
      </c>
      <c r="B21057" s="2">
        <v>42138</v>
      </c>
      <c r="C21057" t="s">
        <v>11118</v>
      </c>
      <c r="D21057" s="1" t="s">
        <v>29</v>
      </c>
      <c r="E21057" s="1" t="s">
        <v>11213</v>
      </c>
      <c r="F21057">
        <v>5</v>
      </c>
      <c r="G21057">
        <v>1058.6000000000001</v>
      </c>
      <c r="H21057">
        <v>5293.0000000000009</v>
      </c>
      <c r="I21057">
        <v>624.57400000000007</v>
      </c>
      <c r="J21057" s="1" t="s">
        <v>43</v>
      </c>
      <c r="K21057" s="1" t="s">
        <v>44</v>
      </c>
      <c r="L21057" s="1" t="s">
        <v>45</v>
      </c>
      <c r="M21057">
        <v>41.681579999999997</v>
      </c>
      <c r="N21057">
        <v>-72.940749999999994</v>
      </c>
      <c r="O21057" s="1" t="s">
        <v>25</v>
      </c>
      <c r="P21057">
        <v>3122.8700000000003</v>
      </c>
      <c r="Q21057">
        <v>2170.1300000000006</v>
      </c>
      <c r="R21057">
        <v>41</v>
      </c>
      <c r="S21057" s="1" t="s">
        <v>4508</v>
      </c>
      <c r="T21057">
        <v>5</v>
      </c>
      <c r="U21057" s="2">
        <v>42125</v>
      </c>
    </row>
    <row r="21058" spans="1:21" x14ac:dyDescent="0.25">
      <c r="A21058" s="1" t="s">
        <v>1703</v>
      </c>
      <c r="B21058" s="2">
        <v>42138</v>
      </c>
      <c r="C21058" t="s">
        <v>11038</v>
      </c>
      <c r="D21058" s="1" t="s">
        <v>21</v>
      </c>
      <c r="E21058" s="1" t="s">
        <v>11203</v>
      </c>
      <c r="F21058">
        <v>10</v>
      </c>
      <c r="G21058">
        <v>857.6</v>
      </c>
      <c r="H21058">
        <v>8576</v>
      </c>
      <c r="I21058">
        <v>497.40799999999996</v>
      </c>
      <c r="J21058" s="1" t="s">
        <v>101</v>
      </c>
      <c r="K21058" s="1" t="s">
        <v>102</v>
      </c>
      <c r="L21058" s="1" t="s">
        <v>24</v>
      </c>
      <c r="M21058">
        <v>26.244530000000001</v>
      </c>
      <c r="N21058">
        <v>-80.206440000000001</v>
      </c>
      <c r="O21058" s="1" t="s">
        <v>25</v>
      </c>
      <c r="P21058">
        <v>4974.08</v>
      </c>
      <c r="Q21058">
        <v>3601.92</v>
      </c>
      <c r="R21058">
        <v>42</v>
      </c>
      <c r="S21058" s="1" t="s">
        <v>4508</v>
      </c>
      <c r="T21058">
        <v>5</v>
      </c>
      <c r="U21058" s="2">
        <v>42125</v>
      </c>
    </row>
    <row r="21059" spans="1:21" x14ac:dyDescent="0.25">
      <c r="A21059" s="1" t="s">
        <v>9774</v>
      </c>
      <c r="B21059" s="2">
        <v>42138</v>
      </c>
      <c r="C21059" t="s">
        <v>11032</v>
      </c>
      <c r="D21059" s="1" t="s">
        <v>29</v>
      </c>
      <c r="E21059" s="1" t="s">
        <v>11207</v>
      </c>
      <c r="F21059">
        <v>9</v>
      </c>
      <c r="G21059">
        <v>2452.2000000000003</v>
      </c>
      <c r="H21059">
        <v>22069.800000000003</v>
      </c>
      <c r="I21059">
        <v>1716.5400000000002</v>
      </c>
      <c r="J21059" s="1" t="s">
        <v>35</v>
      </c>
      <c r="K21059" s="1" t="s">
        <v>36</v>
      </c>
      <c r="L21059" s="1" t="s">
        <v>37</v>
      </c>
      <c r="M21059">
        <v>33.888350000000003</v>
      </c>
      <c r="N21059">
        <v>-118.30896</v>
      </c>
      <c r="O21059" s="1" t="s">
        <v>25</v>
      </c>
      <c r="P21059">
        <v>15448.860000000002</v>
      </c>
      <c r="Q21059">
        <v>6620.9400000000005</v>
      </c>
      <c r="R21059">
        <v>30</v>
      </c>
      <c r="S21059" s="1" t="s">
        <v>4508</v>
      </c>
      <c r="T21059">
        <v>5</v>
      </c>
      <c r="U21059" s="2">
        <v>42125</v>
      </c>
    </row>
    <row r="21060" spans="1:21" x14ac:dyDescent="0.25">
      <c r="A21060" s="1" t="s">
        <v>9565</v>
      </c>
      <c r="B21060" s="2">
        <v>42138</v>
      </c>
      <c r="C21060" t="s">
        <v>11035</v>
      </c>
      <c r="D21060" s="1" t="s">
        <v>29</v>
      </c>
      <c r="E21060" s="1" t="s">
        <v>11207</v>
      </c>
      <c r="F21060">
        <v>8</v>
      </c>
      <c r="G21060">
        <v>1286.4000000000001</v>
      </c>
      <c r="H21060">
        <v>10291.200000000001</v>
      </c>
      <c r="I21060">
        <v>990.52800000000013</v>
      </c>
      <c r="J21060" s="1" t="s">
        <v>107</v>
      </c>
      <c r="K21060" s="1" t="s">
        <v>108</v>
      </c>
      <c r="L21060" s="1" t="s">
        <v>24</v>
      </c>
      <c r="M21060">
        <v>31.233699999999999</v>
      </c>
      <c r="N21060">
        <v>-85.406819999999996</v>
      </c>
      <c r="O21060" s="1" t="s">
        <v>25</v>
      </c>
      <c r="P21060">
        <v>7924.2240000000011</v>
      </c>
      <c r="Q21060">
        <v>2366.9759999999997</v>
      </c>
      <c r="R21060">
        <v>22.999999999999996</v>
      </c>
      <c r="S21060" s="1" t="s">
        <v>4508</v>
      </c>
      <c r="T21060">
        <v>5</v>
      </c>
      <c r="U21060" s="2">
        <v>42125</v>
      </c>
    </row>
    <row r="21061" spans="1:21" x14ac:dyDescent="0.25">
      <c r="A21061" s="1" t="s">
        <v>9475</v>
      </c>
      <c r="B21061" s="2">
        <v>42138</v>
      </c>
      <c r="C21061" t="s">
        <v>11046</v>
      </c>
      <c r="D21061" s="1" t="s">
        <v>29</v>
      </c>
      <c r="E21061" s="1" t="s">
        <v>11212</v>
      </c>
      <c r="F21061">
        <v>9</v>
      </c>
      <c r="G21061">
        <v>1949.7</v>
      </c>
      <c r="H21061">
        <v>17547.3</v>
      </c>
      <c r="I21061">
        <v>857.86800000000005</v>
      </c>
      <c r="J21061" s="1" t="s">
        <v>322</v>
      </c>
      <c r="K21061" s="1" t="s">
        <v>323</v>
      </c>
      <c r="L21061" s="1" t="s">
        <v>24</v>
      </c>
      <c r="M21061">
        <v>37.270969999999998</v>
      </c>
      <c r="N21061">
        <v>-79.941429999999997</v>
      </c>
      <c r="O21061" s="1" t="s">
        <v>25</v>
      </c>
      <c r="P21061">
        <v>7720.8120000000008</v>
      </c>
      <c r="Q21061">
        <v>9826.4879999999976</v>
      </c>
      <c r="R21061">
        <v>55.999999999999986</v>
      </c>
      <c r="S21061" s="1" t="s">
        <v>4508</v>
      </c>
      <c r="T21061">
        <v>5</v>
      </c>
      <c r="U21061" s="2">
        <v>42125</v>
      </c>
    </row>
    <row r="21062" spans="1:21" x14ac:dyDescent="0.25">
      <c r="A21062" s="1" t="s">
        <v>2752</v>
      </c>
      <c r="B21062" s="2">
        <v>42138</v>
      </c>
      <c r="C21062" t="s">
        <v>11141</v>
      </c>
      <c r="D21062" s="1" t="s">
        <v>21</v>
      </c>
      <c r="E21062" s="1" t="s">
        <v>11203</v>
      </c>
      <c r="F21062">
        <v>12</v>
      </c>
      <c r="G21062">
        <v>1038.5</v>
      </c>
      <c r="H21062">
        <v>12462</v>
      </c>
      <c r="I21062">
        <v>778.875</v>
      </c>
      <c r="J21062" s="1" t="s">
        <v>80</v>
      </c>
      <c r="K21062" s="1" t="s">
        <v>81</v>
      </c>
      <c r="L21062" s="1" t="s">
        <v>45</v>
      </c>
      <c r="M21062">
        <v>43.01164</v>
      </c>
      <c r="N21062">
        <v>-78.757149999999996</v>
      </c>
      <c r="O21062" s="1" t="s">
        <v>25</v>
      </c>
      <c r="P21062">
        <v>9346.5</v>
      </c>
      <c r="Q21062">
        <v>3115.5</v>
      </c>
      <c r="R21062">
        <v>25</v>
      </c>
      <c r="S21062" s="1" t="s">
        <v>4508</v>
      </c>
      <c r="T21062">
        <v>5</v>
      </c>
      <c r="U21062" s="2">
        <v>42125</v>
      </c>
    </row>
    <row r="21063" spans="1:21" x14ac:dyDescent="0.25">
      <c r="A21063" s="1" t="s">
        <v>8081</v>
      </c>
      <c r="B21063" s="2">
        <v>42138</v>
      </c>
      <c r="C21063" t="s">
        <v>11166</v>
      </c>
      <c r="D21063" s="1" t="s">
        <v>29</v>
      </c>
      <c r="E21063" s="1" t="s">
        <v>11209</v>
      </c>
      <c r="F21063">
        <v>11</v>
      </c>
      <c r="G21063">
        <v>1078.7</v>
      </c>
      <c r="H21063">
        <v>11865.7</v>
      </c>
      <c r="I21063">
        <v>787.45100000000002</v>
      </c>
      <c r="J21063" s="1" t="s">
        <v>68</v>
      </c>
      <c r="K21063" s="1" t="s">
        <v>69</v>
      </c>
      <c r="L21063" s="1" t="s">
        <v>32</v>
      </c>
      <c r="M21063">
        <v>41.596249999999998</v>
      </c>
      <c r="N21063">
        <v>-88.089150000000004</v>
      </c>
      <c r="O21063" s="1" t="s">
        <v>25</v>
      </c>
      <c r="P21063">
        <v>8661.9609999999993</v>
      </c>
      <c r="Q21063">
        <v>3203.7390000000014</v>
      </c>
      <c r="R21063">
        <v>27.000000000000014</v>
      </c>
      <c r="S21063" s="1" t="s">
        <v>4508</v>
      </c>
      <c r="T21063">
        <v>5</v>
      </c>
      <c r="U21063" s="2">
        <v>42125</v>
      </c>
    </row>
    <row r="21064" spans="1:21" x14ac:dyDescent="0.25">
      <c r="A21064" s="1" t="s">
        <v>10052</v>
      </c>
      <c r="B21064" s="2">
        <v>42138</v>
      </c>
      <c r="C21064" t="s">
        <v>11162</v>
      </c>
      <c r="D21064" s="1" t="s">
        <v>21</v>
      </c>
      <c r="E21064" s="1" t="s">
        <v>11213</v>
      </c>
      <c r="F21064">
        <v>6</v>
      </c>
      <c r="G21064">
        <v>1159.1000000000001</v>
      </c>
      <c r="H21064">
        <v>6954.6</v>
      </c>
      <c r="I21064">
        <v>498.41300000000007</v>
      </c>
      <c r="J21064" s="1" t="s">
        <v>68</v>
      </c>
      <c r="K21064" s="1" t="s">
        <v>69</v>
      </c>
      <c r="L21064" s="1" t="s">
        <v>32</v>
      </c>
      <c r="M21064">
        <v>41.941510000000001</v>
      </c>
      <c r="N21064">
        <v>-88.320999999999998</v>
      </c>
      <c r="O21064" s="1" t="s">
        <v>25</v>
      </c>
      <c r="P21064">
        <v>2990.4780000000005</v>
      </c>
      <c r="Q21064">
        <v>3964.1219999999998</v>
      </c>
      <c r="R21064">
        <v>56.999999999999993</v>
      </c>
      <c r="S21064" s="1" t="s">
        <v>4508</v>
      </c>
      <c r="T21064">
        <v>5</v>
      </c>
      <c r="U21064" s="2">
        <v>42125</v>
      </c>
    </row>
    <row r="21065" spans="1:21" x14ac:dyDescent="0.25">
      <c r="A21065" s="1" t="s">
        <v>10053</v>
      </c>
      <c r="B21065" s="2">
        <v>42138</v>
      </c>
      <c r="C21065" t="s">
        <v>11067</v>
      </c>
      <c r="D21065" s="1" t="s">
        <v>40</v>
      </c>
      <c r="E21065" s="1" t="s">
        <v>11229</v>
      </c>
      <c r="F21065">
        <v>6</v>
      </c>
      <c r="G21065">
        <v>2552.7000000000003</v>
      </c>
      <c r="H21065">
        <v>15316.2</v>
      </c>
      <c r="I21065">
        <v>1327.4040000000002</v>
      </c>
      <c r="J21065" s="1" t="s">
        <v>68</v>
      </c>
      <c r="K21065" s="1" t="s">
        <v>69</v>
      </c>
      <c r="L21065" s="1" t="s">
        <v>32</v>
      </c>
      <c r="M21065">
        <v>41.60127</v>
      </c>
      <c r="N21065">
        <v>-87.600319999999996</v>
      </c>
      <c r="O21065" s="1" t="s">
        <v>25</v>
      </c>
      <c r="P21065">
        <v>7964.4240000000009</v>
      </c>
      <c r="Q21065">
        <v>7351.7759999999998</v>
      </c>
      <c r="R21065">
        <v>48</v>
      </c>
      <c r="S21065" s="1" t="s">
        <v>4508</v>
      </c>
      <c r="T21065">
        <v>5</v>
      </c>
      <c r="U21065" s="2">
        <v>42125</v>
      </c>
    </row>
    <row r="21066" spans="1:21" x14ac:dyDescent="0.25">
      <c r="A21066" s="1" t="s">
        <v>4685</v>
      </c>
      <c r="B21066" s="2">
        <v>42138</v>
      </c>
      <c r="C21066" t="s">
        <v>11070</v>
      </c>
      <c r="D21066" s="1" t="s">
        <v>40</v>
      </c>
      <c r="E21066" s="1" t="s">
        <v>11208</v>
      </c>
      <c r="F21066">
        <v>11</v>
      </c>
      <c r="G21066">
        <v>2512.5</v>
      </c>
      <c r="H21066">
        <v>27637.5</v>
      </c>
      <c r="I21066">
        <v>1381.875</v>
      </c>
      <c r="J21066" s="1" t="s">
        <v>449</v>
      </c>
      <c r="K21066" s="1" t="s">
        <v>450</v>
      </c>
      <c r="L21066" s="1" t="s">
        <v>24</v>
      </c>
      <c r="M21066">
        <v>36.519889999999997</v>
      </c>
      <c r="N21066">
        <v>-82.544640000000001</v>
      </c>
      <c r="O21066" s="1" t="s">
        <v>25</v>
      </c>
      <c r="P21066">
        <v>15200.625</v>
      </c>
      <c r="Q21066">
        <v>12436.875</v>
      </c>
      <c r="R21066">
        <v>45</v>
      </c>
      <c r="S21066" s="1" t="s">
        <v>4508</v>
      </c>
      <c r="T21066">
        <v>5</v>
      </c>
      <c r="U21066" s="2">
        <v>42125</v>
      </c>
    </row>
    <row r="21067" spans="1:21" x14ac:dyDescent="0.25">
      <c r="A21067" s="1" t="s">
        <v>4511</v>
      </c>
      <c r="B21067" s="2">
        <v>42138</v>
      </c>
      <c r="C21067" t="s">
        <v>11175</v>
      </c>
      <c r="D21067" s="1" t="s">
        <v>21</v>
      </c>
      <c r="E21067" s="1" t="s">
        <v>11207</v>
      </c>
      <c r="F21067">
        <v>8</v>
      </c>
      <c r="G21067">
        <v>1695.1000000000001</v>
      </c>
      <c r="H21067">
        <v>13560.800000000001</v>
      </c>
      <c r="I21067">
        <v>1203.521</v>
      </c>
      <c r="J21067" s="1" t="s">
        <v>68</v>
      </c>
      <c r="K21067" s="1" t="s">
        <v>69</v>
      </c>
      <c r="L21067" s="1" t="s">
        <v>32</v>
      </c>
      <c r="M21067">
        <v>42.110430000000001</v>
      </c>
      <c r="N21067">
        <v>-88.301349999999999</v>
      </c>
      <c r="O21067" s="1" t="s">
        <v>25</v>
      </c>
      <c r="P21067">
        <v>9628.1679999999997</v>
      </c>
      <c r="Q21067">
        <v>3932.6320000000014</v>
      </c>
      <c r="R21067">
        <v>29.000000000000011</v>
      </c>
      <c r="S21067" s="1" t="s">
        <v>4508</v>
      </c>
      <c r="T21067">
        <v>5</v>
      </c>
      <c r="U21067" s="2">
        <v>42125</v>
      </c>
    </row>
    <row r="21068" spans="1:21" x14ac:dyDescent="0.25">
      <c r="A21068" s="1" t="s">
        <v>3225</v>
      </c>
      <c r="B21068" s="2">
        <v>42138</v>
      </c>
      <c r="C21068" t="s">
        <v>11169</v>
      </c>
      <c r="D21068" s="1" t="s">
        <v>29</v>
      </c>
      <c r="E21068" s="1" t="s">
        <v>11212</v>
      </c>
      <c r="F21068">
        <v>10</v>
      </c>
      <c r="G21068">
        <v>891.1</v>
      </c>
      <c r="H21068">
        <v>8911</v>
      </c>
      <c r="I21068">
        <v>686.14700000000005</v>
      </c>
      <c r="J21068" s="1" t="s">
        <v>134</v>
      </c>
      <c r="K21068" s="1" t="s">
        <v>135</v>
      </c>
      <c r="L21068" s="1" t="s">
        <v>45</v>
      </c>
      <c r="M21068">
        <v>40.506770000000003</v>
      </c>
      <c r="N21068">
        <v>-74.265420000000006</v>
      </c>
      <c r="O21068" s="1" t="s">
        <v>25</v>
      </c>
      <c r="P21068">
        <v>6861.47</v>
      </c>
      <c r="Q21068">
        <v>2049.5299999999997</v>
      </c>
      <c r="R21068">
        <v>23</v>
      </c>
      <c r="S21068" s="1" t="s">
        <v>4508</v>
      </c>
      <c r="T21068">
        <v>5</v>
      </c>
      <c r="U21068" s="2">
        <v>42125</v>
      </c>
    </row>
    <row r="21069" spans="1:21" x14ac:dyDescent="0.25">
      <c r="A21069" s="1" t="s">
        <v>7740</v>
      </c>
      <c r="B21069" s="2">
        <v>42138</v>
      </c>
      <c r="C21069" t="s">
        <v>11145</v>
      </c>
      <c r="D21069" s="1" t="s">
        <v>21</v>
      </c>
      <c r="E21069" s="1" t="s">
        <v>11209</v>
      </c>
      <c r="F21069">
        <v>6</v>
      </c>
      <c r="G21069">
        <v>227.8</v>
      </c>
      <c r="H21069">
        <v>1366.8000000000002</v>
      </c>
      <c r="I21069">
        <v>109.34400000000001</v>
      </c>
      <c r="J21069" s="1" t="s">
        <v>294</v>
      </c>
      <c r="K21069" s="1" t="s">
        <v>295</v>
      </c>
      <c r="L21069" s="1" t="s">
        <v>32</v>
      </c>
      <c r="M21069">
        <v>42.50056</v>
      </c>
      <c r="N21069">
        <v>-90.664569999999998</v>
      </c>
      <c r="O21069" s="1" t="s">
        <v>25</v>
      </c>
      <c r="P21069">
        <v>656.06400000000008</v>
      </c>
      <c r="Q21069">
        <v>710.7360000000001</v>
      </c>
      <c r="R21069">
        <v>52</v>
      </c>
      <c r="S21069" s="1" t="s">
        <v>4508</v>
      </c>
      <c r="T21069">
        <v>5</v>
      </c>
      <c r="U21069" s="2">
        <v>42125</v>
      </c>
    </row>
    <row r="21070" spans="1:21" x14ac:dyDescent="0.25">
      <c r="A21070" s="1" t="s">
        <v>3594</v>
      </c>
      <c r="B21070" s="2">
        <v>42138</v>
      </c>
      <c r="C21070" t="s">
        <v>11033</v>
      </c>
      <c r="D21070" s="1" t="s">
        <v>29</v>
      </c>
      <c r="E21070" s="1" t="s">
        <v>11203</v>
      </c>
      <c r="F21070">
        <v>12</v>
      </c>
      <c r="G21070">
        <v>4006.6</v>
      </c>
      <c r="H21070">
        <v>48079.199999999997</v>
      </c>
      <c r="I21070">
        <v>2123.498</v>
      </c>
      <c r="J21070" s="1" t="s">
        <v>551</v>
      </c>
      <c r="K21070" s="1" t="s">
        <v>552</v>
      </c>
      <c r="L21070" s="1" t="s">
        <v>37</v>
      </c>
      <c r="M21070">
        <v>42.871580000000002</v>
      </c>
      <c r="N21070">
        <v>-112.46556</v>
      </c>
      <c r="O21070" s="1" t="s">
        <v>25</v>
      </c>
      <c r="P21070">
        <v>25481.976000000002</v>
      </c>
      <c r="Q21070">
        <v>22597.223999999995</v>
      </c>
      <c r="R21070">
        <v>46.999999999999993</v>
      </c>
      <c r="S21070" s="1" t="s">
        <v>4508</v>
      </c>
      <c r="T21070">
        <v>5</v>
      </c>
      <c r="U21070" s="2">
        <v>42125</v>
      </c>
    </row>
    <row r="21071" spans="1:21" x14ac:dyDescent="0.25">
      <c r="A21071" s="1" t="s">
        <v>878</v>
      </c>
      <c r="B21071" s="2">
        <v>42138</v>
      </c>
      <c r="C21071" t="s">
        <v>11192</v>
      </c>
      <c r="D21071" s="1" t="s">
        <v>40</v>
      </c>
      <c r="E21071" s="1" t="s">
        <v>11203</v>
      </c>
      <c r="F21071">
        <v>7</v>
      </c>
      <c r="G21071">
        <v>2552.7000000000003</v>
      </c>
      <c r="H21071">
        <v>17868.900000000001</v>
      </c>
      <c r="I21071">
        <v>1480.566</v>
      </c>
      <c r="J21071" s="1" t="s">
        <v>192</v>
      </c>
      <c r="K21071" s="1" t="s">
        <v>193</v>
      </c>
      <c r="L21071" s="1" t="s">
        <v>37</v>
      </c>
      <c r="M21071">
        <v>39.553879999999999</v>
      </c>
      <c r="N21071">
        <v>-104.96943</v>
      </c>
      <c r="O21071" s="1" t="s">
        <v>25</v>
      </c>
      <c r="P21071">
        <v>10363.962</v>
      </c>
      <c r="Q21071">
        <v>7504.9380000000019</v>
      </c>
      <c r="R21071">
        <v>42.000000000000007</v>
      </c>
      <c r="S21071" s="1" t="s">
        <v>4508</v>
      </c>
      <c r="T21071">
        <v>5</v>
      </c>
      <c r="U21071" s="2">
        <v>42125</v>
      </c>
    </row>
    <row r="21072" spans="1:21" x14ac:dyDescent="0.25">
      <c r="A21072" s="1" t="s">
        <v>10054</v>
      </c>
      <c r="B21072" s="2">
        <v>42138</v>
      </c>
      <c r="C21072" t="s">
        <v>11159</v>
      </c>
      <c r="D21072" s="1" t="s">
        <v>21</v>
      </c>
      <c r="E21072" s="1" t="s">
        <v>11219</v>
      </c>
      <c r="F21072">
        <v>5</v>
      </c>
      <c r="G21072">
        <v>180.9</v>
      </c>
      <c r="H21072">
        <v>904.5</v>
      </c>
      <c r="I21072">
        <v>133.86600000000001</v>
      </c>
      <c r="J21072" s="1" t="s">
        <v>192</v>
      </c>
      <c r="K21072" s="1" t="s">
        <v>193</v>
      </c>
      <c r="L21072" s="1" t="s">
        <v>37</v>
      </c>
      <c r="M21072">
        <v>39.920540000000003</v>
      </c>
      <c r="N21072">
        <v>-105.08665000000001</v>
      </c>
      <c r="O21072" s="1" t="s">
        <v>25</v>
      </c>
      <c r="P21072">
        <v>669.33</v>
      </c>
      <c r="Q21072">
        <v>235.16999999999996</v>
      </c>
      <c r="R21072">
        <v>25.999999999999996</v>
      </c>
      <c r="S21072" s="1" t="s">
        <v>4508</v>
      </c>
      <c r="T21072">
        <v>5</v>
      </c>
      <c r="U21072" s="2">
        <v>42125</v>
      </c>
    </row>
    <row r="21073" spans="1:21" x14ac:dyDescent="0.25">
      <c r="A21073" s="1" t="s">
        <v>9841</v>
      </c>
      <c r="B21073" s="2">
        <v>42138</v>
      </c>
      <c r="C21073" t="s">
        <v>11097</v>
      </c>
      <c r="D21073" s="1" t="s">
        <v>21</v>
      </c>
      <c r="E21073" s="1" t="s">
        <v>11209</v>
      </c>
      <c r="F21073">
        <v>8</v>
      </c>
      <c r="G21073">
        <v>1078.7</v>
      </c>
      <c r="H21073">
        <v>8629.6</v>
      </c>
      <c r="I21073">
        <v>744.303</v>
      </c>
      <c r="J21073" s="1" t="s">
        <v>35</v>
      </c>
      <c r="K21073" s="1" t="s">
        <v>36</v>
      </c>
      <c r="L21073" s="1" t="s">
        <v>37</v>
      </c>
      <c r="M21073">
        <v>37.323</v>
      </c>
      <c r="N21073">
        <v>-122.03218</v>
      </c>
      <c r="O21073" s="1" t="s">
        <v>25</v>
      </c>
      <c r="P21073">
        <v>5954.424</v>
      </c>
      <c r="Q21073">
        <v>2675.1760000000004</v>
      </c>
      <c r="R21073">
        <v>31.000000000000007</v>
      </c>
      <c r="S21073" s="1" t="s">
        <v>4508</v>
      </c>
      <c r="T21073">
        <v>5</v>
      </c>
      <c r="U21073" s="2">
        <v>42125</v>
      </c>
    </row>
    <row r="21074" spans="1:21" x14ac:dyDescent="0.25">
      <c r="A21074" s="1" t="s">
        <v>6443</v>
      </c>
      <c r="B21074" s="2">
        <v>42138</v>
      </c>
      <c r="C21074" t="s">
        <v>11030</v>
      </c>
      <c r="D21074" s="1" t="s">
        <v>29</v>
      </c>
      <c r="E21074" s="1" t="s">
        <v>11207</v>
      </c>
      <c r="F21074">
        <v>8</v>
      </c>
      <c r="G21074">
        <v>2331.6</v>
      </c>
      <c r="H21074">
        <v>18652.8</v>
      </c>
      <c r="I21074">
        <v>1865.28</v>
      </c>
      <c r="J21074" s="1" t="s">
        <v>74</v>
      </c>
      <c r="K21074" s="1" t="s">
        <v>75</v>
      </c>
      <c r="L21074" s="1" t="s">
        <v>32</v>
      </c>
      <c r="M21074">
        <v>41.452820000000003</v>
      </c>
      <c r="N21074">
        <v>-82.182370000000006</v>
      </c>
      <c r="O21074" s="1" t="s">
        <v>25</v>
      </c>
      <c r="P21074">
        <v>14922.24</v>
      </c>
      <c r="Q21074">
        <v>3730.5599999999995</v>
      </c>
      <c r="R21074">
        <v>20</v>
      </c>
      <c r="S21074" s="1" t="s">
        <v>4508</v>
      </c>
      <c r="T21074">
        <v>5</v>
      </c>
      <c r="U21074" s="2">
        <v>42125</v>
      </c>
    </row>
    <row r="21075" spans="1:21" x14ac:dyDescent="0.25">
      <c r="A21075" s="1" t="s">
        <v>4112</v>
      </c>
      <c r="B21075" s="2">
        <v>42138</v>
      </c>
      <c r="C21075" t="s">
        <v>11193</v>
      </c>
      <c r="D21075" s="1" t="s">
        <v>21</v>
      </c>
      <c r="E21075" s="1" t="s">
        <v>11210</v>
      </c>
      <c r="F21075">
        <v>12</v>
      </c>
      <c r="G21075">
        <v>3926.2000000000003</v>
      </c>
      <c r="H21075">
        <v>47114.400000000001</v>
      </c>
      <c r="I21075">
        <v>2944.65</v>
      </c>
      <c r="J21075" s="1" t="s">
        <v>87</v>
      </c>
      <c r="K21075" s="1" t="s">
        <v>88</v>
      </c>
      <c r="L21075" s="1" t="s">
        <v>45</v>
      </c>
      <c r="M21075">
        <v>40.608429999999998</v>
      </c>
      <c r="N21075">
        <v>-75.490179999999995</v>
      </c>
      <c r="O21075" s="1" t="s">
        <v>25</v>
      </c>
      <c r="P21075">
        <v>35335.800000000003</v>
      </c>
      <c r="Q21075">
        <v>11778.599999999999</v>
      </c>
      <c r="R21075">
        <v>24.999999999999996</v>
      </c>
      <c r="S21075" s="1" t="s">
        <v>4508</v>
      </c>
      <c r="T21075">
        <v>5</v>
      </c>
      <c r="U21075" s="2">
        <v>42125</v>
      </c>
    </row>
    <row r="21076" spans="1:21" x14ac:dyDescent="0.25">
      <c r="A21076" s="1" t="s">
        <v>3938</v>
      </c>
      <c r="B21076" s="2">
        <v>42138</v>
      </c>
      <c r="C21076" t="s">
        <v>11083</v>
      </c>
      <c r="D21076" s="1" t="s">
        <v>29</v>
      </c>
      <c r="E21076" s="1" t="s">
        <v>11230</v>
      </c>
      <c r="F21076">
        <v>9</v>
      </c>
      <c r="G21076">
        <v>2613</v>
      </c>
      <c r="H21076">
        <v>23517</v>
      </c>
      <c r="I21076">
        <v>1358.76</v>
      </c>
      <c r="J21076" s="1" t="s">
        <v>101</v>
      </c>
      <c r="K21076" s="1" t="s">
        <v>102</v>
      </c>
      <c r="L21076" s="1" t="s">
        <v>24</v>
      </c>
      <c r="M21076">
        <v>28.118729999999999</v>
      </c>
      <c r="N21076">
        <v>-81.479230000000001</v>
      </c>
      <c r="O21076" s="1" t="s">
        <v>25</v>
      </c>
      <c r="P21076">
        <v>12228.84</v>
      </c>
      <c r="Q21076">
        <v>11288.16</v>
      </c>
      <c r="R21076">
        <v>48</v>
      </c>
      <c r="S21076" s="1" t="s">
        <v>4508</v>
      </c>
      <c r="T21076">
        <v>5</v>
      </c>
      <c r="U21076" s="2">
        <v>42125</v>
      </c>
    </row>
    <row r="21077" spans="1:21" x14ac:dyDescent="0.25">
      <c r="A21077" s="1" t="s">
        <v>10055</v>
      </c>
      <c r="B21077" s="2">
        <v>42138</v>
      </c>
      <c r="C21077" t="s">
        <v>11068</v>
      </c>
      <c r="D21077" s="1" t="s">
        <v>29</v>
      </c>
      <c r="E21077" s="1" t="s">
        <v>11221</v>
      </c>
      <c r="F21077">
        <v>7</v>
      </c>
      <c r="G21077">
        <v>180.9</v>
      </c>
      <c r="H21077">
        <v>1266.3</v>
      </c>
      <c r="I21077">
        <v>142.911</v>
      </c>
      <c r="J21077" s="1" t="s">
        <v>68</v>
      </c>
      <c r="K21077" s="1" t="s">
        <v>69</v>
      </c>
      <c r="L21077" s="1" t="s">
        <v>32</v>
      </c>
      <c r="M21077">
        <v>42.200279999999999</v>
      </c>
      <c r="N21077">
        <v>-88.415610000000001</v>
      </c>
      <c r="O21077" s="1" t="s">
        <v>25</v>
      </c>
      <c r="P21077">
        <v>1000.377</v>
      </c>
      <c r="Q21077">
        <v>265.923</v>
      </c>
      <c r="R21077">
        <v>21.000000000000004</v>
      </c>
      <c r="S21077" s="1" t="s">
        <v>4508</v>
      </c>
      <c r="T21077">
        <v>5</v>
      </c>
      <c r="U21077" s="2">
        <v>42125</v>
      </c>
    </row>
    <row r="21078" spans="1:21" x14ac:dyDescent="0.25">
      <c r="A21078" s="1" t="s">
        <v>9725</v>
      </c>
      <c r="B21078" s="2">
        <v>42138</v>
      </c>
      <c r="C21078" t="s">
        <v>11034</v>
      </c>
      <c r="D21078" s="1" t="s">
        <v>21</v>
      </c>
      <c r="E21078" s="1" t="s">
        <v>11209</v>
      </c>
      <c r="F21078">
        <v>12</v>
      </c>
      <c r="G21078">
        <v>1728.6000000000001</v>
      </c>
      <c r="H21078">
        <v>20743.2</v>
      </c>
      <c r="I21078">
        <v>726.01200000000006</v>
      </c>
      <c r="J21078" s="1" t="s">
        <v>243</v>
      </c>
      <c r="K21078" s="1" t="s">
        <v>244</v>
      </c>
      <c r="L21078" s="1" t="s">
        <v>32</v>
      </c>
      <c r="M21078">
        <v>44.024709999999999</v>
      </c>
      <c r="N21078">
        <v>-88.542609999999996</v>
      </c>
      <c r="O21078" s="1" t="s">
        <v>25</v>
      </c>
      <c r="P21078">
        <v>8712.1440000000002</v>
      </c>
      <c r="Q21078">
        <v>12031.056</v>
      </c>
      <c r="R21078">
        <v>57.999999999999993</v>
      </c>
      <c r="S21078" s="1" t="s">
        <v>4508</v>
      </c>
      <c r="T21078">
        <v>5</v>
      </c>
      <c r="U21078" s="2">
        <v>42125</v>
      </c>
    </row>
    <row r="21079" spans="1:21" x14ac:dyDescent="0.25">
      <c r="A21079" s="1" t="s">
        <v>8281</v>
      </c>
      <c r="B21079" s="2">
        <v>42138</v>
      </c>
      <c r="C21079" t="s">
        <v>11068</v>
      </c>
      <c r="D21079" s="1" t="s">
        <v>21</v>
      </c>
      <c r="E21079" s="1" t="s">
        <v>11217</v>
      </c>
      <c r="F21079">
        <v>6</v>
      </c>
      <c r="G21079">
        <v>3926.2000000000003</v>
      </c>
      <c r="H21079">
        <v>23557.200000000001</v>
      </c>
      <c r="I21079">
        <v>2630.5540000000005</v>
      </c>
      <c r="J21079" s="1" t="s">
        <v>134</v>
      </c>
      <c r="K21079" s="1" t="s">
        <v>135</v>
      </c>
      <c r="L21079" s="1" t="s">
        <v>45</v>
      </c>
      <c r="M21079">
        <v>40.407089999999997</v>
      </c>
      <c r="N21079">
        <v>-74.069839999999999</v>
      </c>
      <c r="O21079" s="1" t="s">
        <v>25</v>
      </c>
      <c r="P21079">
        <v>15783.324000000004</v>
      </c>
      <c r="Q21079">
        <v>7773.8759999999966</v>
      </c>
      <c r="R21079">
        <v>32.999999999999986</v>
      </c>
      <c r="S21079" s="1" t="s">
        <v>4508</v>
      </c>
      <c r="T21079">
        <v>5</v>
      </c>
      <c r="U21079" s="2">
        <v>42125</v>
      </c>
    </row>
    <row r="21080" spans="1:21" x14ac:dyDescent="0.25">
      <c r="A21080" s="1" t="s">
        <v>8139</v>
      </c>
      <c r="B21080" s="2">
        <v>42138</v>
      </c>
      <c r="C21080" t="s">
        <v>11165</v>
      </c>
      <c r="D21080" s="1" t="s">
        <v>29</v>
      </c>
      <c r="E21080" s="1" t="s">
        <v>11207</v>
      </c>
      <c r="F21080">
        <v>6</v>
      </c>
      <c r="G21080">
        <v>3872.6</v>
      </c>
      <c r="H21080">
        <v>23235.599999999999</v>
      </c>
      <c r="I21080">
        <v>1703.944</v>
      </c>
      <c r="J21080" s="1" t="s">
        <v>30</v>
      </c>
      <c r="K21080" s="1" t="s">
        <v>31</v>
      </c>
      <c r="L21080" s="1" t="s">
        <v>32</v>
      </c>
      <c r="M21080">
        <v>41.583370000000002</v>
      </c>
      <c r="N21080">
        <v>-87.500039999999998</v>
      </c>
      <c r="O21080" s="1" t="s">
        <v>25</v>
      </c>
      <c r="P21080">
        <v>10223.664000000001</v>
      </c>
      <c r="Q21080">
        <v>13011.935999999998</v>
      </c>
      <c r="R21080">
        <v>55.999999999999993</v>
      </c>
      <c r="S21080" s="1" t="s">
        <v>4508</v>
      </c>
      <c r="T21080">
        <v>5</v>
      </c>
      <c r="U21080" s="2">
        <v>42125</v>
      </c>
    </row>
    <row r="21081" spans="1:21" x14ac:dyDescent="0.25">
      <c r="A21081" s="1" t="s">
        <v>9445</v>
      </c>
      <c r="B21081" s="2">
        <v>42138</v>
      </c>
      <c r="C21081" t="s">
        <v>11132</v>
      </c>
      <c r="D21081" s="1" t="s">
        <v>29</v>
      </c>
      <c r="E21081" s="1" t="s">
        <v>11230</v>
      </c>
      <c r="F21081">
        <v>5</v>
      </c>
      <c r="G21081">
        <v>2619.7000000000003</v>
      </c>
      <c r="H21081">
        <v>13098.500000000002</v>
      </c>
      <c r="I21081">
        <v>1152.6680000000001</v>
      </c>
      <c r="J21081" s="1" t="s">
        <v>87</v>
      </c>
      <c r="K21081" s="1" t="s">
        <v>88</v>
      </c>
      <c r="L21081" s="1" t="s">
        <v>45</v>
      </c>
      <c r="M21081">
        <v>40.335650000000001</v>
      </c>
      <c r="N21081">
        <v>-75.926869999999994</v>
      </c>
      <c r="O21081" s="1" t="s">
        <v>25</v>
      </c>
      <c r="P21081">
        <v>5763.34</v>
      </c>
      <c r="Q21081">
        <v>7335.1600000000017</v>
      </c>
      <c r="R21081">
        <v>56.000000000000007</v>
      </c>
      <c r="S21081" s="1" t="s">
        <v>4508</v>
      </c>
      <c r="T21081">
        <v>5</v>
      </c>
      <c r="U21081" s="2">
        <v>42125</v>
      </c>
    </row>
    <row r="21082" spans="1:21" x14ac:dyDescent="0.25">
      <c r="A21082" s="1" t="s">
        <v>3109</v>
      </c>
      <c r="B21082" s="2">
        <v>42138</v>
      </c>
      <c r="C21082" t="s">
        <v>11168</v>
      </c>
      <c r="D21082" s="1" t="s">
        <v>21</v>
      </c>
      <c r="E21082" s="1" t="s">
        <v>11221</v>
      </c>
      <c r="F21082">
        <v>8</v>
      </c>
      <c r="G21082">
        <v>1025.1000000000001</v>
      </c>
      <c r="H21082">
        <v>8200.8000000000011</v>
      </c>
      <c r="I21082">
        <v>861.08400000000006</v>
      </c>
      <c r="J21082" s="1" t="s">
        <v>101</v>
      </c>
      <c r="K21082" s="1" t="s">
        <v>102</v>
      </c>
      <c r="L21082" s="1" t="s">
        <v>24</v>
      </c>
      <c r="M21082">
        <v>28.476890000000001</v>
      </c>
      <c r="N21082">
        <v>-82.525459999999995</v>
      </c>
      <c r="O21082" s="1" t="s">
        <v>25</v>
      </c>
      <c r="P21082">
        <v>6888.6720000000005</v>
      </c>
      <c r="Q21082">
        <v>1312.1280000000006</v>
      </c>
      <c r="R21082">
        <v>16.000000000000007</v>
      </c>
      <c r="S21082" s="1" t="s">
        <v>4508</v>
      </c>
      <c r="T21082">
        <v>5</v>
      </c>
      <c r="U21082" s="2">
        <v>42125</v>
      </c>
    </row>
    <row r="21083" spans="1:21" x14ac:dyDescent="0.25">
      <c r="A21083" s="1" t="s">
        <v>6961</v>
      </c>
      <c r="B21083" s="2">
        <v>42138</v>
      </c>
      <c r="C21083" t="s">
        <v>11037</v>
      </c>
      <c r="D21083" s="1" t="s">
        <v>29</v>
      </c>
      <c r="E21083" s="1" t="s">
        <v>11212</v>
      </c>
      <c r="F21083">
        <v>6</v>
      </c>
      <c r="G21083">
        <v>1876</v>
      </c>
      <c r="H21083">
        <v>11256</v>
      </c>
      <c r="I21083">
        <v>1331.96</v>
      </c>
      <c r="J21083" s="1" t="s">
        <v>35</v>
      </c>
      <c r="K21083" s="1" t="s">
        <v>36</v>
      </c>
      <c r="L21083" s="1" t="s">
        <v>37</v>
      </c>
      <c r="M21083">
        <v>33.983069999999998</v>
      </c>
      <c r="N21083">
        <v>-118.09674</v>
      </c>
      <c r="O21083" s="1" t="s">
        <v>25</v>
      </c>
      <c r="P21083">
        <v>7991.76</v>
      </c>
      <c r="Q21083">
        <v>3264.24</v>
      </c>
      <c r="R21083">
        <v>28.999999999999996</v>
      </c>
      <c r="S21083" s="1" t="s">
        <v>4508</v>
      </c>
      <c r="T21083">
        <v>5</v>
      </c>
      <c r="U21083" s="2">
        <v>42125</v>
      </c>
    </row>
    <row r="21084" spans="1:21" x14ac:dyDescent="0.25">
      <c r="A21084" s="1" t="s">
        <v>8729</v>
      </c>
      <c r="B21084" s="2">
        <v>42138</v>
      </c>
      <c r="C21084" t="s">
        <v>11077</v>
      </c>
      <c r="D21084" s="1" t="s">
        <v>40</v>
      </c>
      <c r="E21084" s="1" t="s">
        <v>11203</v>
      </c>
      <c r="F21084">
        <v>7</v>
      </c>
      <c r="G21084">
        <v>1118.9000000000001</v>
      </c>
      <c r="H21084">
        <v>7832.3000000000011</v>
      </c>
      <c r="I21084">
        <v>525.88300000000004</v>
      </c>
      <c r="J21084" s="1" t="s">
        <v>161</v>
      </c>
      <c r="K21084" s="1" t="s">
        <v>162</v>
      </c>
      <c r="L21084" s="1" t="s">
        <v>24</v>
      </c>
      <c r="M21084">
        <v>29.699310000000001</v>
      </c>
      <c r="N21084">
        <v>-98.115129999999994</v>
      </c>
      <c r="O21084" s="1" t="s">
        <v>25</v>
      </c>
      <c r="P21084">
        <v>3681.1810000000005</v>
      </c>
      <c r="Q21084">
        <v>4151.1190000000006</v>
      </c>
      <c r="R21084">
        <v>53</v>
      </c>
      <c r="S21084" s="1" t="s">
        <v>4508</v>
      </c>
      <c r="T21084">
        <v>5</v>
      </c>
      <c r="U21084" s="2">
        <v>42125</v>
      </c>
    </row>
    <row r="21085" spans="1:21" x14ac:dyDescent="0.25">
      <c r="A21085" s="1" t="s">
        <v>10056</v>
      </c>
      <c r="B21085" s="2">
        <v>42138</v>
      </c>
      <c r="C21085" t="s">
        <v>11027</v>
      </c>
      <c r="D21085" s="1" t="s">
        <v>29</v>
      </c>
      <c r="E21085" s="1" t="s">
        <v>11203</v>
      </c>
      <c r="F21085">
        <v>5</v>
      </c>
      <c r="G21085">
        <v>6465.5</v>
      </c>
      <c r="H21085">
        <v>32327.5</v>
      </c>
      <c r="I21085">
        <v>4073.2649999999999</v>
      </c>
      <c r="J21085" s="1" t="s">
        <v>30</v>
      </c>
      <c r="K21085" s="1" t="s">
        <v>31</v>
      </c>
      <c r="L21085" s="1" t="s">
        <v>32</v>
      </c>
      <c r="M21085">
        <v>41.478119999999997</v>
      </c>
      <c r="N21085">
        <v>-87.461659999999995</v>
      </c>
      <c r="O21085" s="1" t="s">
        <v>25</v>
      </c>
      <c r="P21085">
        <v>20366.325000000001</v>
      </c>
      <c r="Q21085">
        <v>11961.174999999999</v>
      </c>
      <c r="R21085">
        <v>37</v>
      </c>
      <c r="S21085" s="1" t="s">
        <v>4508</v>
      </c>
      <c r="T21085">
        <v>5</v>
      </c>
      <c r="U21085" s="2">
        <v>42125</v>
      </c>
    </row>
    <row r="21086" spans="1:21" x14ac:dyDescent="0.25">
      <c r="A21086" s="1" t="s">
        <v>492</v>
      </c>
      <c r="B21086" s="2">
        <v>42139</v>
      </c>
      <c r="C21086" t="s">
        <v>11126</v>
      </c>
      <c r="D21086" s="1" t="s">
        <v>21</v>
      </c>
      <c r="E21086" s="1" t="s">
        <v>11218</v>
      </c>
      <c r="F21086">
        <v>8</v>
      </c>
      <c r="G21086">
        <v>4020</v>
      </c>
      <c r="H21086">
        <v>32160</v>
      </c>
      <c r="I21086">
        <v>3015</v>
      </c>
      <c r="J21086" s="1" t="s">
        <v>74</v>
      </c>
      <c r="K21086" s="1" t="s">
        <v>75</v>
      </c>
      <c r="L21086" s="1" t="s">
        <v>32</v>
      </c>
      <c r="M21086">
        <v>39.695990000000002</v>
      </c>
      <c r="N21086">
        <v>-84.150440000000003</v>
      </c>
      <c r="O21086" s="1" t="s">
        <v>25</v>
      </c>
      <c r="P21086">
        <v>24120</v>
      </c>
      <c r="Q21086">
        <v>8040</v>
      </c>
      <c r="R21086">
        <v>25</v>
      </c>
      <c r="S21086" s="1" t="s">
        <v>4508</v>
      </c>
      <c r="T21086">
        <v>5</v>
      </c>
      <c r="U21086" s="2">
        <v>42125</v>
      </c>
    </row>
    <row r="21087" spans="1:21" x14ac:dyDescent="0.25">
      <c r="A21087" s="1" t="s">
        <v>2517</v>
      </c>
      <c r="B21087" s="2">
        <v>42139</v>
      </c>
      <c r="C21087" t="s">
        <v>11073</v>
      </c>
      <c r="D21087" s="1" t="s">
        <v>40</v>
      </c>
      <c r="E21087" s="1" t="s">
        <v>11207</v>
      </c>
      <c r="F21087">
        <v>12</v>
      </c>
      <c r="G21087">
        <v>2613</v>
      </c>
      <c r="H21087">
        <v>31356</v>
      </c>
      <c r="I21087">
        <v>1802.9699999999998</v>
      </c>
      <c r="J21087" s="1" t="s">
        <v>84</v>
      </c>
      <c r="K21087" s="1" t="s">
        <v>85</v>
      </c>
      <c r="L21087" s="1" t="s">
        <v>32</v>
      </c>
      <c r="M21087">
        <v>42.213679999999997</v>
      </c>
      <c r="N21087">
        <v>-83.599180000000004</v>
      </c>
      <c r="O21087" s="1" t="s">
        <v>25</v>
      </c>
      <c r="P21087">
        <v>21635.64</v>
      </c>
      <c r="Q21087">
        <v>9720.36</v>
      </c>
      <c r="R21087">
        <v>31</v>
      </c>
      <c r="S21087" s="1" t="s">
        <v>4508</v>
      </c>
      <c r="T21087">
        <v>5</v>
      </c>
      <c r="U21087" s="2">
        <v>42125</v>
      </c>
    </row>
    <row r="21088" spans="1:21" x14ac:dyDescent="0.25">
      <c r="A21088" s="1" t="s">
        <v>9140</v>
      </c>
      <c r="B21088" s="2">
        <v>42139</v>
      </c>
      <c r="C21088" t="s">
        <v>11174</v>
      </c>
      <c r="D21088" s="1" t="s">
        <v>40</v>
      </c>
      <c r="E21088" s="1" t="s">
        <v>11211</v>
      </c>
      <c r="F21088">
        <v>10</v>
      </c>
      <c r="G21088">
        <v>214.4</v>
      </c>
      <c r="H21088">
        <v>2144</v>
      </c>
      <c r="I21088">
        <v>100.768</v>
      </c>
      <c r="J21088" s="1" t="s">
        <v>101</v>
      </c>
      <c r="K21088" s="1" t="s">
        <v>102</v>
      </c>
      <c r="L21088" s="1" t="s">
        <v>24</v>
      </c>
      <c r="M21088">
        <v>25.758710000000001</v>
      </c>
      <c r="N21088">
        <v>-80.398390000000006</v>
      </c>
      <c r="O21088" s="1" t="s">
        <v>25</v>
      </c>
      <c r="P21088">
        <v>1007.6800000000001</v>
      </c>
      <c r="Q21088">
        <v>1136.32</v>
      </c>
      <c r="R21088">
        <v>52.999999999999993</v>
      </c>
      <c r="S21088" s="1" t="s">
        <v>4508</v>
      </c>
      <c r="T21088">
        <v>5</v>
      </c>
      <c r="U21088" s="2">
        <v>42125</v>
      </c>
    </row>
    <row r="21089" spans="1:21" x14ac:dyDescent="0.25">
      <c r="A21089" s="1" t="s">
        <v>7208</v>
      </c>
      <c r="B21089" s="2">
        <v>42139</v>
      </c>
      <c r="C21089" t="s">
        <v>11065</v>
      </c>
      <c r="D21089" s="1" t="s">
        <v>21</v>
      </c>
      <c r="E21089" s="1" t="s">
        <v>11223</v>
      </c>
      <c r="F21089">
        <v>8</v>
      </c>
      <c r="G21089">
        <v>2338.3000000000002</v>
      </c>
      <c r="H21089">
        <v>18706.400000000001</v>
      </c>
      <c r="I21089">
        <v>1987.5550000000001</v>
      </c>
      <c r="J21089" s="1" t="s">
        <v>226</v>
      </c>
      <c r="K21089" s="1" t="s">
        <v>227</v>
      </c>
      <c r="L21089" s="1" t="s">
        <v>37</v>
      </c>
      <c r="M21089">
        <v>48.759549999999997</v>
      </c>
      <c r="N21089">
        <v>-122.48822</v>
      </c>
      <c r="O21089" s="1" t="s">
        <v>25</v>
      </c>
      <c r="P21089">
        <v>15900.44</v>
      </c>
      <c r="Q21089">
        <v>2805.9600000000009</v>
      </c>
      <c r="R21089">
        <v>15.000000000000005</v>
      </c>
      <c r="S21089" s="1" t="s">
        <v>4508</v>
      </c>
      <c r="T21089">
        <v>5</v>
      </c>
      <c r="U21089" s="2">
        <v>42125</v>
      </c>
    </row>
    <row r="21090" spans="1:21" x14ac:dyDescent="0.25">
      <c r="A21090" s="1" t="s">
        <v>7007</v>
      </c>
      <c r="B21090" s="2">
        <v>42139</v>
      </c>
      <c r="C21090" t="s">
        <v>11177</v>
      </c>
      <c r="D21090" s="1" t="s">
        <v>21</v>
      </c>
      <c r="E21090" s="1" t="s">
        <v>11220</v>
      </c>
      <c r="F21090">
        <v>6</v>
      </c>
      <c r="G21090">
        <v>1333.3</v>
      </c>
      <c r="H21090">
        <v>7999.7999999999993</v>
      </c>
      <c r="I21090">
        <v>1026.6410000000001</v>
      </c>
      <c r="J21090" s="1" t="s">
        <v>294</v>
      </c>
      <c r="K21090" s="1" t="s">
        <v>295</v>
      </c>
      <c r="L21090" s="1" t="s">
        <v>32</v>
      </c>
      <c r="M21090">
        <v>41.729709999999997</v>
      </c>
      <c r="N21090">
        <v>-93.605770000000007</v>
      </c>
      <c r="O21090" s="1" t="s">
        <v>25</v>
      </c>
      <c r="P21090">
        <v>6159.8460000000005</v>
      </c>
      <c r="Q21090">
        <v>1839.9539999999988</v>
      </c>
      <c r="R21090">
        <v>22.999999999999986</v>
      </c>
      <c r="S21090" s="1" t="s">
        <v>4508</v>
      </c>
      <c r="T21090">
        <v>5</v>
      </c>
      <c r="U21090" s="2">
        <v>42125</v>
      </c>
    </row>
    <row r="21091" spans="1:21" x14ac:dyDescent="0.25">
      <c r="A21091" s="1" t="s">
        <v>10057</v>
      </c>
      <c r="B21091" s="2">
        <v>42139</v>
      </c>
      <c r="C21091" t="s">
        <v>11085</v>
      </c>
      <c r="D21091" s="1" t="s">
        <v>21</v>
      </c>
      <c r="E21091" s="1" t="s">
        <v>11209</v>
      </c>
      <c r="F21091">
        <v>9</v>
      </c>
      <c r="G21091">
        <v>716.9</v>
      </c>
      <c r="H21091">
        <v>6452.0999999999995</v>
      </c>
      <c r="I21091">
        <v>379.95699999999999</v>
      </c>
      <c r="J21091" s="1" t="s">
        <v>101</v>
      </c>
      <c r="K21091" s="1" t="s">
        <v>102</v>
      </c>
      <c r="L21091" s="1" t="s">
        <v>24</v>
      </c>
      <c r="M21091">
        <v>30.332180000000001</v>
      </c>
      <c r="N21091">
        <v>-81.655649999999994</v>
      </c>
      <c r="O21091" s="1" t="s">
        <v>25</v>
      </c>
      <c r="P21091">
        <v>3419.6129999999998</v>
      </c>
      <c r="Q21091">
        <v>3032.4869999999996</v>
      </c>
      <c r="R21091">
        <v>47</v>
      </c>
      <c r="S21091" s="1" t="s">
        <v>4508</v>
      </c>
      <c r="T21091">
        <v>5</v>
      </c>
      <c r="U21091" s="2">
        <v>42125</v>
      </c>
    </row>
    <row r="21092" spans="1:21" x14ac:dyDescent="0.25">
      <c r="A21092" s="1" t="s">
        <v>9655</v>
      </c>
      <c r="B21092" s="2">
        <v>42139</v>
      </c>
      <c r="C21092" t="s">
        <v>11123</v>
      </c>
      <c r="D21092" s="1" t="s">
        <v>29</v>
      </c>
      <c r="E21092" s="1" t="s">
        <v>11227</v>
      </c>
      <c r="F21092">
        <v>11</v>
      </c>
      <c r="G21092">
        <v>844.2</v>
      </c>
      <c r="H21092">
        <v>9286.2000000000007</v>
      </c>
      <c r="I21092">
        <v>709.12800000000004</v>
      </c>
      <c r="J21092" s="1" t="s">
        <v>35</v>
      </c>
      <c r="K21092" s="1" t="s">
        <v>36</v>
      </c>
      <c r="L21092" s="1" t="s">
        <v>37</v>
      </c>
      <c r="M21092">
        <v>38.580460000000002</v>
      </c>
      <c r="N21092">
        <v>-121.53023</v>
      </c>
      <c r="O21092" s="1" t="s">
        <v>25</v>
      </c>
      <c r="P21092">
        <v>7800.4080000000004</v>
      </c>
      <c r="Q21092">
        <v>1485.7920000000004</v>
      </c>
      <c r="R21092">
        <v>16.000000000000004</v>
      </c>
      <c r="S21092" s="1" t="s">
        <v>4508</v>
      </c>
      <c r="T21092">
        <v>5</v>
      </c>
      <c r="U21092" s="2">
        <v>42125</v>
      </c>
    </row>
    <row r="21093" spans="1:21" x14ac:dyDescent="0.25">
      <c r="A21093" s="1" t="s">
        <v>6003</v>
      </c>
      <c r="B21093" s="2">
        <v>42139</v>
      </c>
      <c r="C21093" t="s">
        <v>11117</v>
      </c>
      <c r="D21093" s="1" t="s">
        <v>21</v>
      </c>
      <c r="E21093" s="1" t="s">
        <v>11208</v>
      </c>
      <c r="F21093">
        <v>11</v>
      </c>
      <c r="G21093">
        <v>227.8</v>
      </c>
      <c r="H21093">
        <v>2505.8000000000002</v>
      </c>
      <c r="I21093">
        <v>191.352</v>
      </c>
      <c r="J21093" s="1" t="s">
        <v>80</v>
      </c>
      <c r="K21093" s="1" t="s">
        <v>81</v>
      </c>
      <c r="L21093" s="1" t="s">
        <v>45</v>
      </c>
      <c r="M21093">
        <v>43.100900000000003</v>
      </c>
      <c r="N21093">
        <v>-75.232659999999996</v>
      </c>
      <c r="O21093" s="1" t="s">
        <v>25</v>
      </c>
      <c r="P21093">
        <v>2104.8719999999998</v>
      </c>
      <c r="Q21093">
        <v>400.92800000000034</v>
      </c>
      <c r="R21093">
        <v>16.000000000000011</v>
      </c>
      <c r="S21093" s="1" t="s">
        <v>4508</v>
      </c>
      <c r="T21093">
        <v>5</v>
      </c>
      <c r="U21093" s="2">
        <v>42125</v>
      </c>
    </row>
    <row r="21094" spans="1:21" x14ac:dyDescent="0.25">
      <c r="A21094" s="1" t="s">
        <v>7210</v>
      </c>
      <c r="B21094" s="2">
        <v>42139</v>
      </c>
      <c r="C21094" t="s">
        <v>11138</v>
      </c>
      <c r="D21094" s="1" t="s">
        <v>29</v>
      </c>
      <c r="E21094" s="1" t="s">
        <v>11212</v>
      </c>
      <c r="F21094">
        <v>10</v>
      </c>
      <c r="G21094">
        <v>5614.6</v>
      </c>
      <c r="H21094">
        <v>56146</v>
      </c>
      <c r="I21094">
        <v>3761.7820000000006</v>
      </c>
      <c r="J21094" s="1" t="s">
        <v>161</v>
      </c>
      <c r="K21094" s="1" t="s">
        <v>162</v>
      </c>
      <c r="L21094" s="1" t="s">
        <v>24</v>
      </c>
      <c r="M21094">
        <v>27.506409999999999</v>
      </c>
      <c r="N21094">
        <v>-99.507540000000006</v>
      </c>
      <c r="O21094" s="1" t="s">
        <v>25</v>
      </c>
      <c r="P21094">
        <v>37617.820000000007</v>
      </c>
      <c r="Q21094">
        <v>18528.179999999993</v>
      </c>
      <c r="R21094">
        <v>32.999999999999986</v>
      </c>
      <c r="S21094" s="1" t="s">
        <v>4508</v>
      </c>
      <c r="T21094">
        <v>5</v>
      </c>
      <c r="U21094" s="2">
        <v>42125</v>
      </c>
    </row>
    <row r="21095" spans="1:21" x14ac:dyDescent="0.25">
      <c r="A21095" s="1" t="s">
        <v>10058</v>
      </c>
      <c r="B21095" s="2">
        <v>42139</v>
      </c>
      <c r="C21095" t="s">
        <v>11158</v>
      </c>
      <c r="D21095" s="1" t="s">
        <v>29</v>
      </c>
      <c r="E21095" s="1" t="s">
        <v>11228</v>
      </c>
      <c r="F21095">
        <v>8</v>
      </c>
      <c r="G21095">
        <v>1802.3</v>
      </c>
      <c r="H21095">
        <v>14418.4</v>
      </c>
      <c r="I21095">
        <v>1153.472</v>
      </c>
      <c r="J21095" s="1" t="s">
        <v>35</v>
      </c>
      <c r="K21095" s="1" t="s">
        <v>36</v>
      </c>
      <c r="L21095" s="1" t="s">
        <v>37</v>
      </c>
      <c r="M21095">
        <v>33.646970000000003</v>
      </c>
      <c r="N21095">
        <v>-117.68922000000001</v>
      </c>
      <c r="O21095" s="1" t="s">
        <v>25</v>
      </c>
      <c r="P21095">
        <v>9227.7759999999998</v>
      </c>
      <c r="Q21095">
        <v>5190.6239999999998</v>
      </c>
      <c r="R21095">
        <v>36</v>
      </c>
      <c r="S21095" s="1" t="s">
        <v>4508</v>
      </c>
      <c r="T21095">
        <v>5</v>
      </c>
      <c r="U21095" s="2">
        <v>42125</v>
      </c>
    </row>
    <row r="21096" spans="1:21" x14ac:dyDescent="0.25">
      <c r="A21096" s="1" t="s">
        <v>4870</v>
      </c>
      <c r="B21096" s="2">
        <v>42139</v>
      </c>
      <c r="C21096" t="s">
        <v>11123</v>
      </c>
      <c r="D21096" s="1" t="s">
        <v>40</v>
      </c>
      <c r="E21096" s="1" t="s">
        <v>11219</v>
      </c>
      <c r="F21096">
        <v>8</v>
      </c>
      <c r="G21096">
        <v>1098.8</v>
      </c>
      <c r="H21096">
        <v>8790.4</v>
      </c>
      <c r="I21096">
        <v>868.05200000000002</v>
      </c>
      <c r="J21096" s="1" t="s">
        <v>161</v>
      </c>
      <c r="K21096" s="1" t="s">
        <v>162</v>
      </c>
      <c r="L21096" s="1" t="s">
        <v>24</v>
      </c>
      <c r="M21096">
        <v>26.215910000000001</v>
      </c>
      <c r="N21096">
        <v>-98.325289999999995</v>
      </c>
      <c r="O21096" s="1" t="s">
        <v>25</v>
      </c>
      <c r="P21096">
        <v>6944.4160000000002</v>
      </c>
      <c r="Q21096">
        <v>1845.9839999999995</v>
      </c>
      <c r="R21096">
        <v>20.999999999999993</v>
      </c>
      <c r="S21096" s="1" t="s">
        <v>4508</v>
      </c>
      <c r="T21096">
        <v>5</v>
      </c>
      <c r="U21096" s="2">
        <v>42125</v>
      </c>
    </row>
    <row r="21097" spans="1:21" x14ac:dyDescent="0.25">
      <c r="A21097" s="1" t="s">
        <v>1783</v>
      </c>
      <c r="B21097" s="2">
        <v>42139</v>
      </c>
      <c r="C21097" t="s">
        <v>11029</v>
      </c>
      <c r="D21097" s="1" t="s">
        <v>21</v>
      </c>
      <c r="E21097" s="1" t="s">
        <v>11209</v>
      </c>
      <c r="F21097">
        <v>8</v>
      </c>
      <c r="G21097">
        <v>924.6</v>
      </c>
      <c r="H21097">
        <v>7396.8</v>
      </c>
      <c r="I21097">
        <v>369.84000000000003</v>
      </c>
      <c r="J21097" s="1" t="s">
        <v>48</v>
      </c>
      <c r="K21097" s="1" t="s">
        <v>49</v>
      </c>
      <c r="L21097" s="1" t="s">
        <v>32</v>
      </c>
      <c r="M21097">
        <v>46.783270000000002</v>
      </c>
      <c r="N21097">
        <v>-92.106579999999994</v>
      </c>
      <c r="O21097" s="1" t="s">
        <v>25</v>
      </c>
      <c r="P21097">
        <v>2958.7200000000003</v>
      </c>
      <c r="Q21097">
        <v>4438.08</v>
      </c>
      <c r="R21097">
        <v>60</v>
      </c>
      <c r="S21097" s="1" t="s">
        <v>4508</v>
      </c>
      <c r="T21097">
        <v>5</v>
      </c>
      <c r="U21097" s="2">
        <v>42125</v>
      </c>
    </row>
    <row r="21098" spans="1:21" x14ac:dyDescent="0.25">
      <c r="A21098" s="1" t="s">
        <v>4214</v>
      </c>
      <c r="B21098" s="2">
        <v>42139</v>
      </c>
      <c r="C21098" t="s">
        <v>11158</v>
      </c>
      <c r="D21098" s="1" t="s">
        <v>40</v>
      </c>
      <c r="E21098" s="1" t="s">
        <v>11218</v>
      </c>
      <c r="F21098">
        <v>8</v>
      </c>
      <c r="G21098">
        <v>2371.8000000000002</v>
      </c>
      <c r="H21098">
        <v>18974.400000000001</v>
      </c>
      <c r="I21098">
        <v>1304.4900000000002</v>
      </c>
      <c r="J21098" s="1" t="s">
        <v>161</v>
      </c>
      <c r="K21098" s="1" t="s">
        <v>162</v>
      </c>
      <c r="L21098" s="1" t="s">
        <v>24</v>
      </c>
      <c r="M21098">
        <v>26.190629999999999</v>
      </c>
      <c r="N21098">
        <v>-97.696100000000001</v>
      </c>
      <c r="O21098" s="1" t="s">
        <v>25</v>
      </c>
      <c r="P21098">
        <v>10435.920000000002</v>
      </c>
      <c r="Q21098">
        <v>8538.48</v>
      </c>
      <c r="R21098">
        <v>44.999999999999993</v>
      </c>
      <c r="S21098" s="1" t="s">
        <v>4508</v>
      </c>
      <c r="T21098">
        <v>5</v>
      </c>
      <c r="U21098" s="2">
        <v>42125</v>
      </c>
    </row>
    <row r="21099" spans="1:21" x14ac:dyDescent="0.25">
      <c r="A21099" s="1" t="s">
        <v>4661</v>
      </c>
      <c r="B21099" s="2">
        <v>42139</v>
      </c>
      <c r="C21099" t="s">
        <v>11033</v>
      </c>
      <c r="D21099" s="1" t="s">
        <v>29</v>
      </c>
      <c r="E21099" s="1" t="s">
        <v>11217</v>
      </c>
      <c r="F21099">
        <v>12</v>
      </c>
      <c r="G21099">
        <v>234.5</v>
      </c>
      <c r="H21099">
        <v>2814</v>
      </c>
      <c r="I21099">
        <v>126.63000000000001</v>
      </c>
      <c r="J21099" s="1" t="s">
        <v>80</v>
      </c>
      <c r="K21099" s="1" t="s">
        <v>81</v>
      </c>
      <c r="L21099" s="1" t="s">
        <v>45</v>
      </c>
      <c r="M21099">
        <v>40.911490000000001</v>
      </c>
      <c r="N21099">
        <v>-73.782349999999994</v>
      </c>
      <c r="O21099" s="1" t="s">
        <v>25</v>
      </c>
      <c r="P21099">
        <v>1519.5600000000002</v>
      </c>
      <c r="Q21099">
        <v>1294.4399999999998</v>
      </c>
      <c r="R21099">
        <v>46</v>
      </c>
      <c r="S21099" s="1" t="s">
        <v>4508</v>
      </c>
      <c r="T21099">
        <v>5</v>
      </c>
      <c r="U21099" s="2">
        <v>42125</v>
      </c>
    </row>
    <row r="21100" spans="1:21" x14ac:dyDescent="0.25">
      <c r="A21100" s="1" t="s">
        <v>9504</v>
      </c>
      <c r="B21100" s="2">
        <v>42139</v>
      </c>
      <c r="C21100" t="s">
        <v>11176</v>
      </c>
      <c r="D21100" s="1" t="s">
        <v>29</v>
      </c>
      <c r="E21100" s="1" t="s">
        <v>11212</v>
      </c>
      <c r="F21100">
        <v>9</v>
      </c>
      <c r="G21100">
        <v>180.9</v>
      </c>
      <c r="H21100">
        <v>1628.1000000000001</v>
      </c>
      <c r="I21100">
        <v>146.52900000000002</v>
      </c>
      <c r="J21100" s="1" t="s">
        <v>101</v>
      </c>
      <c r="K21100" s="1" t="s">
        <v>102</v>
      </c>
      <c r="L21100" s="1" t="s">
        <v>24</v>
      </c>
      <c r="M21100">
        <v>30.421309999999998</v>
      </c>
      <c r="N21100">
        <v>-87.216909999999999</v>
      </c>
      <c r="O21100" s="1" t="s">
        <v>25</v>
      </c>
      <c r="P21100">
        <v>1318.7610000000002</v>
      </c>
      <c r="Q21100">
        <v>309.33899999999994</v>
      </c>
      <c r="R21100">
        <v>18.999999999999993</v>
      </c>
      <c r="S21100" s="1" t="s">
        <v>4508</v>
      </c>
      <c r="T21100">
        <v>5</v>
      </c>
      <c r="U21100" s="2">
        <v>42125</v>
      </c>
    </row>
    <row r="21101" spans="1:21" x14ac:dyDescent="0.25">
      <c r="A21101" s="1" t="s">
        <v>7107</v>
      </c>
      <c r="B21101" s="2">
        <v>42139</v>
      </c>
      <c r="C21101" t="s">
        <v>11041</v>
      </c>
      <c r="D21101" s="1" t="s">
        <v>21</v>
      </c>
      <c r="E21101" s="1" t="s">
        <v>11208</v>
      </c>
      <c r="F21101">
        <v>10</v>
      </c>
      <c r="G21101">
        <v>2525.9</v>
      </c>
      <c r="H21101">
        <v>25259</v>
      </c>
      <c r="I21101">
        <v>1288.2090000000001</v>
      </c>
      <c r="J21101" s="1" t="s">
        <v>111</v>
      </c>
      <c r="K21101" s="1" t="s">
        <v>112</v>
      </c>
      <c r="L21101" s="1" t="s">
        <v>24</v>
      </c>
      <c r="M21101">
        <v>29.954650000000001</v>
      </c>
      <c r="N21101">
        <v>-90.075069999999997</v>
      </c>
      <c r="O21101" s="1" t="s">
        <v>25</v>
      </c>
      <c r="P21101">
        <v>12882.09</v>
      </c>
      <c r="Q21101">
        <v>12376.91</v>
      </c>
      <c r="R21101">
        <v>49</v>
      </c>
      <c r="S21101" s="1" t="s">
        <v>4508</v>
      </c>
      <c r="T21101">
        <v>5</v>
      </c>
      <c r="U21101" s="2">
        <v>42125</v>
      </c>
    </row>
    <row r="21102" spans="1:21" x14ac:dyDescent="0.25">
      <c r="A21102" s="1" t="s">
        <v>3089</v>
      </c>
      <c r="B21102" s="2">
        <v>42139</v>
      </c>
      <c r="C21102" t="s">
        <v>11028</v>
      </c>
      <c r="D21102" s="1" t="s">
        <v>21</v>
      </c>
      <c r="E21102" s="1" t="s">
        <v>11224</v>
      </c>
      <c r="F21102">
        <v>7</v>
      </c>
      <c r="G21102">
        <v>3953</v>
      </c>
      <c r="H21102">
        <v>27671</v>
      </c>
      <c r="I21102">
        <v>1976.5</v>
      </c>
      <c r="J21102" s="1" t="s">
        <v>87</v>
      </c>
      <c r="K21102" s="1" t="s">
        <v>88</v>
      </c>
      <c r="L21102" s="1" t="s">
        <v>45</v>
      </c>
      <c r="M21102">
        <v>40.626420000000003</v>
      </c>
      <c r="N21102">
        <v>-75.367900000000006</v>
      </c>
      <c r="O21102" s="1" t="s">
        <v>25</v>
      </c>
      <c r="P21102">
        <v>13835.5</v>
      </c>
      <c r="Q21102">
        <v>13835.5</v>
      </c>
      <c r="R21102">
        <v>50</v>
      </c>
      <c r="S21102" s="1" t="s">
        <v>4508</v>
      </c>
      <c r="T21102">
        <v>5</v>
      </c>
      <c r="U21102" s="2">
        <v>42125</v>
      </c>
    </row>
    <row r="21103" spans="1:21" x14ac:dyDescent="0.25">
      <c r="A21103" s="1" t="s">
        <v>10059</v>
      </c>
      <c r="B21103" s="2">
        <v>42139</v>
      </c>
      <c r="C21103" t="s">
        <v>11149</v>
      </c>
      <c r="D21103" s="1" t="s">
        <v>21</v>
      </c>
      <c r="E21103" s="1" t="s">
        <v>11223</v>
      </c>
      <c r="F21103">
        <v>11</v>
      </c>
      <c r="G21103">
        <v>5936.2</v>
      </c>
      <c r="H21103">
        <v>65298.2</v>
      </c>
      <c r="I21103">
        <v>3027.462</v>
      </c>
      <c r="J21103" s="1" t="s">
        <v>35</v>
      </c>
      <c r="K21103" s="1" t="s">
        <v>36</v>
      </c>
      <c r="L21103" s="1" t="s">
        <v>37</v>
      </c>
      <c r="M21103">
        <v>38.027979999999999</v>
      </c>
      <c r="N21103">
        <v>-121.88468</v>
      </c>
      <c r="O21103" s="1" t="s">
        <v>25</v>
      </c>
      <c r="P21103">
        <v>33302.082000000002</v>
      </c>
      <c r="Q21103">
        <v>31996.117999999995</v>
      </c>
      <c r="R21103">
        <v>48.999999999999993</v>
      </c>
      <c r="S21103" s="1" t="s">
        <v>4508</v>
      </c>
      <c r="T21103">
        <v>5</v>
      </c>
      <c r="U21103" s="2">
        <v>42125</v>
      </c>
    </row>
    <row r="21104" spans="1:21" x14ac:dyDescent="0.25">
      <c r="A21104" s="1" t="s">
        <v>2443</v>
      </c>
      <c r="B21104" s="2">
        <v>42139</v>
      </c>
      <c r="C21104" t="s">
        <v>11060</v>
      </c>
      <c r="D21104" s="1" t="s">
        <v>29</v>
      </c>
      <c r="E21104" s="1" t="s">
        <v>11213</v>
      </c>
      <c r="F21104">
        <v>12</v>
      </c>
      <c r="G21104">
        <v>1098.8</v>
      </c>
      <c r="H21104">
        <v>13185.599999999999</v>
      </c>
      <c r="I21104">
        <v>670.26799999999992</v>
      </c>
      <c r="J21104" s="1" t="s">
        <v>74</v>
      </c>
      <c r="K21104" s="1" t="s">
        <v>75</v>
      </c>
      <c r="L21104" s="1" t="s">
        <v>32</v>
      </c>
      <c r="M21104">
        <v>40.868600000000001</v>
      </c>
      <c r="N21104">
        <v>-81.368920000000003</v>
      </c>
      <c r="O21104" s="1" t="s">
        <v>25</v>
      </c>
      <c r="P21104">
        <v>8043.2159999999985</v>
      </c>
      <c r="Q21104">
        <v>5142.384</v>
      </c>
      <c r="R21104">
        <v>39.000000000000007</v>
      </c>
      <c r="S21104" s="1" t="s">
        <v>4508</v>
      </c>
      <c r="T21104">
        <v>5</v>
      </c>
      <c r="U21104" s="2">
        <v>42125</v>
      </c>
    </row>
    <row r="21105" spans="1:21" x14ac:dyDescent="0.25">
      <c r="A21105" s="1" t="s">
        <v>4087</v>
      </c>
      <c r="B21105" s="2">
        <v>42139</v>
      </c>
      <c r="C21105" t="s">
        <v>11162</v>
      </c>
      <c r="D21105" s="1" t="s">
        <v>21</v>
      </c>
      <c r="E21105" s="1" t="s">
        <v>11203</v>
      </c>
      <c r="F21105">
        <v>9</v>
      </c>
      <c r="G21105">
        <v>6472.2</v>
      </c>
      <c r="H21105">
        <v>58249.799999999996</v>
      </c>
      <c r="I21105">
        <v>3106.6559999999999</v>
      </c>
      <c r="J21105" s="1" t="s">
        <v>68</v>
      </c>
      <c r="K21105" s="1" t="s">
        <v>69</v>
      </c>
      <c r="L21105" s="1" t="s">
        <v>32</v>
      </c>
      <c r="M21105">
        <v>41.774749999999997</v>
      </c>
      <c r="N21105">
        <v>-87.8596</v>
      </c>
      <c r="O21105" s="1" t="s">
        <v>25</v>
      </c>
      <c r="P21105">
        <v>27959.903999999999</v>
      </c>
      <c r="Q21105">
        <v>30289.895999999997</v>
      </c>
      <c r="R21105">
        <v>52</v>
      </c>
      <c r="S21105" s="1" t="s">
        <v>4508</v>
      </c>
      <c r="T21105">
        <v>5</v>
      </c>
      <c r="U21105" s="2">
        <v>42125</v>
      </c>
    </row>
    <row r="21106" spans="1:21" x14ac:dyDescent="0.25">
      <c r="A21106" s="1" t="s">
        <v>2837</v>
      </c>
      <c r="B21106" s="2">
        <v>42139</v>
      </c>
      <c r="C21106" t="s">
        <v>11027</v>
      </c>
      <c r="D21106" s="1" t="s">
        <v>29</v>
      </c>
      <c r="E21106" s="1" t="s">
        <v>11219</v>
      </c>
      <c r="F21106">
        <v>8</v>
      </c>
      <c r="G21106">
        <v>1172.5</v>
      </c>
      <c r="H21106">
        <v>9380</v>
      </c>
      <c r="I21106">
        <v>527.625</v>
      </c>
      <c r="J21106" s="1" t="s">
        <v>52</v>
      </c>
      <c r="K21106" s="1" t="s">
        <v>53</v>
      </c>
      <c r="L21106" s="1" t="s">
        <v>45</v>
      </c>
      <c r="M21106">
        <v>42.375100000000003</v>
      </c>
      <c r="N21106">
        <v>-71.105609999999999</v>
      </c>
      <c r="O21106" s="1" t="s">
        <v>25</v>
      </c>
      <c r="P21106">
        <v>4221</v>
      </c>
      <c r="Q21106">
        <v>5159</v>
      </c>
      <c r="R21106">
        <v>55.000000000000007</v>
      </c>
      <c r="S21106" s="1" t="s">
        <v>4508</v>
      </c>
      <c r="T21106">
        <v>5</v>
      </c>
      <c r="U21106" s="2">
        <v>42125</v>
      </c>
    </row>
    <row r="21107" spans="1:21" x14ac:dyDescent="0.25">
      <c r="A21107" s="1" t="s">
        <v>7729</v>
      </c>
      <c r="B21107" s="2">
        <v>42139</v>
      </c>
      <c r="C21107" t="s">
        <v>11084</v>
      </c>
      <c r="D21107" s="1" t="s">
        <v>40</v>
      </c>
      <c r="E21107" s="1" t="s">
        <v>11203</v>
      </c>
      <c r="F21107">
        <v>9</v>
      </c>
      <c r="G21107">
        <v>1802.3</v>
      </c>
      <c r="H21107">
        <v>16220.699999999999</v>
      </c>
      <c r="I21107">
        <v>720.92000000000007</v>
      </c>
      <c r="J21107" s="1" t="s">
        <v>35</v>
      </c>
      <c r="K21107" s="1" t="s">
        <v>36</v>
      </c>
      <c r="L21107" s="1" t="s">
        <v>37</v>
      </c>
      <c r="M21107">
        <v>38.544910000000002</v>
      </c>
      <c r="N21107">
        <v>-121.74052</v>
      </c>
      <c r="O21107" s="1" t="s">
        <v>25</v>
      </c>
      <c r="P21107">
        <v>6488.2800000000007</v>
      </c>
      <c r="Q21107">
        <v>9732.4199999999983</v>
      </c>
      <c r="R21107">
        <v>60</v>
      </c>
      <c r="S21107" s="1" t="s">
        <v>4508</v>
      </c>
      <c r="T21107">
        <v>5</v>
      </c>
      <c r="U21107" s="2">
        <v>42125</v>
      </c>
    </row>
    <row r="21108" spans="1:21" x14ac:dyDescent="0.25">
      <c r="A21108" s="1" t="s">
        <v>3307</v>
      </c>
      <c r="B21108" s="2">
        <v>42139</v>
      </c>
      <c r="C21108" t="s">
        <v>11036</v>
      </c>
      <c r="D21108" s="1" t="s">
        <v>29</v>
      </c>
      <c r="E21108" s="1" t="s">
        <v>11212</v>
      </c>
      <c r="F21108">
        <v>10</v>
      </c>
      <c r="G21108">
        <v>5976.4000000000015</v>
      </c>
      <c r="H21108">
        <v>59764.000000000007</v>
      </c>
      <c r="I21108">
        <v>2450.3240000000001</v>
      </c>
      <c r="J21108" s="1" t="s">
        <v>35</v>
      </c>
      <c r="K21108" s="1" t="s">
        <v>36</v>
      </c>
      <c r="L21108" s="1" t="s">
        <v>37</v>
      </c>
      <c r="M21108">
        <v>37.694099999999999</v>
      </c>
      <c r="N21108">
        <v>-122.08635</v>
      </c>
      <c r="O21108" s="1" t="s">
        <v>25</v>
      </c>
      <c r="P21108">
        <v>24503.24</v>
      </c>
      <c r="Q21108">
        <v>35260.760000000009</v>
      </c>
      <c r="R21108">
        <v>59.000000000000007</v>
      </c>
      <c r="S21108" s="1" t="s">
        <v>4508</v>
      </c>
      <c r="T21108">
        <v>5</v>
      </c>
      <c r="U21108" s="2">
        <v>42125</v>
      </c>
    </row>
    <row r="21109" spans="1:21" x14ac:dyDescent="0.25">
      <c r="A21109" s="1" t="s">
        <v>4288</v>
      </c>
      <c r="B21109" s="2">
        <v>42139</v>
      </c>
      <c r="C21109" t="s">
        <v>11188</v>
      </c>
      <c r="D21109" s="1" t="s">
        <v>21</v>
      </c>
      <c r="E21109" s="1" t="s">
        <v>11208</v>
      </c>
      <c r="F21109">
        <v>7</v>
      </c>
      <c r="G21109">
        <v>1139</v>
      </c>
      <c r="H21109">
        <v>7973</v>
      </c>
      <c r="I21109">
        <v>831.47</v>
      </c>
      <c r="J21109" s="1" t="s">
        <v>87</v>
      </c>
      <c r="K21109" s="1" t="s">
        <v>88</v>
      </c>
      <c r="L21109" s="1" t="s">
        <v>45</v>
      </c>
      <c r="M21109">
        <v>39.949010000000001</v>
      </c>
      <c r="N21109">
        <v>-75.289119999999997</v>
      </c>
      <c r="O21109" s="1" t="s">
        <v>25</v>
      </c>
      <c r="P21109">
        <v>5820.29</v>
      </c>
      <c r="Q21109">
        <v>2152.71</v>
      </c>
      <c r="R21109">
        <v>27</v>
      </c>
      <c r="S21109" s="1" t="s">
        <v>4508</v>
      </c>
      <c r="T21109">
        <v>5</v>
      </c>
      <c r="U21109" s="2">
        <v>42125</v>
      </c>
    </row>
    <row r="21110" spans="1:21" x14ac:dyDescent="0.25">
      <c r="A21110" s="1" t="s">
        <v>5398</v>
      </c>
      <c r="B21110" s="2">
        <v>42139</v>
      </c>
      <c r="C21110" t="s">
        <v>11187</v>
      </c>
      <c r="D21110" s="1" t="s">
        <v>40</v>
      </c>
      <c r="E21110" s="1" t="s">
        <v>11227</v>
      </c>
      <c r="F21110">
        <v>8</v>
      </c>
      <c r="G21110">
        <v>1882.7</v>
      </c>
      <c r="H21110">
        <v>15061.6</v>
      </c>
      <c r="I21110">
        <v>1016.6580000000001</v>
      </c>
      <c r="J21110" s="1" t="s">
        <v>226</v>
      </c>
      <c r="K21110" s="1" t="s">
        <v>227</v>
      </c>
      <c r="L21110" s="1" t="s">
        <v>37</v>
      </c>
      <c r="M21110">
        <v>46.602069999999998</v>
      </c>
      <c r="N21110">
        <v>-120.5059</v>
      </c>
      <c r="O21110" s="1" t="s">
        <v>25</v>
      </c>
      <c r="P21110">
        <v>8133.264000000001</v>
      </c>
      <c r="Q21110">
        <v>6928.3359999999993</v>
      </c>
      <c r="R21110">
        <v>46</v>
      </c>
      <c r="S21110" s="1" t="s">
        <v>4508</v>
      </c>
      <c r="T21110">
        <v>5</v>
      </c>
      <c r="U21110" s="2">
        <v>42125</v>
      </c>
    </row>
    <row r="21111" spans="1:21" x14ac:dyDescent="0.25">
      <c r="A21111" s="1" t="s">
        <v>8333</v>
      </c>
      <c r="B21111" s="2">
        <v>42139</v>
      </c>
      <c r="C21111" t="s">
        <v>11144</v>
      </c>
      <c r="D21111" s="1" t="s">
        <v>21</v>
      </c>
      <c r="E21111" s="1" t="s">
        <v>11210</v>
      </c>
      <c r="F21111">
        <v>11</v>
      </c>
      <c r="G21111">
        <v>2847.5</v>
      </c>
      <c r="H21111">
        <v>31322.5</v>
      </c>
      <c r="I21111">
        <v>1822.4</v>
      </c>
      <c r="J21111" s="1" t="s">
        <v>91</v>
      </c>
      <c r="K21111" s="1" t="s">
        <v>92</v>
      </c>
      <c r="L21111" s="1" t="s">
        <v>37</v>
      </c>
      <c r="M21111">
        <v>32.8795</v>
      </c>
      <c r="N21111">
        <v>-111.75735</v>
      </c>
      <c r="O21111" s="1" t="s">
        <v>25</v>
      </c>
      <c r="P21111">
        <v>20046.400000000001</v>
      </c>
      <c r="Q21111">
        <v>11276.099999999999</v>
      </c>
      <c r="R21111">
        <v>35.999999999999993</v>
      </c>
      <c r="S21111" s="1" t="s">
        <v>4508</v>
      </c>
      <c r="T21111">
        <v>5</v>
      </c>
      <c r="U21111" s="2">
        <v>42125</v>
      </c>
    </row>
    <row r="21112" spans="1:21" x14ac:dyDescent="0.25">
      <c r="A21112" s="1" t="s">
        <v>6133</v>
      </c>
      <c r="B21112" s="2">
        <v>42139</v>
      </c>
      <c r="C21112" t="s">
        <v>11104</v>
      </c>
      <c r="D21112" s="1" t="s">
        <v>29</v>
      </c>
      <c r="E21112" s="1" t="s">
        <v>11221</v>
      </c>
      <c r="F21112">
        <v>11</v>
      </c>
      <c r="G21112">
        <v>6559.3</v>
      </c>
      <c r="H21112">
        <v>72152.3</v>
      </c>
      <c r="I21112">
        <v>3345.2429999999999</v>
      </c>
      <c r="J21112" s="1" t="s">
        <v>62</v>
      </c>
      <c r="K21112" s="1" t="s">
        <v>63</v>
      </c>
      <c r="L21112" s="1" t="s">
        <v>24</v>
      </c>
      <c r="M21112">
        <v>35.92812</v>
      </c>
      <c r="N21112">
        <v>-79.037419999999997</v>
      </c>
      <c r="O21112" s="1" t="s">
        <v>25</v>
      </c>
      <c r="P21112">
        <v>36797.673000000003</v>
      </c>
      <c r="Q21112">
        <v>35354.627</v>
      </c>
      <c r="R21112">
        <v>49</v>
      </c>
      <c r="S21112" s="1" t="s">
        <v>4508</v>
      </c>
      <c r="T21112">
        <v>5</v>
      </c>
      <c r="U21112" s="2">
        <v>42125</v>
      </c>
    </row>
    <row r="21113" spans="1:21" x14ac:dyDescent="0.25">
      <c r="A21113" s="1" t="s">
        <v>1417</v>
      </c>
      <c r="B21113" s="2">
        <v>42139</v>
      </c>
      <c r="C21113" t="s">
        <v>11126</v>
      </c>
      <c r="D21113" s="1" t="s">
        <v>29</v>
      </c>
      <c r="E21113" s="1" t="s">
        <v>11220</v>
      </c>
      <c r="F21113">
        <v>5</v>
      </c>
      <c r="G21113">
        <v>2398.6</v>
      </c>
      <c r="H21113">
        <v>11993</v>
      </c>
      <c r="I21113">
        <v>1199.3</v>
      </c>
      <c r="J21113" s="1" t="s">
        <v>322</v>
      </c>
      <c r="K21113" s="1" t="s">
        <v>323</v>
      </c>
      <c r="L21113" s="1" t="s">
        <v>24</v>
      </c>
      <c r="M21113">
        <v>36.835430000000002</v>
      </c>
      <c r="N21113">
        <v>-76.298270000000002</v>
      </c>
      <c r="O21113" s="1" t="s">
        <v>25</v>
      </c>
      <c r="P21113">
        <v>5996.5</v>
      </c>
      <c r="Q21113">
        <v>5996.5</v>
      </c>
      <c r="R21113">
        <v>50</v>
      </c>
      <c r="S21113" s="1" t="s">
        <v>4508</v>
      </c>
      <c r="T21113">
        <v>5</v>
      </c>
      <c r="U21113" s="2">
        <v>42125</v>
      </c>
    </row>
    <row r="21114" spans="1:21" x14ac:dyDescent="0.25">
      <c r="A21114" s="1" t="s">
        <v>10060</v>
      </c>
      <c r="B21114" s="2">
        <v>42139</v>
      </c>
      <c r="C21114" t="s">
        <v>11121</v>
      </c>
      <c r="D21114" s="1" t="s">
        <v>29</v>
      </c>
      <c r="E21114" s="1" t="s">
        <v>11213</v>
      </c>
      <c r="F21114">
        <v>9</v>
      </c>
      <c r="G21114">
        <v>3845.8</v>
      </c>
      <c r="H21114">
        <v>34612.200000000004</v>
      </c>
      <c r="I21114">
        <v>1922.9</v>
      </c>
      <c r="J21114" s="1" t="s">
        <v>35</v>
      </c>
      <c r="K21114" s="1" t="s">
        <v>36</v>
      </c>
      <c r="L21114" s="1" t="s">
        <v>37</v>
      </c>
      <c r="M21114">
        <v>33.766959999999997</v>
      </c>
      <c r="N21114">
        <v>-118.18922999999999</v>
      </c>
      <c r="O21114" s="1" t="s">
        <v>25</v>
      </c>
      <c r="P21114">
        <v>17306.100000000002</v>
      </c>
      <c r="Q21114">
        <v>17306.100000000002</v>
      </c>
      <c r="R21114">
        <v>50</v>
      </c>
      <c r="S21114" s="1" t="s">
        <v>4508</v>
      </c>
      <c r="T21114">
        <v>5</v>
      </c>
      <c r="U21114" s="2">
        <v>42125</v>
      </c>
    </row>
    <row r="21115" spans="1:21" x14ac:dyDescent="0.25">
      <c r="A21115" s="1" t="s">
        <v>8054</v>
      </c>
      <c r="B21115" s="2">
        <v>42139</v>
      </c>
      <c r="C21115" t="s">
        <v>11072</v>
      </c>
      <c r="D21115" s="1" t="s">
        <v>21</v>
      </c>
      <c r="E21115" s="1" t="s">
        <v>11213</v>
      </c>
      <c r="F21115">
        <v>9</v>
      </c>
      <c r="G21115">
        <v>214.4</v>
      </c>
      <c r="H21115">
        <v>1929.6000000000001</v>
      </c>
      <c r="I21115">
        <v>167.232</v>
      </c>
      <c r="J21115" s="1" t="s">
        <v>551</v>
      </c>
      <c r="K21115" s="1" t="s">
        <v>552</v>
      </c>
      <c r="L21115" s="1" t="s">
        <v>37</v>
      </c>
      <c r="M21115">
        <v>43.612110000000001</v>
      </c>
      <c r="N21115">
        <v>-116.39151</v>
      </c>
      <c r="O21115" s="1" t="s">
        <v>25</v>
      </c>
      <c r="P21115">
        <v>1505.088</v>
      </c>
      <c r="Q21115">
        <v>424.51200000000017</v>
      </c>
      <c r="R21115">
        <v>22.000000000000007</v>
      </c>
      <c r="S21115" s="1" t="s">
        <v>4508</v>
      </c>
      <c r="T21115">
        <v>5</v>
      </c>
      <c r="U21115" s="2">
        <v>42125</v>
      </c>
    </row>
    <row r="21116" spans="1:21" x14ac:dyDescent="0.25">
      <c r="A21116" s="1" t="s">
        <v>8732</v>
      </c>
      <c r="B21116" s="2">
        <v>42139</v>
      </c>
      <c r="C21116" t="s">
        <v>11046</v>
      </c>
      <c r="D21116" s="1" t="s">
        <v>21</v>
      </c>
      <c r="E21116" s="1" t="s">
        <v>11216</v>
      </c>
      <c r="F21116">
        <v>5</v>
      </c>
      <c r="G21116">
        <v>1065.3</v>
      </c>
      <c r="H21116">
        <v>5326.5</v>
      </c>
      <c r="I21116">
        <v>543.303</v>
      </c>
      <c r="J21116" s="1" t="s">
        <v>30</v>
      </c>
      <c r="K21116" s="1" t="s">
        <v>31</v>
      </c>
      <c r="L21116" s="1" t="s">
        <v>32</v>
      </c>
      <c r="M21116">
        <v>39.777999999999999</v>
      </c>
      <c r="N21116">
        <v>-86.145840000000007</v>
      </c>
      <c r="O21116" s="1" t="s">
        <v>25</v>
      </c>
      <c r="P21116">
        <v>2716.5149999999999</v>
      </c>
      <c r="Q21116">
        <v>2609.9850000000001</v>
      </c>
      <c r="R21116">
        <v>49.000000000000007</v>
      </c>
      <c r="S21116" s="1" t="s">
        <v>4508</v>
      </c>
      <c r="T21116">
        <v>5</v>
      </c>
      <c r="U21116" s="2">
        <v>42125</v>
      </c>
    </row>
    <row r="21117" spans="1:21" x14ac:dyDescent="0.25">
      <c r="A21117" s="1" t="s">
        <v>6708</v>
      </c>
      <c r="B21117" s="2">
        <v>42139</v>
      </c>
      <c r="C21117" t="s">
        <v>11135</v>
      </c>
      <c r="D21117" s="1" t="s">
        <v>21</v>
      </c>
      <c r="E21117" s="1" t="s">
        <v>11208</v>
      </c>
      <c r="F21117">
        <v>8</v>
      </c>
      <c r="G21117">
        <v>1139</v>
      </c>
      <c r="H21117">
        <v>9112</v>
      </c>
      <c r="I21117">
        <v>694.79</v>
      </c>
      <c r="J21117" s="1" t="s">
        <v>161</v>
      </c>
      <c r="K21117" s="1" t="s">
        <v>162</v>
      </c>
      <c r="L21117" s="1" t="s">
        <v>24</v>
      </c>
      <c r="M21117">
        <v>26.203410000000002</v>
      </c>
      <c r="N21117">
        <v>-98.230009999999993</v>
      </c>
      <c r="O21117" s="1" t="s">
        <v>25</v>
      </c>
      <c r="P21117">
        <v>5558.32</v>
      </c>
      <c r="Q21117">
        <v>3553.6800000000003</v>
      </c>
      <c r="R21117">
        <v>39</v>
      </c>
      <c r="S21117" s="1" t="s">
        <v>4508</v>
      </c>
      <c r="T21117">
        <v>5</v>
      </c>
      <c r="U21117" s="2">
        <v>42125</v>
      </c>
    </row>
    <row r="21118" spans="1:21" x14ac:dyDescent="0.25">
      <c r="A21118" s="1" t="s">
        <v>5890</v>
      </c>
      <c r="B21118" s="2">
        <v>42139</v>
      </c>
      <c r="C21118" t="s">
        <v>11161</v>
      </c>
      <c r="D21118" s="1" t="s">
        <v>29</v>
      </c>
      <c r="E21118" s="1" t="s">
        <v>11220</v>
      </c>
      <c r="F21118">
        <v>10</v>
      </c>
      <c r="G21118">
        <v>1011.7</v>
      </c>
      <c r="H21118">
        <v>10117</v>
      </c>
      <c r="I21118">
        <v>799.24300000000005</v>
      </c>
      <c r="J21118" s="1" t="s">
        <v>35</v>
      </c>
      <c r="K21118" s="1" t="s">
        <v>36</v>
      </c>
      <c r="L21118" s="1" t="s">
        <v>37</v>
      </c>
      <c r="M21118">
        <v>34.080570000000002</v>
      </c>
      <c r="N21118">
        <v>-118.07285</v>
      </c>
      <c r="O21118" s="1" t="s">
        <v>25</v>
      </c>
      <c r="P21118">
        <v>7992.43</v>
      </c>
      <c r="Q21118">
        <v>2124.5699999999997</v>
      </c>
      <c r="R21118">
        <v>20.999999999999996</v>
      </c>
      <c r="S21118" s="1" t="s">
        <v>4508</v>
      </c>
      <c r="T21118">
        <v>5</v>
      </c>
      <c r="U21118" s="2">
        <v>42125</v>
      </c>
    </row>
    <row r="21119" spans="1:21" x14ac:dyDescent="0.25">
      <c r="A21119" s="1" t="s">
        <v>10061</v>
      </c>
      <c r="B21119" s="2">
        <v>42139</v>
      </c>
      <c r="C21119" t="s">
        <v>11119</v>
      </c>
      <c r="D21119" s="1" t="s">
        <v>21</v>
      </c>
      <c r="E21119" s="1" t="s">
        <v>11211</v>
      </c>
      <c r="F21119">
        <v>12</v>
      </c>
      <c r="G21119">
        <v>2680</v>
      </c>
      <c r="H21119">
        <v>32160</v>
      </c>
      <c r="I21119">
        <v>1179.2</v>
      </c>
      <c r="J21119" s="1" t="s">
        <v>87</v>
      </c>
      <c r="K21119" s="1" t="s">
        <v>88</v>
      </c>
      <c r="L21119" s="1" t="s">
        <v>45</v>
      </c>
      <c r="M21119">
        <v>40.123640000000002</v>
      </c>
      <c r="N21119">
        <v>-74.867379999999997</v>
      </c>
      <c r="O21119" s="1" t="s">
        <v>25</v>
      </c>
      <c r="P21119">
        <v>14150.400000000001</v>
      </c>
      <c r="Q21119">
        <v>18009.599999999999</v>
      </c>
      <c r="R21119">
        <v>55.999999999999993</v>
      </c>
      <c r="S21119" s="1" t="s">
        <v>4508</v>
      </c>
      <c r="T21119">
        <v>5</v>
      </c>
      <c r="U21119" s="2">
        <v>42125</v>
      </c>
    </row>
    <row r="21120" spans="1:21" x14ac:dyDescent="0.25">
      <c r="A21120" s="1" t="s">
        <v>2816</v>
      </c>
      <c r="B21120" s="2">
        <v>42139</v>
      </c>
      <c r="C21120" t="s">
        <v>11193</v>
      </c>
      <c r="D21120" s="1" t="s">
        <v>21</v>
      </c>
      <c r="E21120" s="1" t="s">
        <v>11210</v>
      </c>
      <c r="F21120">
        <v>7</v>
      </c>
      <c r="G21120">
        <v>2974.8</v>
      </c>
      <c r="H21120">
        <v>20823.600000000002</v>
      </c>
      <c r="I21120">
        <v>1487.4</v>
      </c>
      <c r="J21120" s="1" t="s">
        <v>539</v>
      </c>
      <c r="K21120" s="1" t="s">
        <v>540</v>
      </c>
      <c r="L21120" s="1" t="s">
        <v>37</v>
      </c>
      <c r="M21120">
        <v>46.872149999999998</v>
      </c>
      <c r="N21120">
        <v>-113.994</v>
      </c>
      <c r="O21120" s="1" t="s">
        <v>25</v>
      </c>
      <c r="P21120">
        <v>10411.800000000001</v>
      </c>
      <c r="Q21120">
        <v>10411.800000000001</v>
      </c>
      <c r="R21120">
        <v>50</v>
      </c>
      <c r="S21120" s="1" t="s">
        <v>4508</v>
      </c>
      <c r="T21120">
        <v>5</v>
      </c>
      <c r="U21120" s="2">
        <v>42125</v>
      </c>
    </row>
    <row r="21121" spans="1:21" x14ac:dyDescent="0.25">
      <c r="A21121" s="1" t="s">
        <v>10062</v>
      </c>
      <c r="B21121" s="2">
        <v>42139</v>
      </c>
      <c r="C21121" t="s">
        <v>11076</v>
      </c>
      <c r="D21121" s="1" t="s">
        <v>21</v>
      </c>
      <c r="E21121" s="1" t="s">
        <v>11211</v>
      </c>
      <c r="F21121">
        <v>7</v>
      </c>
      <c r="G21121">
        <v>2559.4</v>
      </c>
      <c r="H21121">
        <v>17915.8</v>
      </c>
      <c r="I21121">
        <v>1638.0160000000001</v>
      </c>
      <c r="J21121" s="1" t="s">
        <v>35</v>
      </c>
      <c r="K21121" s="1" t="s">
        <v>36</v>
      </c>
      <c r="L21121" s="1" t="s">
        <v>37</v>
      </c>
      <c r="M21121">
        <v>39.140450000000001</v>
      </c>
      <c r="N21121">
        <v>-121.61691</v>
      </c>
      <c r="O21121" s="1" t="s">
        <v>25</v>
      </c>
      <c r="P21121">
        <v>11466.112000000001</v>
      </c>
      <c r="Q21121">
        <v>6449.6879999999983</v>
      </c>
      <c r="R21121">
        <v>35.999999999999993</v>
      </c>
      <c r="S21121" s="1" t="s">
        <v>4508</v>
      </c>
      <c r="T21121">
        <v>5</v>
      </c>
      <c r="U21121" s="2">
        <v>42125</v>
      </c>
    </row>
    <row r="21122" spans="1:21" x14ac:dyDescent="0.25">
      <c r="A21122" s="1" t="s">
        <v>3184</v>
      </c>
      <c r="B21122" s="2">
        <v>42139</v>
      </c>
      <c r="C21122" t="s">
        <v>11153</v>
      </c>
      <c r="D21122" s="1" t="s">
        <v>21</v>
      </c>
      <c r="E21122" s="1" t="s">
        <v>11210</v>
      </c>
      <c r="F21122">
        <v>5</v>
      </c>
      <c r="G21122">
        <v>2566.1</v>
      </c>
      <c r="H21122">
        <v>12830.5</v>
      </c>
      <c r="I21122">
        <v>1026.44</v>
      </c>
      <c r="J21122" s="1" t="s">
        <v>35</v>
      </c>
      <c r="K21122" s="1" t="s">
        <v>36</v>
      </c>
      <c r="L21122" s="1" t="s">
        <v>37</v>
      </c>
      <c r="M21122">
        <v>34.085290000000001</v>
      </c>
      <c r="N21122">
        <v>-117.9609</v>
      </c>
      <c r="O21122" s="1" t="s">
        <v>25</v>
      </c>
      <c r="P21122">
        <v>5132.2000000000007</v>
      </c>
      <c r="Q21122">
        <v>7698.2999999999993</v>
      </c>
      <c r="R21122">
        <v>60</v>
      </c>
      <c r="S21122" s="1" t="s">
        <v>4508</v>
      </c>
      <c r="T21122">
        <v>5</v>
      </c>
      <c r="U21122" s="2">
        <v>42125</v>
      </c>
    </row>
    <row r="21123" spans="1:21" x14ac:dyDescent="0.25">
      <c r="A21123" s="1" t="s">
        <v>8843</v>
      </c>
      <c r="B21123" s="2">
        <v>42139</v>
      </c>
      <c r="C21123" t="s">
        <v>11130</v>
      </c>
      <c r="D21123" s="1" t="s">
        <v>21</v>
      </c>
      <c r="E21123" s="1" t="s">
        <v>11212</v>
      </c>
      <c r="F21123">
        <v>8</v>
      </c>
      <c r="G21123">
        <v>3906.1</v>
      </c>
      <c r="H21123">
        <v>31248.799999999999</v>
      </c>
      <c r="I21123">
        <v>3242.0629999999996</v>
      </c>
      <c r="J21123" s="1" t="s">
        <v>161</v>
      </c>
      <c r="K21123" s="1" t="s">
        <v>162</v>
      </c>
      <c r="L21123" s="1" t="s">
        <v>24</v>
      </c>
      <c r="M21123">
        <v>30.454999999999998</v>
      </c>
      <c r="N21123">
        <v>-97.608469999999997</v>
      </c>
      <c r="O21123" s="1" t="s">
        <v>25</v>
      </c>
      <c r="P21123">
        <v>25936.503999999997</v>
      </c>
      <c r="Q21123">
        <v>5312.2960000000021</v>
      </c>
      <c r="R21123">
        <v>17.000000000000007</v>
      </c>
      <c r="S21123" s="1" t="s">
        <v>4508</v>
      </c>
      <c r="T21123">
        <v>5</v>
      </c>
      <c r="U21123" s="2">
        <v>42125</v>
      </c>
    </row>
    <row r="21124" spans="1:21" x14ac:dyDescent="0.25">
      <c r="A21124" s="1" t="s">
        <v>7892</v>
      </c>
      <c r="B21124" s="2">
        <v>42139</v>
      </c>
      <c r="C21124" t="s">
        <v>11197</v>
      </c>
      <c r="D21124" s="1" t="s">
        <v>21</v>
      </c>
      <c r="E21124" s="1" t="s">
        <v>11213</v>
      </c>
      <c r="F21124">
        <v>9</v>
      </c>
      <c r="G21124">
        <v>1139</v>
      </c>
      <c r="H21124">
        <v>10251</v>
      </c>
      <c r="I21124">
        <v>592.28</v>
      </c>
      <c r="J21124" s="1" t="s">
        <v>30</v>
      </c>
      <c r="K21124" s="1" t="s">
        <v>31</v>
      </c>
      <c r="L21124" s="1" t="s">
        <v>32</v>
      </c>
      <c r="M21124">
        <v>41.583370000000002</v>
      </c>
      <c r="N21124">
        <v>-87.500039999999998</v>
      </c>
      <c r="O21124" s="1" t="s">
        <v>25</v>
      </c>
      <c r="P21124">
        <v>5330.5199999999995</v>
      </c>
      <c r="Q21124">
        <v>4920.4800000000005</v>
      </c>
      <c r="R21124">
        <v>48.000000000000007</v>
      </c>
      <c r="S21124" s="1" t="s">
        <v>4508</v>
      </c>
      <c r="T21124">
        <v>5</v>
      </c>
      <c r="U21124" s="2">
        <v>42125</v>
      </c>
    </row>
    <row r="21125" spans="1:21" x14ac:dyDescent="0.25">
      <c r="A21125" s="1" t="s">
        <v>10063</v>
      </c>
      <c r="B21125" s="2">
        <v>42139</v>
      </c>
      <c r="C21125" t="s">
        <v>11128</v>
      </c>
      <c r="D21125" s="1" t="s">
        <v>21</v>
      </c>
      <c r="E21125" s="1" t="s">
        <v>11212</v>
      </c>
      <c r="F21125">
        <v>5</v>
      </c>
      <c r="G21125">
        <v>2566.1</v>
      </c>
      <c r="H21125">
        <v>12830.5</v>
      </c>
      <c r="I21125">
        <v>2181.1849999999999</v>
      </c>
      <c r="J21125" s="1" t="s">
        <v>62</v>
      </c>
      <c r="K21125" s="1" t="s">
        <v>63</v>
      </c>
      <c r="L21125" s="1" t="s">
        <v>24</v>
      </c>
      <c r="M21125">
        <v>36.09986</v>
      </c>
      <c r="N21125">
        <v>-80.244219999999999</v>
      </c>
      <c r="O21125" s="1" t="s">
        <v>25</v>
      </c>
      <c r="P21125">
        <v>10905.924999999999</v>
      </c>
      <c r="Q21125">
        <v>1924.5750000000007</v>
      </c>
      <c r="R21125">
        <v>15.000000000000005</v>
      </c>
      <c r="S21125" s="1" t="s">
        <v>4508</v>
      </c>
      <c r="T21125">
        <v>5</v>
      </c>
      <c r="U21125" s="2">
        <v>42125</v>
      </c>
    </row>
    <row r="21126" spans="1:21" x14ac:dyDescent="0.25">
      <c r="A21126" s="1" t="s">
        <v>8796</v>
      </c>
      <c r="B21126" s="2">
        <v>42139</v>
      </c>
      <c r="C21126" t="s">
        <v>11039</v>
      </c>
      <c r="D21126" s="1" t="s">
        <v>29</v>
      </c>
      <c r="E21126" s="1" t="s">
        <v>11207</v>
      </c>
      <c r="F21126">
        <v>8</v>
      </c>
      <c r="G21126">
        <v>1118.9000000000001</v>
      </c>
      <c r="H21126">
        <v>8951.2000000000007</v>
      </c>
      <c r="I21126">
        <v>850.36400000000003</v>
      </c>
      <c r="J21126" s="1" t="s">
        <v>35</v>
      </c>
      <c r="K21126" s="1" t="s">
        <v>36</v>
      </c>
      <c r="L21126" s="1" t="s">
        <v>37</v>
      </c>
      <c r="M21126">
        <v>33.895850000000003</v>
      </c>
      <c r="N21126">
        <v>-118.22007000000001</v>
      </c>
      <c r="O21126" s="1" t="s">
        <v>25</v>
      </c>
      <c r="P21126">
        <v>6802.9120000000003</v>
      </c>
      <c r="Q21126">
        <v>2148.2880000000005</v>
      </c>
      <c r="R21126">
        <v>24.000000000000004</v>
      </c>
      <c r="S21126" s="1" t="s">
        <v>4508</v>
      </c>
      <c r="T21126">
        <v>5</v>
      </c>
      <c r="U21126" s="2">
        <v>42125</v>
      </c>
    </row>
    <row r="21127" spans="1:21" x14ac:dyDescent="0.25">
      <c r="A21127" s="1" t="s">
        <v>10064</v>
      </c>
      <c r="B21127" s="2">
        <v>42139</v>
      </c>
      <c r="C21127" t="s">
        <v>11152</v>
      </c>
      <c r="D21127" s="1" t="s">
        <v>21</v>
      </c>
      <c r="E21127" s="1" t="s">
        <v>11222</v>
      </c>
      <c r="F21127">
        <v>7</v>
      </c>
      <c r="G21127">
        <v>1835.8</v>
      </c>
      <c r="H21127">
        <v>12850.6</v>
      </c>
      <c r="I21127">
        <v>1468.64</v>
      </c>
      <c r="J21127" s="1" t="s">
        <v>354</v>
      </c>
      <c r="K21127" s="1" t="s">
        <v>355</v>
      </c>
      <c r="L21127" s="1" t="s">
        <v>24</v>
      </c>
      <c r="M21127">
        <v>34.746479999999998</v>
      </c>
      <c r="N21127">
        <v>-92.289590000000004</v>
      </c>
      <c r="O21127" s="1" t="s">
        <v>25</v>
      </c>
      <c r="P21127">
        <v>10280.480000000001</v>
      </c>
      <c r="Q21127">
        <v>2570.119999999999</v>
      </c>
      <c r="R21127">
        <v>19.999999999999993</v>
      </c>
      <c r="S21127" s="1" t="s">
        <v>4508</v>
      </c>
      <c r="T21127">
        <v>5</v>
      </c>
      <c r="U21127" s="2">
        <v>42125</v>
      </c>
    </row>
    <row r="21128" spans="1:21" x14ac:dyDescent="0.25">
      <c r="A21128" s="1" t="s">
        <v>10065</v>
      </c>
      <c r="B21128" s="2">
        <v>42139</v>
      </c>
      <c r="C21128" t="s">
        <v>11025</v>
      </c>
      <c r="D21128" s="1" t="s">
        <v>21</v>
      </c>
      <c r="E21128" s="1" t="s">
        <v>11209</v>
      </c>
      <c r="F21128">
        <v>11</v>
      </c>
      <c r="G21128">
        <v>2512.5</v>
      </c>
      <c r="H21128">
        <v>27637.5</v>
      </c>
      <c r="I21128">
        <v>2060.25</v>
      </c>
      <c r="J21128" s="1" t="s">
        <v>322</v>
      </c>
      <c r="K21128" s="1" t="s">
        <v>323</v>
      </c>
      <c r="L21128" s="1" t="s">
        <v>24</v>
      </c>
      <c r="M21128">
        <v>37.553759999999997</v>
      </c>
      <c r="N21128">
        <v>-77.460260000000005</v>
      </c>
      <c r="O21128" s="1" t="s">
        <v>25</v>
      </c>
      <c r="P21128">
        <v>22662.75</v>
      </c>
      <c r="Q21128">
        <v>4974.75</v>
      </c>
      <c r="R21128">
        <v>18</v>
      </c>
      <c r="S21128" s="1" t="s">
        <v>4508</v>
      </c>
      <c r="T21128">
        <v>5</v>
      </c>
      <c r="U21128" s="2">
        <v>42125</v>
      </c>
    </row>
    <row r="21129" spans="1:21" x14ac:dyDescent="0.25">
      <c r="A21129" s="1" t="s">
        <v>7079</v>
      </c>
      <c r="B21129" s="2">
        <v>42139</v>
      </c>
      <c r="C21129" t="s">
        <v>11161</v>
      </c>
      <c r="D21129" s="1" t="s">
        <v>21</v>
      </c>
      <c r="E21129" s="1" t="s">
        <v>11227</v>
      </c>
      <c r="F21129">
        <v>9</v>
      </c>
      <c r="G21129">
        <v>1159.1000000000001</v>
      </c>
      <c r="H21129">
        <v>10431.900000000001</v>
      </c>
      <c r="I21129">
        <v>741.82400000000007</v>
      </c>
      <c r="J21129" s="1" t="s">
        <v>35</v>
      </c>
      <c r="K21129" s="1" t="s">
        <v>36</v>
      </c>
      <c r="L21129" s="1" t="s">
        <v>37</v>
      </c>
      <c r="M21129">
        <v>38.356580000000001</v>
      </c>
      <c r="N21129">
        <v>-121.98774</v>
      </c>
      <c r="O21129" s="1" t="s">
        <v>25</v>
      </c>
      <c r="P21129">
        <v>6676.4160000000011</v>
      </c>
      <c r="Q21129">
        <v>3755.4840000000004</v>
      </c>
      <c r="R21129">
        <v>36</v>
      </c>
      <c r="S21129" s="1" t="s">
        <v>4508</v>
      </c>
      <c r="T21129">
        <v>5</v>
      </c>
      <c r="U21129" s="2">
        <v>42125</v>
      </c>
    </row>
    <row r="21130" spans="1:21" x14ac:dyDescent="0.25">
      <c r="A21130" s="1" t="s">
        <v>9191</v>
      </c>
      <c r="B21130" s="2">
        <v>42139</v>
      </c>
      <c r="C21130" t="s">
        <v>11077</v>
      </c>
      <c r="D21130" s="1" t="s">
        <v>21</v>
      </c>
      <c r="E21130" s="1" t="s">
        <v>11208</v>
      </c>
      <c r="F21130">
        <v>6</v>
      </c>
      <c r="G21130">
        <v>2432.1</v>
      </c>
      <c r="H21130">
        <v>14592.599999999999</v>
      </c>
      <c r="I21130">
        <v>1361.9760000000001</v>
      </c>
      <c r="J21130" s="1" t="s">
        <v>161</v>
      </c>
      <c r="K21130" s="1" t="s">
        <v>162</v>
      </c>
      <c r="L21130" s="1" t="s">
        <v>24</v>
      </c>
      <c r="M21130">
        <v>31.11712</v>
      </c>
      <c r="N21130">
        <v>-97.727800000000002</v>
      </c>
      <c r="O21130" s="1" t="s">
        <v>25</v>
      </c>
      <c r="P21130">
        <v>8171.8560000000007</v>
      </c>
      <c r="Q21130">
        <v>6420.7439999999979</v>
      </c>
      <c r="R21130">
        <v>43.999999999999986</v>
      </c>
      <c r="S21130" s="1" t="s">
        <v>4508</v>
      </c>
      <c r="T21130">
        <v>5</v>
      </c>
      <c r="U21130" s="2">
        <v>42125</v>
      </c>
    </row>
    <row r="21131" spans="1:21" x14ac:dyDescent="0.25">
      <c r="A21131" s="1" t="s">
        <v>7010</v>
      </c>
      <c r="B21131" s="2">
        <v>42139</v>
      </c>
      <c r="C21131" t="s">
        <v>11128</v>
      </c>
      <c r="D21131" s="1" t="s">
        <v>40</v>
      </c>
      <c r="E21131" s="1" t="s">
        <v>11201</v>
      </c>
      <c r="F21131">
        <v>8</v>
      </c>
      <c r="G21131">
        <v>6545.9000000000015</v>
      </c>
      <c r="H21131">
        <v>52367.200000000004</v>
      </c>
      <c r="I21131">
        <v>3469.3270000000007</v>
      </c>
      <c r="J21131" s="1" t="s">
        <v>68</v>
      </c>
      <c r="K21131" s="1" t="s">
        <v>69</v>
      </c>
      <c r="L21131" s="1" t="s">
        <v>32</v>
      </c>
      <c r="M21131">
        <v>42.110300000000002</v>
      </c>
      <c r="N21131">
        <v>-88.034239999999997</v>
      </c>
      <c r="O21131" s="1" t="s">
        <v>25</v>
      </c>
      <c r="P21131">
        <v>27754.616000000005</v>
      </c>
      <c r="Q21131">
        <v>24612.583999999999</v>
      </c>
      <c r="R21131">
        <v>46.999999999999993</v>
      </c>
      <c r="S21131" s="1" t="s">
        <v>4508</v>
      </c>
      <c r="T21131">
        <v>5</v>
      </c>
      <c r="U21131" s="2">
        <v>42125</v>
      </c>
    </row>
    <row r="21132" spans="1:21" x14ac:dyDescent="0.25">
      <c r="A21132" s="1" t="s">
        <v>8649</v>
      </c>
      <c r="B21132" s="2">
        <v>42139</v>
      </c>
      <c r="C21132" t="s">
        <v>11033</v>
      </c>
      <c r="D21132" s="1" t="s">
        <v>40</v>
      </c>
      <c r="E21132" s="1" t="s">
        <v>11208</v>
      </c>
      <c r="F21132">
        <v>7</v>
      </c>
      <c r="G21132">
        <v>6291.3</v>
      </c>
      <c r="H21132">
        <v>44039.1</v>
      </c>
      <c r="I21132">
        <v>5158.866</v>
      </c>
      <c r="J21132" s="1" t="s">
        <v>35</v>
      </c>
      <c r="K21132" s="1" t="s">
        <v>36</v>
      </c>
      <c r="L21132" s="1" t="s">
        <v>37</v>
      </c>
      <c r="M21132">
        <v>38.752119999999998</v>
      </c>
      <c r="N21132">
        <v>-121.28801</v>
      </c>
      <c r="O21132" s="1" t="s">
        <v>25</v>
      </c>
      <c r="P21132">
        <v>36112.061999999998</v>
      </c>
      <c r="Q21132">
        <v>7927.0380000000005</v>
      </c>
      <c r="R21132">
        <v>18.000000000000004</v>
      </c>
      <c r="S21132" s="1" t="s">
        <v>4508</v>
      </c>
      <c r="T21132">
        <v>5</v>
      </c>
      <c r="U21132" s="2">
        <v>42125</v>
      </c>
    </row>
    <row r="21133" spans="1:21" x14ac:dyDescent="0.25">
      <c r="A21133" s="1" t="s">
        <v>5582</v>
      </c>
      <c r="B21133" s="2">
        <v>42139</v>
      </c>
      <c r="C21133" t="s">
        <v>11150</v>
      </c>
      <c r="D21133" s="1" t="s">
        <v>29</v>
      </c>
      <c r="E21133" s="1" t="s">
        <v>11208</v>
      </c>
      <c r="F21133">
        <v>6</v>
      </c>
      <c r="G21133">
        <v>2592.9</v>
      </c>
      <c r="H21133">
        <v>15557.400000000001</v>
      </c>
      <c r="I21133">
        <v>1685.3850000000002</v>
      </c>
      <c r="J21133" s="1" t="s">
        <v>101</v>
      </c>
      <c r="K21133" s="1" t="s">
        <v>102</v>
      </c>
      <c r="L21133" s="1" t="s">
        <v>24</v>
      </c>
      <c r="M21133">
        <v>26.251750000000001</v>
      </c>
      <c r="N21133">
        <v>-80.178939999999997</v>
      </c>
      <c r="O21133" s="1" t="s">
        <v>25</v>
      </c>
      <c r="P21133">
        <v>10112.310000000001</v>
      </c>
      <c r="Q21133">
        <v>5445.09</v>
      </c>
      <c r="R21133">
        <v>35</v>
      </c>
      <c r="S21133" s="1" t="s">
        <v>4508</v>
      </c>
      <c r="T21133">
        <v>5</v>
      </c>
      <c r="U21133" s="2">
        <v>42125</v>
      </c>
    </row>
    <row r="21134" spans="1:21" x14ac:dyDescent="0.25">
      <c r="A21134" s="1" t="s">
        <v>6312</v>
      </c>
      <c r="B21134" s="2">
        <v>42139</v>
      </c>
      <c r="C21134" t="s">
        <v>11089</v>
      </c>
      <c r="D21134" s="1" t="s">
        <v>29</v>
      </c>
      <c r="E21134" s="1" t="s">
        <v>11226</v>
      </c>
      <c r="F21134">
        <v>12</v>
      </c>
      <c r="G21134">
        <v>804</v>
      </c>
      <c r="H21134">
        <v>9648</v>
      </c>
      <c r="I21134">
        <v>538.68000000000006</v>
      </c>
      <c r="J21134" s="1" t="s">
        <v>80</v>
      </c>
      <c r="K21134" s="1" t="s">
        <v>81</v>
      </c>
      <c r="L21134" s="1" t="s">
        <v>45</v>
      </c>
      <c r="M21134">
        <v>40.88409</v>
      </c>
      <c r="N21134">
        <v>-73.376760000000004</v>
      </c>
      <c r="O21134" s="1" t="s">
        <v>25</v>
      </c>
      <c r="P21134">
        <v>6464.1600000000008</v>
      </c>
      <c r="Q21134">
        <v>3183.8399999999992</v>
      </c>
      <c r="R21134">
        <v>32.999999999999993</v>
      </c>
      <c r="S21134" s="1" t="s">
        <v>4508</v>
      </c>
      <c r="T21134">
        <v>5</v>
      </c>
      <c r="U21134" s="2">
        <v>42125</v>
      </c>
    </row>
    <row r="21135" spans="1:21" x14ac:dyDescent="0.25">
      <c r="A21135" s="1" t="s">
        <v>9651</v>
      </c>
      <c r="B21135" s="2">
        <v>42139</v>
      </c>
      <c r="C21135" t="s">
        <v>11141</v>
      </c>
      <c r="D21135" s="1" t="s">
        <v>21</v>
      </c>
      <c r="E21135" s="1" t="s">
        <v>11203</v>
      </c>
      <c r="F21135">
        <v>9</v>
      </c>
      <c r="G21135">
        <v>234.5</v>
      </c>
      <c r="H21135">
        <v>2110.5</v>
      </c>
      <c r="I21135">
        <v>194.63499999999999</v>
      </c>
      <c r="J21135" s="1" t="s">
        <v>449</v>
      </c>
      <c r="K21135" s="1" t="s">
        <v>450</v>
      </c>
      <c r="L21135" s="1" t="s">
        <v>24</v>
      </c>
      <c r="M21135">
        <v>35.614519999999999</v>
      </c>
      <c r="N21135">
        <v>-88.813950000000006</v>
      </c>
      <c r="O21135" s="1" t="s">
        <v>25</v>
      </c>
      <c r="P21135">
        <v>1751.7149999999999</v>
      </c>
      <c r="Q21135">
        <v>358.78500000000008</v>
      </c>
      <c r="R21135">
        <v>17.000000000000004</v>
      </c>
      <c r="S21135" s="1" t="s">
        <v>4508</v>
      </c>
      <c r="T21135">
        <v>5</v>
      </c>
      <c r="U21135" s="2">
        <v>42125</v>
      </c>
    </row>
    <row r="21136" spans="1:21" x14ac:dyDescent="0.25">
      <c r="A21136" s="1" t="s">
        <v>5360</v>
      </c>
      <c r="B21136" s="2">
        <v>42139</v>
      </c>
      <c r="C21136" t="s">
        <v>11138</v>
      </c>
      <c r="D21136" s="1" t="s">
        <v>29</v>
      </c>
      <c r="E21136" s="1" t="s">
        <v>11222</v>
      </c>
      <c r="F21136">
        <v>10</v>
      </c>
      <c r="G21136">
        <v>2351.7000000000003</v>
      </c>
      <c r="H21136">
        <v>23517.000000000004</v>
      </c>
      <c r="I21136">
        <v>1128.816</v>
      </c>
      <c r="J21136" s="1" t="s">
        <v>43</v>
      </c>
      <c r="K21136" s="1" t="s">
        <v>44</v>
      </c>
      <c r="L21136" s="1" t="s">
        <v>45</v>
      </c>
      <c r="M21136">
        <v>41.765929999999997</v>
      </c>
      <c r="N21136">
        <v>-72.681579999999997</v>
      </c>
      <c r="O21136" s="1" t="s">
        <v>25</v>
      </c>
      <c r="P21136">
        <v>11288.16</v>
      </c>
      <c r="Q21136">
        <v>12228.840000000004</v>
      </c>
      <c r="R21136">
        <v>52.000000000000014</v>
      </c>
      <c r="S21136" s="1" t="s">
        <v>4508</v>
      </c>
      <c r="T21136">
        <v>5</v>
      </c>
      <c r="U21136" s="2">
        <v>42125</v>
      </c>
    </row>
    <row r="21137" spans="1:21" x14ac:dyDescent="0.25">
      <c r="A21137" s="1" t="s">
        <v>5874</v>
      </c>
      <c r="B21137" s="2">
        <v>42140</v>
      </c>
      <c r="C21137" t="s">
        <v>11158</v>
      </c>
      <c r="D21137" s="1" t="s">
        <v>21</v>
      </c>
      <c r="E21137" s="1" t="s">
        <v>11229</v>
      </c>
      <c r="F21137">
        <v>8</v>
      </c>
      <c r="G21137">
        <v>180.9</v>
      </c>
      <c r="H21137">
        <v>1447.2</v>
      </c>
      <c r="I21137">
        <v>135.67500000000001</v>
      </c>
      <c r="J21137" s="1" t="s">
        <v>101</v>
      </c>
      <c r="K21137" s="1" t="s">
        <v>102</v>
      </c>
      <c r="L21137" s="1" t="s">
        <v>24</v>
      </c>
      <c r="M21137">
        <v>25.671489999999999</v>
      </c>
      <c r="N21137">
        <v>-80.444500000000005</v>
      </c>
      <c r="O21137" s="1" t="s">
        <v>25</v>
      </c>
      <c r="P21137">
        <v>1085.4000000000001</v>
      </c>
      <c r="Q21137">
        <v>361.79999999999995</v>
      </c>
      <c r="R21137">
        <v>24.999999999999996</v>
      </c>
      <c r="S21137" s="1" t="s">
        <v>4508</v>
      </c>
      <c r="T21137">
        <v>5</v>
      </c>
      <c r="U21137" s="2">
        <v>42125</v>
      </c>
    </row>
    <row r="21138" spans="1:21" x14ac:dyDescent="0.25">
      <c r="A21138" s="1" t="s">
        <v>6196</v>
      </c>
      <c r="B21138" s="2">
        <v>42140</v>
      </c>
      <c r="C21138" t="s">
        <v>11125</v>
      </c>
      <c r="D21138" s="1" t="s">
        <v>29</v>
      </c>
      <c r="E21138" s="1" t="s">
        <v>11210</v>
      </c>
      <c r="F21138">
        <v>6</v>
      </c>
      <c r="G21138">
        <v>1855.9</v>
      </c>
      <c r="H21138">
        <v>11135.400000000001</v>
      </c>
      <c r="I21138">
        <v>816.596</v>
      </c>
      <c r="J21138" s="1" t="s">
        <v>161</v>
      </c>
      <c r="K21138" s="1" t="s">
        <v>162</v>
      </c>
      <c r="L21138" s="1" t="s">
        <v>24</v>
      </c>
      <c r="M21138">
        <v>30.08605</v>
      </c>
      <c r="N21138">
        <v>-94.101849999999999</v>
      </c>
      <c r="O21138" s="1" t="s">
        <v>25</v>
      </c>
      <c r="P21138">
        <v>4899.576</v>
      </c>
      <c r="Q21138">
        <v>6235.8240000000014</v>
      </c>
      <c r="R21138">
        <v>56.000000000000007</v>
      </c>
      <c r="S21138" s="1" t="s">
        <v>4508</v>
      </c>
      <c r="T21138">
        <v>5</v>
      </c>
      <c r="U21138" s="2">
        <v>42125</v>
      </c>
    </row>
    <row r="21139" spans="1:21" x14ac:dyDescent="0.25">
      <c r="A21139" s="1" t="s">
        <v>6333</v>
      </c>
      <c r="B21139" s="2">
        <v>42140</v>
      </c>
      <c r="C21139" t="s">
        <v>11194</v>
      </c>
      <c r="D21139" s="1" t="s">
        <v>21</v>
      </c>
      <c r="E21139" s="1" t="s">
        <v>11212</v>
      </c>
      <c r="F21139">
        <v>8</v>
      </c>
      <c r="G21139">
        <v>3906.1</v>
      </c>
      <c r="H21139">
        <v>31248.799999999999</v>
      </c>
      <c r="I21139">
        <v>2538.9650000000001</v>
      </c>
      <c r="J21139" s="1" t="s">
        <v>449</v>
      </c>
      <c r="K21139" s="1" t="s">
        <v>450</v>
      </c>
      <c r="L21139" s="1" t="s">
        <v>24</v>
      </c>
      <c r="M21139">
        <v>35.845619999999997</v>
      </c>
      <c r="N21139">
        <v>-86.390270000000001</v>
      </c>
      <c r="O21139" s="1" t="s">
        <v>25</v>
      </c>
      <c r="P21139">
        <v>20311.72</v>
      </c>
      <c r="Q21139">
        <v>10937.079999999998</v>
      </c>
      <c r="R21139">
        <v>34.999999999999993</v>
      </c>
      <c r="S21139" s="1" t="s">
        <v>4508</v>
      </c>
      <c r="T21139">
        <v>5</v>
      </c>
      <c r="U21139" s="2">
        <v>42125</v>
      </c>
    </row>
    <row r="21140" spans="1:21" x14ac:dyDescent="0.25">
      <c r="A21140" s="1" t="s">
        <v>5854</v>
      </c>
      <c r="B21140" s="2">
        <v>42140</v>
      </c>
      <c r="C21140" t="s">
        <v>11110</v>
      </c>
      <c r="D21140" s="1" t="s">
        <v>29</v>
      </c>
      <c r="E21140" s="1" t="s">
        <v>11216</v>
      </c>
      <c r="F21140">
        <v>7</v>
      </c>
      <c r="G21140">
        <v>1105.5</v>
      </c>
      <c r="H21140">
        <v>7738.5</v>
      </c>
      <c r="I21140">
        <v>928.62</v>
      </c>
      <c r="J21140" s="1" t="s">
        <v>68</v>
      </c>
      <c r="K21140" s="1" t="s">
        <v>69</v>
      </c>
      <c r="L21140" s="1" t="s">
        <v>32</v>
      </c>
      <c r="M21140">
        <v>42.029899999999998</v>
      </c>
      <c r="N21140">
        <v>-87.977329999999995</v>
      </c>
      <c r="O21140" s="1" t="s">
        <v>25</v>
      </c>
      <c r="P21140">
        <v>6500.34</v>
      </c>
      <c r="Q21140">
        <v>1238.1599999999999</v>
      </c>
      <c r="R21140">
        <v>15.999999999999998</v>
      </c>
      <c r="S21140" s="1" t="s">
        <v>4508</v>
      </c>
      <c r="T21140">
        <v>5</v>
      </c>
      <c r="U21140" s="2">
        <v>42125</v>
      </c>
    </row>
    <row r="21141" spans="1:21" x14ac:dyDescent="0.25">
      <c r="A21141" s="1" t="s">
        <v>2955</v>
      </c>
      <c r="B21141" s="2">
        <v>42140</v>
      </c>
      <c r="C21141" t="s">
        <v>11071</v>
      </c>
      <c r="D21141" s="1" t="s">
        <v>40</v>
      </c>
      <c r="E21141" s="1" t="s">
        <v>11211</v>
      </c>
      <c r="F21141">
        <v>5</v>
      </c>
      <c r="G21141">
        <v>5708.4000000000015</v>
      </c>
      <c r="H21141">
        <v>28542.000000000004</v>
      </c>
      <c r="I21141">
        <v>2283.36</v>
      </c>
      <c r="J21141" s="1" t="s">
        <v>84</v>
      </c>
      <c r="K21141" s="1" t="s">
        <v>85</v>
      </c>
      <c r="L21141" s="1" t="s">
        <v>32</v>
      </c>
      <c r="M21141">
        <v>42.86947</v>
      </c>
      <c r="N21141">
        <v>-85.644750000000002</v>
      </c>
      <c r="O21141" s="1" t="s">
        <v>25</v>
      </c>
      <c r="P21141">
        <v>11416.800000000001</v>
      </c>
      <c r="Q21141">
        <v>17125.200000000004</v>
      </c>
      <c r="R21141">
        <v>60.000000000000007</v>
      </c>
      <c r="S21141" s="1" t="s">
        <v>4508</v>
      </c>
      <c r="T21141">
        <v>5</v>
      </c>
      <c r="U21141" s="2">
        <v>42125</v>
      </c>
    </row>
    <row r="21142" spans="1:21" x14ac:dyDescent="0.25">
      <c r="A21142" s="1" t="s">
        <v>4121</v>
      </c>
      <c r="B21142" s="2">
        <v>42140</v>
      </c>
      <c r="C21142" t="s">
        <v>11173</v>
      </c>
      <c r="D21142" s="1" t="s">
        <v>29</v>
      </c>
      <c r="E21142" s="1" t="s">
        <v>11217</v>
      </c>
      <c r="F21142">
        <v>9</v>
      </c>
      <c r="G21142">
        <v>1862.6000000000001</v>
      </c>
      <c r="H21142">
        <v>16763.400000000001</v>
      </c>
      <c r="I21142">
        <v>1117.56</v>
      </c>
      <c r="J21142" s="1" t="s">
        <v>35</v>
      </c>
      <c r="K21142" s="1" t="s">
        <v>36</v>
      </c>
      <c r="L21142" s="1" t="s">
        <v>37</v>
      </c>
      <c r="M21142">
        <v>36.974119999999999</v>
      </c>
      <c r="N21142">
        <v>-122.0308</v>
      </c>
      <c r="O21142" s="1" t="s">
        <v>25</v>
      </c>
      <c r="P21142">
        <v>10058.039999999999</v>
      </c>
      <c r="Q21142">
        <v>6705.3600000000024</v>
      </c>
      <c r="R21142">
        <v>40.000000000000014</v>
      </c>
      <c r="S21142" s="1" t="s">
        <v>4508</v>
      </c>
      <c r="T21142">
        <v>5</v>
      </c>
      <c r="U21142" s="2">
        <v>42125</v>
      </c>
    </row>
    <row r="21143" spans="1:21" x14ac:dyDescent="0.25">
      <c r="A21143" s="1" t="s">
        <v>6605</v>
      </c>
      <c r="B21143" s="2">
        <v>42140</v>
      </c>
      <c r="C21143" t="s">
        <v>11181</v>
      </c>
      <c r="D21143" s="1" t="s">
        <v>29</v>
      </c>
      <c r="E21143" s="1" t="s">
        <v>11202</v>
      </c>
      <c r="F21143">
        <v>7</v>
      </c>
      <c r="G21143">
        <v>3959.7000000000003</v>
      </c>
      <c r="H21143">
        <v>27717.9</v>
      </c>
      <c r="I21143">
        <v>2930.1780000000003</v>
      </c>
      <c r="J21143" s="1" t="s">
        <v>322</v>
      </c>
      <c r="K21143" s="1" t="s">
        <v>323</v>
      </c>
      <c r="L21143" s="1" t="s">
        <v>24</v>
      </c>
      <c r="M21143">
        <v>38.890390000000004</v>
      </c>
      <c r="N21143">
        <v>-77.084140000000005</v>
      </c>
      <c r="O21143" s="1" t="s">
        <v>25</v>
      </c>
      <c r="P21143">
        <v>20511.246000000003</v>
      </c>
      <c r="Q21143">
        <v>7206.6539999999986</v>
      </c>
      <c r="R21143">
        <v>25.999999999999996</v>
      </c>
      <c r="S21143" s="1" t="s">
        <v>4508</v>
      </c>
      <c r="T21143">
        <v>5</v>
      </c>
      <c r="U21143" s="2">
        <v>42125</v>
      </c>
    </row>
    <row r="21144" spans="1:21" x14ac:dyDescent="0.25">
      <c r="A21144" s="1" t="s">
        <v>7016</v>
      </c>
      <c r="B21144" s="2">
        <v>42140</v>
      </c>
      <c r="C21144" t="s">
        <v>11033</v>
      </c>
      <c r="D21144" s="1" t="s">
        <v>21</v>
      </c>
      <c r="E21144" s="1" t="s">
        <v>11229</v>
      </c>
      <c r="F21144">
        <v>9</v>
      </c>
      <c r="G21144">
        <v>1025.1000000000001</v>
      </c>
      <c r="H21144">
        <v>9225.9000000000015</v>
      </c>
      <c r="I21144">
        <v>461.29500000000007</v>
      </c>
      <c r="J21144" s="1" t="s">
        <v>43</v>
      </c>
      <c r="K21144" s="1" t="s">
        <v>44</v>
      </c>
      <c r="L21144" s="1" t="s">
        <v>45</v>
      </c>
      <c r="M21144">
        <v>41.53678</v>
      </c>
      <c r="N21144">
        <v>-72.794539999999998</v>
      </c>
      <c r="O21144" s="1" t="s">
        <v>25</v>
      </c>
      <c r="P21144">
        <v>4151.6550000000007</v>
      </c>
      <c r="Q21144">
        <v>5074.2450000000008</v>
      </c>
      <c r="R21144">
        <v>55.000000000000007</v>
      </c>
      <c r="S21144" s="1" t="s">
        <v>4508</v>
      </c>
      <c r="T21144">
        <v>5</v>
      </c>
      <c r="U21144" s="2">
        <v>42125</v>
      </c>
    </row>
    <row r="21145" spans="1:21" x14ac:dyDescent="0.25">
      <c r="A21145" s="1" t="s">
        <v>1606</v>
      </c>
      <c r="B21145" s="2">
        <v>42140</v>
      </c>
      <c r="C21145" t="s">
        <v>11161</v>
      </c>
      <c r="D21145" s="1" t="s">
        <v>21</v>
      </c>
      <c r="E21145" s="1" t="s">
        <v>11216</v>
      </c>
      <c r="F21145">
        <v>9</v>
      </c>
      <c r="G21145">
        <v>6009.9000000000015</v>
      </c>
      <c r="H21145">
        <v>54089.100000000006</v>
      </c>
      <c r="I21145">
        <v>4026.6330000000007</v>
      </c>
      <c r="J21145" s="1" t="s">
        <v>91</v>
      </c>
      <c r="K21145" s="1" t="s">
        <v>92</v>
      </c>
      <c r="L21145" s="1" t="s">
        <v>37</v>
      </c>
      <c r="M21145">
        <v>33.435600000000001</v>
      </c>
      <c r="N21145">
        <v>-112.3496</v>
      </c>
      <c r="O21145" s="1" t="s">
        <v>25</v>
      </c>
      <c r="P21145">
        <v>36239.697000000007</v>
      </c>
      <c r="Q21145">
        <v>17849.402999999998</v>
      </c>
      <c r="R21145">
        <v>32.999999999999993</v>
      </c>
      <c r="S21145" s="1" t="s">
        <v>4508</v>
      </c>
      <c r="T21145">
        <v>5</v>
      </c>
      <c r="U21145" s="2">
        <v>42125</v>
      </c>
    </row>
    <row r="21146" spans="1:21" x14ac:dyDescent="0.25">
      <c r="A21146" s="1" t="s">
        <v>97</v>
      </c>
      <c r="B21146" s="2">
        <v>42140</v>
      </c>
      <c r="C21146" t="s">
        <v>11045</v>
      </c>
      <c r="D21146" s="1" t="s">
        <v>21</v>
      </c>
      <c r="E21146" s="1" t="s">
        <v>11209</v>
      </c>
      <c r="F21146">
        <v>6</v>
      </c>
      <c r="G21146">
        <v>2653.2000000000003</v>
      </c>
      <c r="H21146">
        <v>15919.2</v>
      </c>
      <c r="I21146">
        <v>1485.7920000000004</v>
      </c>
      <c r="J21146" s="1" t="s">
        <v>101</v>
      </c>
      <c r="K21146" s="1" t="s">
        <v>102</v>
      </c>
      <c r="L21146" s="1" t="s">
        <v>24</v>
      </c>
      <c r="M21146">
        <v>28.538340000000002</v>
      </c>
      <c r="N21146">
        <v>-81.379239999999996</v>
      </c>
      <c r="O21146" s="1" t="s">
        <v>25</v>
      </c>
      <c r="P21146">
        <v>8914.7520000000022</v>
      </c>
      <c r="Q21146">
        <v>7004.4479999999985</v>
      </c>
      <c r="R21146">
        <v>43.999999999999986</v>
      </c>
      <c r="S21146" s="1" t="s">
        <v>4508</v>
      </c>
      <c r="T21146">
        <v>5</v>
      </c>
      <c r="U21146" s="2">
        <v>42125</v>
      </c>
    </row>
    <row r="21147" spans="1:21" x14ac:dyDescent="0.25">
      <c r="A21147" s="1" t="s">
        <v>9157</v>
      </c>
      <c r="B21147" s="2">
        <v>42140</v>
      </c>
      <c r="C21147" t="s">
        <v>11082</v>
      </c>
      <c r="D21147" s="1" t="s">
        <v>29</v>
      </c>
      <c r="E21147" s="1" t="s">
        <v>11212</v>
      </c>
      <c r="F21147">
        <v>12</v>
      </c>
      <c r="G21147">
        <v>3973.1</v>
      </c>
      <c r="H21147">
        <v>47677.2</v>
      </c>
      <c r="I21147">
        <v>3019.556</v>
      </c>
      <c r="J21147" s="1" t="s">
        <v>84</v>
      </c>
      <c r="K21147" s="1" t="s">
        <v>85</v>
      </c>
      <c r="L21147" s="1" t="s">
        <v>32</v>
      </c>
      <c r="M21147">
        <v>42.638919999999999</v>
      </c>
      <c r="N21147">
        <v>-83.291049999999998</v>
      </c>
      <c r="O21147" s="1" t="s">
        <v>25</v>
      </c>
      <c r="P21147">
        <v>36234.671999999999</v>
      </c>
      <c r="Q21147">
        <v>11442.527999999998</v>
      </c>
      <c r="R21147">
        <v>24</v>
      </c>
      <c r="S21147" s="1" t="s">
        <v>4508</v>
      </c>
      <c r="T21147">
        <v>5</v>
      </c>
      <c r="U21147" s="2">
        <v>42125</v>
      </c>
    </row>
    <row r="21148" spans="1:21" x14ac:dyDescent="0.25">
      <c r="A21148" s="1" t="s">
        <v>6604</v>
      </c>
      <c r="B21148" s="2">
        <v>42140</v>
      </c>
      <c r="C21148" t="s">
        <v>11164</v>
      </c>
      <c r="D21148" s="1" t="s">
        <v>29</v>
      </c>
      <c r="E21148" s="1" t="s">
        <v>11221</v>
      </c>
      <c r="F21148">
        <v>7</v>
      </c>
      <c r="G21148">
        <v>6123.8</v>
      </c>
      <c r="H21148">
        <v>42866.6</v>
      </c>
      <c r="I21148">
        <v>4041.7080000000001</v>
      </c>
      <c r="J21148" s="1" t="s">
        <v>294</v>
      </c>
      <c r="K21148" s="1" t="s">
        <v>295</v>
      </c>
      <c r="L21148" s="1" t="s">
        <v>32</v>
      </c>
      <c r="M21148">
        <v>42.492759999999997</v>
      </c>
      <c r="N21148">
        <v>-92.342960000000005</v>
      </c>
      <c r="O21148" s="1" t="s">
        <v>25</v>
      </c>
      <c r="P21148">
        <v>28291.956000000002</v>
      </c>
      <c r="Q21148">
        <v>14574.643999999997</v>
      </c>
      <c r="R21148">
        <v>33.999999999999993</v>
      </c>
      <c r="S21148" s="1" t="s">
        <v>4508</v>
      </c>
      <c r="T21148">
        <v>5</v>
      </c>
      <c r="U21148" s="2">
        <v>42125</v>
      </c>
    </row>
    <row r="21149" spans="1:21" x14ac:dyDescent="0.25">
      <c r="A21149" s="1" t="s">
        <v>10066</v>
      </c>
      <c r="B21149" s="2">
        <v>42140</v>
      </c>
      <c r="C21149" t="s">
        <v>11140</v>
      </c>
      <c r="D21149" s="1" t="s">
        <v>21</v>
      </c>
      <c r="E21149" s="1" t="s">
        <v>11210</v>
      </c>
      <c r="F21149">
        <v>9</v>
      </c>
      <c r="G21149">
        <v>3966.4</v>
      </c>
      <c r="H21149">
        <v>35697.599999999999</v>
      </c>
      <c r="I21149">
        <v>1586.5600000000002</v>
      </c>
      <c r="J21149" s="1" t="s">
        <v>220</v>
      </c>
      <c r="K21149" s="1" t="s">
        <v>221</v>
      </c>
      <c r="L21149" s="1" t="s">
        <v>32</v>
      </c>
      <c r="M21149">
        <v>38.810609999999997</v>
      </c>
      <c r="N21149">
        <v>-90.699849999999998</v>
      </c>
      <c r="O21149" s="1" t="s">
        <v>25</v>
      </c>
      <c r="P21149">
        <v>14279.04</v>
      </c>
      <c r="Q21149">
        <v>21418.559999999998</v>
      </c>
      <c r="R21149">
        <v>60</v>
      </c>
      <c r="S21149" s="1" t="s">
        <v>4508</v>
      </c>
      <c r="T21149">
        <v>5</v>
      </c>
      <c r="U21149" s="2">
        <v>42125</v>
      </c>
    </row>
    <row r="21150" spans="1:21" x14ac:dyDescent="0.25">
      <c r="A21150" s="1" t="s">
        <v>10067</v>
      </c>
      <c r="B21150" s="2">
        <v>42140</v>
      </c>
      <c r="C21150" t="s">
        <v>11069</v>
      </c>
      <c r="D21150" s="1" t="s">
        <v>29</v>
      </c>
      <c r="E21150" s="1" t="s">
        <v>11225</v>
      </c>
      <c r="F21150">
        <v>11</v>
      </c>
      <c r="G21150">
        <v>1681.7</v>
      </c>
      <c r="H21150">
        <v>18498.7</v>
      </c>
      <c r="I21150">
        <v>1227.6410000000001</v>
      </c>
      <c r="J21150" s="1" t="s">
        <v>80</v>
      </c>
      <c r="K21150" s="1" t="s">
        <v>81</v>
      </c>
      <c r="L21150" s="1" t="s">
        <v>45</v>
      </c>
      <c r="M21150">
        <v>41.134180000000001</v>
      </c>
      <c r="N21150">
        <v>-73.965729999999994</v>
      </c>
      <c r="O21150" s="1" t="s">
        <v>25</v>
      </c>
      <c r="P21150">
        <v>13504.051000000001</v>
      </c>
      <c r="Q21150">
        <v>4994.6489999999994</v>
      </c>
      <c r="R21150">
        <v>26.999999999999996</v>
      </c>
      <c r="S21150" s="1" t="s">
        <v>4508</v>
      </c>
      <c r="T21150">
        <v>5</v>
      </c>
      <c r="U21150" s="2">
        <v>42125</v>
      </c>
    </row>
    <row r="21151" spans="1:21" x14ac:dyDescent="0.25">
      <c r="A21151" s="1" t="s">
        <v>7480</v>
      </c>
      <c r="B21151" s="2">
        <v>42140</v>
      </c>
      <c r="C21151" t="s">
        <v>11143</v>
      </c>
      <c r="D21151" s="1" t="s">
        <v>40</v>
      </c>
      <c r="E21151" s="1" t="s">
        <v>11212</v>
      </c>
      <c r="F21151">
        <v>5</v>
      </c>
      <c r="G21151">
        <v>207.70000000000002</v>
      </c>
      <c r="H21151">
        <v>1038.5</v>
      </c>
      <c r="I21151">
        <v>97.619</v>
      </c>
      <c r="J21151" s="1" t="s">
        <v>134</v>
      </c>
      <c r="K21151" s="1" t="s">
        <v>135</v>
      </c>
      <c r="L21151" s="1" t="s">
        <v>45</v>
      </c>
      <c r="M21151">
        <v>39.994259999999997</v>
      </c>
      <c r="N21151">
        <v>-74.166150000000002</v>
      </c>
      <c r="O21151" s="1" t="s">
        <v>25</v>
      </c>
      <c r="P21151">
        <v>488.09500000000003</v>
      </c>
      <c r="Q21151">
        <v>550.40499999999997</v>
      </c>
      <c r="R21151">
        <v>53</v>
      </c>
      <c r="S21151" s="1" t="s">
        <v>4508</v>
      </c>
      <c r="T21151">
        <v>5</v>
      </c>
      <c r="U21151" s="2">
        <v>42125</v>
      </c>
    </row>
    <row r="21152" spans="1:21" x14ac:dyDescent="0.25">
      <c r="A21152" s="1" t="s">
        <v>8043</v>
      </c>
      <c r="B21152" s="2">
        <v>42140</v>
      </c>
      <c r="C21152" t="s">
        <v>11029</v>
      </c>
      <c r="D21152" s="1" t="s">
        <v>21</v>
      </c>
      <c r="E21152" s="1" t="s">
        <v>11210</v>
      </c>
      <c r="F21152">
        <v>7</v>
      </c>
      <c r="G21152">
        <v>1085.4000000000001</v>
      </c>
      <c r="H21152">
        <v>7597.8000000000011</v>
      </c>
      <c r="I21152">
        <v>738.07200000000012</v>
      </c>
      <c r="J21152" s="1" t="s">
        <v>35</v>
      </c>
      <c r="K21152" s="1" t="s">
        <v>36</v>
      </c>
      <c r="L21152" s="1" t="s">
        <v>37</v>
      </c>
      <c r="M21152">
        <v>37.77993</v>
      </c>
      <c r="N21152">
        <v>-121.97802</v>
      </c>
      <c r="O21152" s="1" t="s">
        <v>25</v>
      </c>
      <c r="P21152">
        <v>5166.5040000000008</v>
      </c>
      <c r="Q21152">
        <v>2431.2960000000003</v>
      </c>
      <c r="R21152">
        <v>32</v>
      </c>
      <c r="S21152" s="1" t="s">
        <v>4508</v>
      </c>
      <c r="T21152">
        <v>5</v>
      </c>
      <c r="U21152" s="2">
        <v>42125</v>
      </c>
    </row>
    <row r="21153" spans="1:21" x14ac:dyDescent="0.25">
      <c r="A21153" s="1" t="s">
        <v>3391</v>
      </c>
      <c r="B21153" s="2">
        <v>42140</v>
      </c>
      <c r="C21153" t="s">
        <v>11046</v>
      </c>
      <c r="D21153" s="1" t="s">
        <v>40</v>
      </c>
      <c r="E21153" s="1" t="s">
        <v>11210</v>
      </c>
      <c r="F21153">
        <v>12</v>
      </c>
      <c r="G21153">
        <v>817.4</v>
      </c>
      <c r="H21153">
        <v>9808.7999999999993</v>
      </c>
      <c r="I21153">
        <v>653.92000000000007</v>
      </c>
      <c r="J21153" s="1" t="s">
        <v>35</v>
      </c>
      <c r="K21153" s="1" t="s">
        <v>36</v>
      </c>
      <c r="L21153" s="1" t="s">
        <v>37</v>
      </c>
      <c r="M21153">
        <v>33.779739999999997</v>
      </c>
      <c r="N21153">
        <v>-116.46529</v>
      </c>
      <c r="O21153" s="1" t="s">
        <v>25</v>
      </c>
      <c r="P21153">
        <v>7847.0400000000009</v>
      </c>
      <c r="Q21153">
        <v>1961.7599999999984</v>
      </c>
      <c r="R21153">
        <v>19.999999999999986</v>
      </c>
      <c r="S21153" s="1" t="s">
        <v>4508</v>
      </c>
      <c r="T21153">
        <v>5</v>
      </c>
      <c r="U21153" s="2">
        <v>42125</v>
      </c>
    </row>
    <row r="21154" spans="1:21" x14ac:dyDescent="0.25">
      <c r="A21154" s="1" t="s">
        <v>10068</v>
      </c>
      <c r="B21154" s="2">
        <v>42140</v>
      </c>
      <c r="C21154" t="s">
        <v>11033</v>
      </c>
      <c r="D21154" s="1" t="s">
        <v>40</v>
      </c>
      <c r="E21154" s="1" t="s">
        <v>11221</v>
      </c>
      <c r="F21154">
        <v>10</v>
      </c>
      <c r="G21154">
        <v>6177.4000000000015</v>
      </c>
      <c r="H21154">
        <v>61774.000000000007</v>
      </c>
      <c r="I21154">
        <v>2779.8300000000004</v>
      </c>
      <c r="J21154" s="1" t="s">
        <v>43</v>
      </c>
      <c r="K21154" s="1" t="s">
        <v>44</v>
      </c>
      <c r="L21154" s="1" t="s">
        <v>45</v>
      </c>
      <c r="M21154">
        <v>41.671759999999999</v>
      </c>
      <c r="N21154">
        <v>-72.949269999999999</v>
      </c>
      <c r="O21154" s="1" t="s">
        <v>25</v>
      </c>
      <c r="P21154">
        <v>27798.300000000003</v>
      </c>
      <c r="Q21154">
        <v>33975.700000000004</v>
      </c>
      <c r="R21154">
        <v>55.000000000000007</v>
      </c>
      <c r="S21154" s="1" t="s">
        <v>4508</v>
      </c>
      <c r="T21154">
        <v>5</v>
      </c>
      <c r="U21154" s="2">
        <v>42125</v>
      </c>
    </row>
    <row r="21155" spans="1:21" x14ac:dyDescent="0.25">
      <c r="A21155" s="1" t="s">
        <v>1918</v>
      </c>
      <c r="B21155" s="2">
        <v>42140</v>
      </c>
      <c r="C21155" t="s">
        <v>11050</v>
      </c>
      <c r="D21155" s="1" t="s">
        <v>21</v>
      </c>
      <c r="E21155" s="1" t="s">
        <v>11216</v>
      </c>
      <c r="F21155">
        <v>5</v>
      </c>
      <c r="G21155">
        <v>241.20000000000002</v>
      </c>
      <c r="H21155">
        <v>1206</v>
      </c>
      <c r="I21155">
        <v>106.12800000000001</v>
      </c>
      <c r="J21155" s="1" t="s">
        <v>35</v>
      </c>
      <c r="K21155" s="1" t="s">
        <v>36</v>
      </c>
      <c r="L21155" s="1" t="s">
        <v>37</v>
      </c>
      <c r="M21155">
        <v>37.957700000000003</v>
      </c>
      <c r="N21155">
        <v>-121.29078</v>
      </c>
      <c r="O21155" s="1" t="s">
        <v>25</v>
      </c>
      <c r="P21155">
        <v>530.6400000000001</v>
      </c>
      <c r="Q21155">
        <v>675.3599999999999</v>
      </c>
      <c r="R21155">
        <v>55.999999999999993</v>
      </c>
      <c r="S21155" s="1" t="s">
        <v>4508</v>
      </c>
      <c r="T21155">
        <v>5</v>
      </c>
      <c r="U21155" s="2">
        <v>42125</v>
      </c>
    </row>
    <row r="21156" spans="1:21" x14ac:dyDescent="0.25">
      <c r="A21156" s="1" t="s">
        <v>9378</v>
      </c>
      <c r="B21156" s="2">
        <v>42140</v>
      </c>
      <c r="C21156" t="s">
        <v>11029</v>
      </c>
      <c r="D21156" s="1" t="s">
        <v>29</v>
      </c>
      <c r="E21156" s="1" t="s">
        <v>11209</v>
      </c>
      <c r="F21156">
        <v>9</v>
      </c>
      <c r="G21156">
        <v>971.5</v>
      </c>
      <c r="H21156">
        <v>8743.5</v>
      </c>
      <c r="I21156">
        <v>709.19499999999994</v>
      </c>
      <c r="J21156" s="1" t="s">
        <v>226</v>
      </c>
      <c r="K21156" s="1" t="s">
        <v>227</v>
      </c>
      <c r="L21156" s="1" t="s">
        <v>37</v>
      </c>
      <c r="M21156">
        <v>47.641770000000001</v>
      </c>
      <c r="N21156">
        <v>-122.0804</v>
      </c>
      <c r="O21156" s="1" t="s">
        <v>25</v>
      </c>
      <c r="P21156">
        <v>6382.7549999999992</v>
      </c>
      <c r="Q21156">
        <v>2360.7450000000008</v>
      </c>
      <c r="R21156">
        <v>27.000000000000007</v>
      </c>
      <c r="S21156" s="1" t="s">
        <v>4508</v>
      </c>
      <c r="T21156">
        <v>5</v>
      </c>
      <c r="U21156" s="2">
        <v>42125</v>
      </c>
    </row>
    <row r="21157" spans="1:21" x14ac:dyDescent="0.25">
      <c r="A21157" s="1" t="s">
        <v>6522</v>
      </c>
      <c r="B21157" s="2">
        <v>42140</v>
      </c>
      <c r="C21157" t="s">
        <v>11142</v>
      </c>
      <c r="D21157" s="1" t="s">
        <v>40</v>
      </c>
      <c r="E21157" s="1" t="s">
        <v>11225</v>
      </c>
      <c r="F21157">
        <v>5</v>
      </c>
      <c r="G21157">
        <v>683.4</v>
      </c>
      <c r="H21157">
        <v>3417</v>
      </c>
      <c r="I21157">
        <v>328.03199999999998</v>
      </c>
      <c r="J21157" s="1" t="s">
        <v>35</v>
      </c>
      <c r="K21157" s="1" t="s">
        <v>36</v>
      </c>
      <c r="L21157" s="1" t="s">
        <v>37</v>
      </c>
      <c r="M21157">
        <v>32.715330000000002</v>
      </c>
      <c r="N21157">
        <v>-117.15725999999999</v>
      </c>
      <c r="O21157" s="1" t="s">
        <v>25</v>
      </c>
      <c r="P21157">
        <v>1640.1599999999999</v>
      </c>
      <c r="Q21157">
        <v>1776.8400000000001</v>
      </c>
      <c r="R21157">
        <v>52</v>
      </c>
      <c r="S21157" s="1" t="s">
        <v>4508</v>
      </c>
      <c r="T21157">
        <v>5</v>
      </c>
      <c r="U21157" s="2">
        <v>42125</v>
      </c>
    </row>
    <row r="21158" spans="1:21" x14ac:dyDescent="0.25">
      <c r="A21158" s="1" t="s">
        <v>2578</v>
      </c>
      <c r="B21158" s="2">
        <v>42140</v>
      </c>
      <c r="C21158" t="s">
        <v>11059</v>
      </c>
      <c r="D21158" s="1" t="s">
        <v>29</v>
      </c>
      <c r="E21158" s="1" t="s">
        <v>11203</v>
      </c>
      <c r="F21158">
        <v>5</v>
      </c>
      <c r="G21158">
        <v>998.30000000000007</v>
      </c>
      <c r="H21158">
        <v>4991.5</v>
      </c>
      <c r="I21158">
        <v>778.67400000000009</v>
      </c>
      <c r="J21158" s="1" t="s">
        <v>62</v>
      </c>
      <c r="K21158" s="1" t="s">
        <v>63</v>
      </c>
      <c r="L21158" s="1" t="s">
        <v>24</v>
      </c>
      <c r="M21158">
        <v>35.780880000000003</v>
      </c>
      <c r="N21158">
        <v>-78.813270000000003</v>
      </c>
      <c r="O21158" s="1" t="s">
        <v>25</v>
      </c>
      <c r="P21158">
        <v>3893.3700000000003</v>
      </c>
      <c r="Q21158">
        <v>1098.1299999999997</v>
      </c>
      <c r="R21158">
        <v>21.999999999999993</v>
      </c>
      <c r="S21158" s="1" t="s">
        <v>4508</v>
      </c>
      <c r="T21158">
        <v>5</v>
      </c>
      <c r="U21158" s="2">
        <v>42125</v>
      </c>
    </row>
    <row r="21159" spans="1:21" x14ac:dyDescent="0.25">
      <c r="A21159" s="1" t="s">
        <v>8779</v>
      </c>
      <c r="B21159" s="2">
        <v>42140</v>
      </c>
      <c r="C21159" t="s">
        <v>11131</v>
      </c>
      <c r="D21159" s="1" t="s">
        <v>29</v>
      </c>
      <c r="E21159" s="1" t="s">
        <v>11212</v>
      </c>
      <c r="F21159">
        <v>7</v>
      </c>
      <c r="G21159">
        <v>2680</v>
      </c>
      <c r="H21159">
        <v>18760</v>
      </c>
      <c r="I21159">
        <v>1125.5999999999999</v>
      </c>
      <c r="J21159" s="1" t="s">
        <v>161</v>
      </c>
      <c r="K21159" s="1" t="s">
        <v>162</v>
      </c>
      <c r="L21159" s="1" t="s">
        <v>24</v>
      </c>
      <c r="M21159">
        <v>29.69106</v>
      </c>
      <c r="N21159">
        <v>-95.209100000000007</v>
      </c>
      <c r="O21159" s="1" t="s">
        <v>25</v>
      </c>
      <c r="P21159">
        <v>7879.1999999999989</v>
      </c>
      <c r="Q21159">
        <v>10880.800000000001</v>
      </c>
      <c r="R21159">
        <v>58.000000000000007</v>
      </c>
      <c r="S21159" s="1" t="s">
        <v>4508</v>
      </c>
      <c r="T21159">
        <v>5</v>
      </c>
      <c r="U21159" s="2">
        <v>42125</v>
      </c>
    </row>
    <row r="21160" spans="1:21" x14ac:dyDescent="0.25">
      <c r="A21160" s="1" t="s">
        <v>9938</v>
      </c>
      <c r="B21160" s="2">
        <v>42140</v>
      </c>
      <c r="C21160" t="s">
        <v>11134</v>
      </c>
      <c r="D21160" s="1" t="s">
        <v>40</v>
      </c>
      <c r="E21160" s="1" t="s">
        <v>11224</v>
      </c>
      <c r="F21160">
        <v>9</v>
      </c>
      <c r="G21160">
        <v>1159.1000000000001</v>
      </c>
      <c r="H21160">
        <v>10431.900000000001</v>
      </c>
      <c r="I21160">
        <v>475.23100000000005</v>
      </c>
      <c r="J21160" s="1" t="s">
        <v>43</v>
      </c>
      <c r="K21160" s="1" t="s">
        <v>44</v>
      </c>
      <c r="L21160" s="1" t="s">
        <v>45</v>
      </c>
      <c r="M21160">
        <v>41.558149999999998</v>
      </c>
      <c r="N21160">
        <v>-73.051500000000004</v>
      </c>
      <c r="O21160" s="1" t="s">
        <v>25</v>
      </c>
      <c r="P21160">
        <v>4277.0790000000006</v>
      </c>
      <c r="Q21160">
        <v>6154.8210000000008</v>
      </c>
      <c r="R21160">
        <v>59</v>
      </c>
      <c r="S21160" s="1" t="s">
        <v>4508</v>
      </c>
      <c r="T21160">
        <v>5</v>
      </c>
      <c r="U21160" s="2">
        <v>42125</v>
      </c>
    </row>
    <row r="21161" spans="1:21" x14ac:dyDescent="0.25">
      <c r="A21161" s="1" t="s">
        <v>515</v>
      </c>
      <c r="B21161" s="2">
        <v>42140</v>
      </c>
      <c r="C21161" t="s">
        <v>11074</v>
      </c>
      <c r="D21161" s="1" t="s">
        <v>29</v>
      </c>
      <c r="E21161" s="1" t="s">
        <v>11206</v>
      </c>
      <c r="F21161">
        <v>7</v>
      </c>
      <c r="G21161">
        <v>1259.6000000000001</v>
      </c>
      <c r="H21161">
        <v>8817.2000000000007</v>
      </c>
      <c r="I21161">
        <v>617.20400000000006</v>
      </c>
      <c r="J21161" s="1" t="s">
        <v>43</v>
      </c>
      <c r="K21161" s="1" t="s">
        <v>44</v>
      </c>
      <c r="L21161" s="1" t="s">
        <v>45</v>
      </c>
      <c r="M21161">
        <v>41.775239999999997</v>
      </c>
      <c r="N21161">
        <v>-72.524429999999995</v>
      </c>
      <c r="O21161" s="1" t="s">
        <v>25</v>
      </c>
      <c r="P21161">
        <v>4320.4280000000008</v>
      </c>
      <c r="Q21161">
        <v>4496.7719999999999</v>
      </c>
      <c r="R21161">
        <v>50.999999999999993</v>
      </c>
      <c r="S21161" s="1" t="s">
        <v>4508</v>
      </c>
      <c r="T21161">
        <v>5</v>
      </c>
      <c r="U21161" s="2">
        <v>42125</v>
      </c>
    </row>
    <row r="21162" spans="1:21" x14ac:dyDescent="0.25">
      <c r="A21162" s="1" t="s">
        <v>7682</v>
      </c>
      <c r="B21162" s="2">
        <v>42140</v>
      </c>
      <c r="C21162" t="s">
        <v>11082</v>
      </c>
      <c r="D21162" s="1" t="s">
        <v>29</v>
      </c>
      <c r="E21162" s="1" t="s">
        <v>11228</v>
      </c>
      <c r="F21162">
        <v>11</v>
      </c>
      <c r="G21162">
        <v>991.6</v>
      </c>
      <c r="H21162">
        <v>10907.6</v>
      </c>
      <c r="I21162">
        <v>644.54000000000008</v>
      </c>
      <c r="J21162" s="1" t="s">
        <v>80</v>
      </c>
      <c r="K21162" s="1" t="s">
        <v>81</v>
      </c>
      <c r="L21162" s="1" t="s">
        <v>45</v>
      </c>
      <c r="M21162">
        <v>43.020330000000001</v>
      </c>
      <c r="N21162">
        <v>-78.880319999999998</v>
      </c>
      <c r="O21162" s="1" t="s">
        <v>25</v>
      </c>
      <c r="P21162">
        <v>7089.9400000000005</v>
      </c>
      <c r="Q21162">
        <v>3817.66</v>
      </c>
      <c r="R21162">
        <v>35</v>
      </c>
      <c r="S21162" s="1" t="s">
        <v>4508</v>
      </c>
      <c r="T21162">
        <v>5</v>
      </c>
      <c r="U21162" s="2">
        <v>42125</v>
      </c>
    </row>
    <row r="21163" spans="1:21" x14ac:dyDescent="0.25">
      <c r="A21163" s="1" t="s">
        <v>10069</v>
      </c>
      <c r="B21163" s="2">
        <v>42140</v>
      </c>
      <c r="C21163" t="s">
        <v>11178</v>
      </c>
      <c r="D21163" s="1" t="s">
        <v>21</v>
      </c>
      <c r="E21163" s="1" t="s">
        <v>11207</v>
      </c>
      <c r="F21163">
        <v>11</v>
      </c>
      <c r="G21163">
        <v>1306.5</v>
      </c>
      <c r="H21163">
        <v>14371.5</v>
      </c>
      <c r="I21163">
        <v>1084.395</v>
      </c>
      <c r="J21163" s="1" t="s">
        <v>80</v>
      </c>
      <c r="K21163" s="1" t="s">
        <v>81</v>
      </c>
      <c r="L21163" s="1" t="s">
        <v>45</v>
      </c>
      <c r="M21163">
        <v>40.663469999999997</v>
      </c>
      <c r="N21163">
        <v>-73.938699999999997</v>
      </c>
      <c r="O21163" s="1" t="s">
        <v>25</v>
      </c>
      <c r="P21163">
        <v>11928.344999999999</v>
      </c>
      <c r="Q21163">
        <v>2443.1550000000007</v>
      </c>
      <c r="R21163">
        <v>17.000000000000004</v>
      </c>
      <c r="S21163" s="1" t="s">
        <v>4508</v>
      </c>
      <c r="T21163">
        <v>5</v>
      </c>
      <c r="U21163" s="2">
        <v>42125</v>
      </c>
    </row>
    <row r="21164" spans="1:21" x14ac:dyDescent="0.25">
      <c r="A21164" s="1" t="s">
        <v>7872</v>
      </c>
      <c r="B21164" s="2">
        <v>42140</v>
      </c>
      <c r="C21164" t="s">
        <v>11108</v>
      </c>
      <c r="D21164" s="1" t="s">
        <v>29</v>
      </c>
      <c r="E21164" s="1" t="s">
        <v>11208</v>
      </c>
      <c r="F21164">
        <v>12</v>
      </c>
      <c r="G21164">
        <v>1139</v>
      </c>
      <c r="H21164">
        <v>13668</v>
      </c>
      <c r="I21164">
        <v>740.35</v>
      </c>
      <c r="J21164" s="1" t="s">
        <v>68</v>
      </c>
      <c r="K21164" s="1" t="s">
        <v>69</v>
      </c>
      <c r="L21164" s="1" t="s">
        <v>32</v>
      </c>
      <c r="M21164">
        <v>42.088360000000002</v>
      </c>
      <c r="N21164">
        <v>-87.980630000000005</v>
      </c>
      <c r="O21164" s="1" t="s">
        <v>25</v>
      </c>
      <c r="P21164">
        <v>8884.2000000000007</v>
      </c>
      <c r="Q21164">
        <v>4783.7999999999993</v>
      </c>
      <c r="R21164">
        <v>34.999999999999993</v>
      </c>
      <c r="S21164" s="1" t="s">
        <v>4508</v>
      </c>
      <c r="T21164">
        <v>5</v>
      </c>
      <c r="U21164" s="2">
        <v>42125</v>
      </c>
    </row>
    <row r="21165" spans="1:21" x14ac:dyDescent="0.25">
      <c r="A21165" s="1" t="s">
        <v>3011</v>
      </c>
      <c r="B21165" s="2">
        <v>42140</v>
      </c>
      <c r="C21165" t="s">
        <v>11160</v>
      </c>
      <c r="D21165" s="1" t="s">
        <v>40</v>
      </c>
      <c r="E21165" s="1" t="s">
        <v>11219</v>
      </c>
      <c r="F21165">
        <v>7</v>
      </c>
      <c r="G21165">
        <v>1072</v>
      </c>
      <c r="H21165">
        <v>7504</v>
      </c>
      <c r="I21165">
        <v>707.52</v>
      </c>
      <c r="J21165" s="1" t="s">
        <v>35</v>
      </c>
      <c r="K21165" s="1" t="s">
        <v>36</v>
      </c>
      <c r="L21165" s="1" t="s">
        <v>37</v>
      </c>
      <c r="M21165">
        <v>37.662430000000001</v>
      </c>
      <c r="N21165">
        <v>-121.87468</v>
      </c>
      <c r="O21165" s="1" t="s">
        <v>25</v>
      </c>
      <c r="P21165">
        <v>4952.6399999999994</v>
      </c>
      <c r="Q21165">
        <v>2551.3600000000006</v>
      </c>
      <c r="R21165">
        <v>34.000000000000007</v>
      </c>
      <c r="S21165" s="1" t="s">
        <v>4508</v>
      </c>
      <c r="T21165">
        <v>5</v>
      </c>
      <c r="U21165" s="2">
        <v>42125</v>
      </c>
    </row>
    <row r="21166" spans="1:21" x14ac:dyDescent="0.25">
      <c r="A21166" s="1" t="s">
        <v>7262</v>
      </c>
      <c r="B21166" s="2">
        <v>42140</v>
      </c>
      <c r="C21166" t="s">
        <v>11116</v>
      </c>
      <c r="D21166" s="1" t="s">
        <v>21</v>
      </c>
      <c r="E21166" s="1" t="s">
        <v>11210</v>
      </c>
      <c r="F21166">
        <v>11</v>
      </c>
      <c r="G21166">
        <v>194.3</v>
      </c>
      <c r="H21166">
        <v>2137.3000000000002</v>
      </c>
      <c r="I21166">
        <v>91.320999999999998</v>
      </c>
      <c r="J21166" s="1" t="s">
        <v>518</v>
      </c>
      <c r="K21166" s="1" t="s">
        <v>519</v>
      </c>
      <c r="L21166" s="1" t="s">
        <v>24</v>
      </c>
      <c r="M21166">
        <v>38.942779999999999</v>
      </c>
      <c r="N21166">
        <v>-76.730279999999993</v>
      </c>
      <c r="O21166" s="1" t="s">
        <v>25</v>
      </c>
      <c r="P21166">
        <v>1004.5309999999999</v>
      </c>
      <c r="Q21166">
        <v>1132.7690000000002</v>
      </c>
      <c r="R21166">
        <v>53</v>
      </c>
      <c r="S21166" s="1" t="s">
        <v>4508</v>
      </c>
      <c r="T21166">
        <v>5</v>
      </c>
      <c r="U21166" s="2">
        <v>42125</v>
      </c>
    </row>
    <row r="21167" spans="1:21" x14ac:dyDescent="0.25">
      <c r="A21167" s="1" t="s">
        <v>4238</v>
      </c>
      <c r="B21167" s="2">
        <v>42140</v>
      </c>
      <c r="C21167" t="s">
        <v>11145</v>
      </c>
      <c r="D21167" s="1" t="s">
        <v>21</v>
      </c>
      <c r="E21167" s="1" t="s">
        <v>11220</v>
      </c>
      <c r="F21167">
        <v>8</v>
      </c>
      <c r="G21167">
        <v>180.9</v>
      </c>
      <c r="H21167">
        <v>1447.2</v>
      </c>
      <c r="I21167">
        <v>85.022999999999996</v>
      </c>
      <c r="J21167" s="1" t="s">
        <v>35</v>
      </c>
      <c r="K21167" s="1" t="s">
        <v>36</v>
      </c>
      <c r="L21167" s="1" t="s">
        <v>37</v>
      </c>
      <c r="M21167">
        <v>33.766959999999997</v>
      </c>
      <c r="N21167">
        <v>-118.18922999999999</v>
      </c>
      <c r="O21167" s="1" t="s">
        <v>25</v>
      </c>
      <c r="P21167">
        <v>680.18399999999997</v>
      </c>
      <c r="Q21167">
        <v>767.01600000000008</v>
      </c>
      <c r="R21167">
        <v>53</v>
      </c>
      <c r="S21167" s="1" t="s">
        <v>4508</v>
      </c>
      <c r="T21167">
        <v>5</v>
      </c>
      <c r="U21167" s="2">
        <v>42125</v>
      </c>
    </row>
    <row r="21168" spans="1:21" x14ac:dyDescent="0.25">
      <c r="A21168" s="1" t="s">
        <v>6537</v>
      </c>
      <c r="B21168" s="2">
        <v>42140</v>
      </c>
      <c r="C21168" t="s">
        <v>11052</v>
      </c>
      <c r="D21168" s="1" t="s">
        <v>29</v>
      </c>
      <c r="E21168" s="1" t="s">
        <v>11222</v>
      </c>
      <c r="F21168">
        <v>8</v>
      </c>
      <c r="G21168">
        <v>1139</v>
      </c>
      <c r="H21168">
        <v>9112</v>
      </c>
      <c r="I21168">
        <v>831.47</v>
      </c>
      <c r="J21168" s="1" t="s">
        <v>43</v>
      </c>
      <c r="K21168" s="1" t="s">
        <v>44</v>
      </c>
      <c r="L21168" s="1" t="s">
        <v>45</v>
      </c>
      <c r="M21168">
        <v>41.558149999999998</v>
      </c>
      <c r="N21168">
        <v>-73.051500000000004</v>
      </c>
      <c r="O21168" s="1" t="s">
        <v>25</v>
      </c>
      <c r="P21168">
        <v>6651.76</v>
      </c>
      <c r="Q21168">
        <v>2460.2399999999998</v>
      </c>
      <c r="R21168">
        <v>26.999999999999996</v>
      </c>
      <c r="S21168" s="1" t="s">
        <v>4508</v>
      </c>
      <c r="T21168">
        <v>5</v>
      </c>
      <c r="U21168" s="2">
        <v>42125</v>
      </c>
    </row>
    <row r="21169" spans="1:21" x14ac:dyDescent="0.25">
      <c r="A21169" s="1" t="s">
        <v>3044</v>
      </c>
      <c r="B21169" s="2">
        <v>42140</v>
      </c>
      <c r="C21169" t="s">
        <v>11126</v>
      </c>
      <c r="D21169" s="1" t="s">
        <v>29</v>
      </c>
      <c r="E21169" s="1" t="s">
        <v>11208</v>
      </c>
      <c r="F21169">
        <v>8</v>
      </c>
      <c r="G21169">
        <v>2358.4</v>
      </c>
      <c r="H21169">
        <v>18867.2</v>
      </c>
      <c r="I21169">
        <v>1132.0319999999999</v>
      </c>
      <c r="J21169" s="1" t="s">
        <v>449</v>
      </c>
      <c r="K21169" s="1" t="s">
        <v>450</v>
      </c>
      <c r="L21169" s="1" t="s">
        <v>24</v>
      </c>
      <c r="M21169">
        <v>35.960639999999998</v>
      </c>
      <c r="N21169">
        <v>-83.920739999999995</v>
      </c>
      <c r="O21169" s="1" t="s">
        <v>25</v>
      </c>
      <c r="P21169">
        <v>9056.2559999999994</v>
      </c>
      <c r="Q21169">
        <v>9810.9440000000013</v>
      </c>
      <c r="R21169">
        <v>52</v>
      </c>
      <c r="S21169" s="1" t="s">
        <v>4508</v>
      </c>
      <c r="T21169">
        <v>5</v>
      </c>
      <c r="U21169" s="2">
        <v>42125</v>
      </c>
    </row>
    <row r="21170" spans="1:21" x14ac:dyDescent="0.25">
      <c r="A21170" s="1" t="s">
        <v>1632</v>
      </c>
      <c r="B21170" s="2">
        <v>42140</v>
      </c>
      <c r="C21170" t="s">
        <v>11047</v>
      </c>
      <c r="D21170" s="1" t="s">
        <v>29</v>
      </c>
      <c r="E21170" s="1" t="s">
        <v>11211</v>
      </c>
      <c r="F21170">
        <v>10</v>
      </c>
      <c r="G21170">
        <v>2278</v>
      </c>
      <c r="H21170">
        <v>22780</v>
      </c>
      <c r="I21170">
        <v>1526.26</v>
      </c>
      <c r="J21170" s="1" t="s">
        <v>62</v>
      </c>
      <c r="K21170" s="1" t="s">
        <v>63</v>
      </c>
      <c r="L21170" s="1" t="s">
        <v>24</v>
      </c>
      <c r="M21170">
        <v>35.968510000000002</v>
      </c>
      <c r="N21170">
        <v>-77.80829</v>
      </c>
      <c r="O21170" s="1" t="s">
        <v>25</v>
      </c>
      <c r="P21170">
        <v>15262.6</v>
      </c>
      <c r="Q21170">
        <v>7517.4</v>
      </c>
      <c r="R21170">
        <v>32.999999999999993</v>
      </c>
      <c r="S21170" s="1" t="s">
        <v>4508</v>
      </c>
      <c r="T21170">
        <v>5</v>
      </c>
      <c r="U21170" s="2">
        <v>42125</v>
      </c>
    </row>
    <row r="21171" spans="1:21" x14ac:dyDescent="0.25">
      <c r="A21171" s="1" t="s">
        <v>5985</v>
      </c>
      <c r="B21171" s="2">
        <v>42140</v>
      </c>
      <c r="C21171" t="s">
        <v>11180</v>
      </c>
      <c r="D21171" s="1" t="s">
        <v>29</v>
      </c>
      <c r="E21171" s="1" t="s">
        <v>11203</v>
      </c>
      <c r="F21171">
        <v>11</v>
      </c>
      <c r="G21171">
        <v>207.70000000000002</v>
      </c>
      <c r="H21171">
        <v>2284.7000000000003</v>
      </c>
      <c r="I21171">
        <v>103.85000000000001</v>
      </c>
      <c r="J21171" s="1" t="s">
        <v>68</v>
      </c>
      <c r="K21171" s="1" t="s">
        <v>69</v>
      </c>
      <c r="L21171" s="1" t="s">
        <v>32</v>
      </c>
      <c r="M21171">
        <v>42.3748</v>
      </c>
      <c r="N21171">
        <v>-87.848820000000003</v>
      </c>
      <c r="O21171" s="1" t="s">
        <v>25</v>
      </c>
      <c r="P21171">
        <v>1142.3500000000001</v>
      </c>
      <c r="Q21171">
        <v>1142.3500000000001</v>
      </c>
      <c r="R21171">
        <v>50</v>
      </c>
      <c r="S21171" s="1" t="s">
        <v>4508</v>
      </c>
      <c r="T21171">
        <v>5</v>
      </c>
      <c r="U21171" s="2">
        <v>42125</v>
      </c>
    </row>
    <row r="21172" spans="1:21" x14ac:dyDescent="0.25">
      <c r="A21172" s="1" t="s">
        <v>4035</v>
      </c>
      <c r="B21172" s="2">
        <v>42140</v>
      </c>
      <c r="C21172" t="s">
        <v>11072</v>
      </c>
      <c r="D21172" s="1" t="s">
        <v>21</v>
      </c>
      <c r="E21172" s="1" t="s">
        <v>11229</v>
      </c>
      <c r="F21172">
        <v>9</v>
      </c>
      <c r="G21172">
        <v>1969.8</v>
      </c>
      <c r="H21172">
        <v>17728.2</v>
      </c>
      <c r="I21172">
        <v>965.202</v>
      </c>
      <c r="J21172" s="1" t="s">
        <v>52</v>
      </c>
      <c r="K21172" s="1" t="s">
        <v>53</v>
      </c>
      <c r="L21172" s="1" t="s">
        <v>45</v>
      </c>
      <c r="M21172">
        <v>42.262590000000003</v>
      </c>
      <c r="N21172">
        <v>-71.802289999999999</v>
      </c>
      <c r="O21172" s="1" t="s">
        <v>25</v>
      </c>
      <c r="P21172">
        <v>8686.8179999999993</v>
      </c>
      <c r="Q21172">
        <v>9041.3820000000014</v>
      </c>
      <c r="R21172">
        <v>51</v>
      </c>
      <c r="S21172" s="1" t="s">
        <v>4508</v>
      </c>
      <c r="T21172">
        <v>5</v>
      </c>
      <c r="U21172" s="2">
        <v>42125</v>
      </c>
    </row>
    <row r="21173" spans="1:21" x14ac:dyDescent="0.25">
      <c r="A21173" s="1" t="s">
        <v>9971</v>
      </c>
      <c r="B21173" s="2">
        <v>42140</v>
      </c>
      <c r="C21173" t="s">
        <v>11038</v>
      </c>
      <c r="D21173" s="1" t="s">
        <v>21</v>
      </c>
      <c r="E21173" s="1" t="s">
        <v>11205</v>
      </c>
      <c r="F21173">
        <v>6</v>
      </c>
      <c r="G21173">
        <v>180.9</v>
      </c>
      <c r="H21173">
        <v>1085.4000000000001</v>
      </c>
      <c r="I21173">
        <v>94.068000000000012</v>
      </c>
      <c r="J21173" s="1" t="s">
        <v>192</v>
      </c>
      <c r="K21173" s="1" t="s">
        <v>193</v>
      </c>
      <c r="L21173" s="1" t="s">
        <v>37</v>
      </c>
      <c r="M21173">
        <v>39.739150000000002</v>
      </c>
      <c r="N21173">
        <v>-104.9847</v>
      </c>
      <c r="O21173" s="1" t="s">
        <v>25</v>
      </c>
      <c r="P21173">
        <v>564.40800000000013</v>
      </c>
      <c r="Q21173">
        <v>520.99199999999996</v>
      </c>
      <c r="R21173">
        <v>47.999999999999993</v>
      </c>
      <c r="S21173" s="1" t="s">
        <v>4508</v>
      </c>
      <c r="T21173">
        <v>5</v>
      </c>
      <c r="U21173" s="2">
        <v>42125</v>
      </c>
    </row>
    <row r="21174" spans="1:21" x14ac:dyDescent="0.25">
      <c r="A21174" s="1" t="s">
        <v>6394</v>
      </c>
      <c r="B21174" s="2">
        <v>42140</v>
      </c>
      <c r="C21174" t="s">
        <v>11090</v>
      </c>
      <c r="D21174" s="1" t="s">
        <v>40</v>
      </c>
      <c r="E21174" s="1" t="s">
        <v>11210</v>
      </c>
      <c r="F21174">
        <v>7</v>
      </c>
      <c r="G21174">
        <v>2485.7000000000003</v>
      </c>
      <c r="H21174">
        <v>17399.900000000001</v>
      </c>
      <c r="I21174">
        <v>1466.5630000000001</v>
      </c>
      <c r="J21174" s="1" t="s">
        <v>354</v>
      </c>
      <c r="K21174" s="1" t="s">
        <v>355</v>
      </c>
      <c r="L21174" s="1" t="s">
        <v>24</v>
      </c>
      <c r="M21174">
        <v>36.190069999999999</v>
      </c>
      <c r="N21174">
        <v>-94.15943</v>
      </c>
      <c r="O21174" s="1" t="s">
        <v>25</v>
      </c>
      <c r="P21174">
        <v>10265.941000000001</v>
      </c>
      <c r="Q21174">
        <v>7133.9590000000007</v>
      </c>
      <c r="R21174">
        <v>41</v>
      </c>
      <c r="S21174" s="1" t="s">
        <v>4508</v>
      </c>
      <c r="T21174">
        <v>5</v>
      </c>
      <c r="U21174" s="2">
        <v>42125</v>
      </c>
    </row>
    <row r="21175" spans="1:21" x14ac:dyDescent="0.25">
      <c r="A21175" s="1" t="s">
        <v>10070</v>
      </c>
      <c r="B21175" s="2">
        <v>42140</v>
      </c>
      <c r="C21175" t="s">
        <v>11141</v>
      </c>
      <c r="D21175" s="1" t="s">
        <v>29</v>
      </c>
      <c r="E21175" s="1" t="s">
        <v>11227</v>
      </c>
      <c r="F21175">
        <v>6</v>
      </c>
      <c r="G21175">
        <v>1869.3</v>
      </c>
      <c r="H21175">
        <v>11215.8</v>
      </c>
      <c r="I21175">
        <v>1028.115</v>
      </c>
      <c r="J21175" s="1" t="s">
        <v>43</v>
      </c>
      <c r="K21175" s="1" t="s">
        <v>44</v>
      </c>
      <c r="L21175" s="1" t="s">
        <v>45</v>
      </c>
      <c r="M21175">
        <v>41.765929999999997</v>
      </c>
      <c r="N21175">
        <v>-72.681579999999997</v>
      </c>
      <c r="O21175" s="1" t="s">
        <v>25</v>
      </c>
      <c r="P21175">
        <v>6168.6900000000005</v>
      </c>
      <c r="Q21175">
        <v>5047.1099999999988</v>
      </c>
      <c r="R21175">
        <v>44.999999999999993</v>
      </c>
      <c r="S21175" s="1" t="s">
        <v>4508</v>
      </c>
      <c r="T21175">
        <v>5</v>
      </c>
      <c r="U21175" s="2">
        <v>42125</v>
      </c>
    </row>
    <row r="21176" spans="1:21" x14ac:dyDescent="0.25">
      <c r="A21176" s="1" t="s">
        <v>7355</v>
      </c>
      <c r="B21176" s="2">
        <v>42140</v>
      </c>
      <c r="C21176" t="s">
        <v>11104</v>
      </c>
      <c r="D21176" s="1" t="s">
        <v>40</v>
      </c>
      <c r="E21176" s="1" t="s">
        <v>11208</v>
      </c>
      <c r="F21176">
        <v>9</v>
      </c>
      <c r="G21176">
        <v>2485.7000000000003</v>
      </c>
      <c r="H21176">
        <v>22371.300000000003</v>
      </c>
      <c r="I21176">
        <v>1043.9940000000001</v>
      </c>
      <c r="J21176" s="1" t="s">
        <v>322</v>
      </c>
      <c r="K21176" s="1" t="s">
        <v>323</v>
      </c>
      <c r="L21176" s="1" t="s">
        <v>24</v>
      </c>
      <c r="M21176">
        <v>36.978760000000001</v>
      </c>
      <c r="N21176">
        <v>-76.427999999999997</v>
      </c>
      <c r="O21176" s="1" t="s">
        <v>25</v>
      </c>
      <c r="P21176">
        <v>9395.9460000000017</v>
      </c>
      <c r="Q21176">
        <v>12975.354000000001</v>
      </c>
      <c r="R21176">
        <v>57.999999999999993</v>
      </c>
      <c r="S21176" s="1" t="s">
        <v>4508</v>
      </c>
      <c r="T21176">
        <v>5</v>
      </c>
      <c r="U21176" s="2">
        <v>42125</v>
      </c>
    </row>
    <row r="21177" spans="1:21" x14ac:dyDescent="0.25">
      <c r="A21177" s="1" t="s">
        <v>8856</v>
      </c>
      <c r="B21177" s="2">
        <v>42140</v>
      </c>
      <c r="C21177" t="s">
        <v>11162</v>
      </c>
      <c r="D21177" s="1" t="s">
        <v>21</v>
      </c>
      <c r="E21177" s="1" t="s">
        <v>11212</v>
      </c>
      <c r="F21177">
        <v>9</v>
      </c>
      <c r="G21177">
        <v>951.4</v>
      </c>
      <c r="H21177">
        <v>8562.6</v>
      </c>
      <c r="I21177">
        <v>428.13</v>
      </c>
      <c r="J21177" s="1" t="s">
        <v>35</v>
      </c>
      <c r="K21177" s="1" t="s">
        <v>36</v>
      </c>
      <c r="L21177" s="1" t="s">
        <v>37</v>
      </c>
      <c r="M21177">
        <v>38.617130000000003</v>
      </c>
      <c r="N21177">
        <v>-121.32828000000001</v>
      </c>
      <c r="O21177" s="1" t="s">
        <v>25</v>
      </c>
      <c r="P21177">
        <v>3853.17</v>
      </c>
      <c r="Q21177">
        <v>4709.43</v>
      </c>
      <c r="R21177">
        <v>55.000000000000007</v>
      </c>
      <c r="S21177" s="1" t="s">
        <v>4508</v>
      </c>
      <c r="T21177">
        <v>5</v>
      </c>
      <c r="U21177" s="2">
        <v>42125</v>
      </c>
    </row>
    <row r="21178" spans="1:21" x14ac:dyDescent="0.25">
      <c r="A21178" s="1" t="s">
        <v>3757</v>
      </c>
      <c r="B21178" s="2">
        <v>42141</v>
      </c>
      <c r="C21178" t="s">
        <v>11103</v>
      </c>
      <c r="D21178" s="1" t="s">
        <v>29</v>
      </c>
      <c r="E21178" s="1" t="s">
        <v>11212</v>
      </c>
      <c r="F21178">
        <v>10</v>
      </c>
      <c r="G21178">
        <v>1092.1000000000001</v>
      </c>
      <c r="H21178">
        <v>10921.000000000002</v>
      </c>
      <c r="I21178">
        <v>655.2600000000001</v>
      </c>
      <c r="J21178" s="1" t="s">
        <v>449</v>
      </c>
      <c r="K21178" s="1" t="s">
        <v>450</v>
      </c>
      <c r="L21178" s="1" t="s">
        <v>24</v>
      </c>
      <c r="M21178">
        <v>36.304769999999998</v>
      </c>
      <c r="N21178">
        <v>-86.62</v>
      </c>
      <c r="O21178" s="1" t="s">
        <v>25</v>
      </c>
      <c r="P21178">
        <v>6552.6000000000013</v>
      </c>
      <c r="Q21178">
        <v>4368.4000000000015</v>
      </c>
      <c r="R21178">
        <v>40</v>
      </c>
      <c r="S21178" s="1" t="s">
        <v>4508</v>
      </c>
      <c r="T21178">
        <v>5</v>
      </c>
      <c r="U21178" s="2">
        <v>42125</v>
      </c>
    </row>
    <row r="21179" spans="1:21" x14ac:dyDescent="0.25">
      <c r="A21179" s="1" t="s">
        <v>4349</v>
      </c>
      <c r="B21179" s="2">
        <v>42141</v>
      </c>
      <c r="C21179" t="s">
        <v>11162</v>
      </c>
      <c r="D21179" s="1" t="s">
        <v>29</v>
      </c>
      <c r="E21179" s="1" t="s">
        <v>11221</v>
      </c>
      <c r="F21179">
        <v>8</v>
      </c>
      <c r="G21179">
        <v>1835.8</v>
      </c>
      <c r="H21179">
        <v>14686.4</v>
      </c>
      <c r="I21179">
        <v>1248.3440000000001</v>
      </c>
      <c r="J21179" s="1" t="s">
        <v>35</v>
      </c>
      <c r="K21179" s="1" t="s">
        <v>36</v>
      </c>
      <c r="L21179" s="1" t="s">
        <v>37</v>
      </c>
      <c r="M21179">
        <v>34.068620000000003</v>
      </c>
      <c r="N21179">
        <v>-118.02757</v>
      </c>
      <c r="O21179" s="1" t="s">
        <v>25</v>
      </c>
      <c r="P21179">
        <v>9986.7520000000004</v>
      </c>
      <c r="Q21179">
        <v>4699.6479999999992</v>
      </c>
      <c r="R21179">
        <v>31.999999999999996</v>
      </c>
      <c r="S21179" s="1" t="s">
        <v>4508</v>
      </c>
      <c r="T21179">
        <v>5</v>
      </c>
      <c r="U21179" s="2">
        <v>42125</v>
      </c>
    </row>
    <row r="21180" spans="1:21" x14ac:dyDescent="0.25">
      <c r="A21180" s="1" t="s">
        <v>3992</v>
      </c>
      <c r="B21180" s="2">
        <v>42141</v>
      </c>
      <c r="C21180" t="s">
        <v>11111</v>
      </c>
      <c r="D21180" s="1" t="s">
        <v>21</v>
      </c>
      <c r="E21180" s="1" t="s">
        <v>11219</v>
      </c>
      <c r="F21180">
        <v>7</v>
      </c>
      <c r="G21180">
        <v>241.20000000000002</v>
      </c>
      <c r="H21180">
        <v>1688.4</v>
      </c>
      <c r="I21180">
        <v>115.77600000000001</v>
      </c>
      <c r="J21180" s="1" t="s">
        <v>262</v>
      </c>
      <c r="K21180" s="1" t="s">
        <v>263</v>
      </c>
      <c r="L21180" s="1" t="s">
        <v>37</v>
      </c>
      <c r="M21180">
        <v>32.31232</v>
      </c>
      <c r="N21180">
        <v>-106.77834</v>
      </c>
      <c r="O21180" s="1" t="s">
        <v>25</v>
      </c>
      <c r="P21180">
        <v>810.43200000000002</v>
      </c>
      <c r="Q21180">
        <v>877.96800000000007</v>
      </c>
      <c r="R21180">
        <v>52</v>
      </c>
      <c r="S21180" s="1" t="s">
        <v>4508</v>
      </c>
      <c r="T21180">
        <v>5</v>
      </c>
      <c r="U21180" s="2">
        <v>42125</v>
      </c>
    </row>
    <row r="21181" spans="1:21" x14ac:dyDescent="0.25">
      <c r="A21181" s="1" t="s">
        <v>10047</v>
      </c>
      <c r="B21181" s="2">
        <v>42141</v>
      </c>
      <c r="C21181" t="s">
        <v>11194</v>
      </c>
      <c r="D21181" s="1" t="s">
        <v>21</v>
      </c>
      <c r="E21181" s="1" t="s">
        <v>11203</v>
      </c>
      <c r="F21181">
        <v>11</v>
      </c>
      <c r="G21181">
        <v>6097</v>
      </c>
      <c r="H21181">
        <v>67067</v>
      </c>
      <c r="I21181">
        <v>2926.56</v>
      </c>
      <c r="J21181" s="1" t="s">
        <v>43</v>
      </c>
      <c r="K21181" s="1" t="s">
        <v>44</v>
      </c>
      <c r="L21181" s="1" t="s">
        <v>45</v>
      </c>
      <c r="M21181">
        <v>41.053429999999999</v>
      </c>
      <c r="N21181">
        <v>-73.538730000000001</v>
      </c>
      <c r="O21181" s="1" t="s">
        <v>25</v>
      </c>
      <c r="P21181">
        <v>32192.16</v>
      </c>
      <c r="Q21181">
        <v>34874.839999999997</v>
      </c>
      <c r="R21181">
        <v>51.999999999999993</v>
      </c>
      <c r="S21181" s="1" t="s">
        <v>4508</v>
      </c>
      <c r="T21181">
        <v>5</v>
      </c>
      <c r="U21181" s="2">
        <v>42125</v>
      </c>
    </row>
    <row r="21182" spans="1:21" x14ac:dyDescent="0.25">
      <c r="A21182" s="1" t="s">
        <v>4277</v>
      </c>
      <c r="B21182" s="2">
        <v>42141</v>
      </c>
      <c r="C21182" t="s">
        <v>11163</v>
      </c>
      <c r="D21182" s="1" t="s">
        <v>21</v>
      </c>
      <c r="E21182" s="1" t="s">
        <v>11209</v>
      </c>
      <c r="F21182">
        <v>5</v>
      </c>
      <c r="G21182">
        <v>1031.8</v>
      </c>
      <c r="H21182">
        <v>5159</v>
      </c>
      <c r="I21182">
        <v>515.9</v>
      </c>
      <c r="J21182" s="1" t="s">
        <v>161</v>
      </c>
      <c r="K21182" s="1" t="s">
        <v>162</v>
      </c>
      <c r="L21182" s="1" t="s">
        <v>24</v>
      </c>
      <c r="M21182">
        <v>26.194800000000001</v>
      </c>
      <c r="N21182">
        <v>-98.183620000000005</v>
      </c>
      <c r="O21182" s="1" t="s">
        <v>25</v>
      </c>
      <c r="P21182">
        <v>2579.5</v>
      </c>
      <c r="Q21182">
        <v>2579.5</v>
      </c>
      <c r="R21182">
        <v>50</v>
      </c>
      <c r="S21182" s="1" t="s">
        <v>4508</v>
      </c>
      <c r="T21182">
        <v>5</v>
      </c>
      <c r="U21182" s="2">
        <v>42125</v>
      </c>
    </row>
    <row r="21183" spans="1:21" x14ac:dyDescent="0.25">
      <c r="A21183" s="1" t="s">
        <v>7873</v>
      </c>
      <c r="B21183" s="2">
        <v>42141</v>
      </c>
      <c r="C21183" t="s">
        <v>11071</v>
      </c>
      <c r="D21183" s="1" t="s">
        <v>21</v>
      </c>
      <c r="E21183" s="1" t="s">
        <v>11213</v>
      </c>
      <c r="F21183">
        <v>7</v>
      </c>
      <c r="G21183">
        <v>5654.8</v>
      </c>
      <c r="H21183">
        <v>39583.599999999999</v>
      </c>
      <c r="I21183">
        <v>3110.1400000000003</v>
      </c>
      <c r="J21183" s="1" t="s">
        <v>35</v>
      </c>
      <c r="K21183" s="1" t="s">
        <v>36</v>
      </c>
      <c r="L21183" s="1" t="s">
        <v>37</v>
      </c>
      <c r="M21183">
        <v>33.158090000000001</v>
      </c>
      <c r="N21183">
        <v>-117.35059</v>
      </c>
      <c r="O21183" s="1" t="s">
        <v>25</v>
      </c>
      <c r="P21183">
        <v>21770.980000000003</v>
      </c>
      <c r="Q21183">
        <v>17812.619999999995</v>
      </c>
      <c r="R21183">
        <v>44.999999999999993</v>
      </c>
      <c r="S21183" s="1" t="s">
        <v>4508</v>
      </c>
      <c r="T21183">
        <v>5</v>
      </c>
      <c r="U21183" s="2">
        <v>42125</v>
      </c>
    </row>
    <row r="21184" spans="1:21" x14ac:dyDescent="0.25">
      <c r="A21184" s="1" t="s">
        <v>3013</v>
      </c>
      <c r="B21184" s="2">
        <v>42141</v>
      </c>
      <c r="C21184" t="s">
        <v>11054</v>
      </c>
      <c r="D21184" s="1" t="s">
        <v>21</v>
      </c>
      <c r="E21184" s="1" t="s">
        <v>11221</v>
      </c>
      <c r="F21184">
        <v>12</v>
      </c>
      <c r="G21184">
        <v>6452.1</v>
      </c>
      <c r="H21184">
        <v>77425.200000000012</v>
      </c>
      <c r="I21184">
        <v>2903.4450000000002</v>
      </c>
      <c r="J21184" s="1" t="s">
        <v>84</v>
      </c>
      <c r="K21184" s="1" t="s">
        <v>85</v>
      </c>
      <c r="L21184" s="1" t="s">
        <v>32</v>
      </c>
      <c r="M21184">
        <v>42.674030000000002</v>
      </c>
      <c r="N21184">
        <v>-82.91677</v>
      </c>
      <c r="O21184" s="1" t="s">
        <v>25</v>
      </c>
      <c r="P21184">
        <v>34841.340000000004</v>
      </c>
      <c r="Q21184">
        <v>42583.860000000008</v>
      </c>
      <c r="R21184">
        <v>55.000000000000007</v>
      </c>
      <c r="S21184" s="1" t="s">
        <v>4508</v>
      </c>
      <c r="T21184">
        <v>5</v>
      </c>
      <c r="U21184" s="2">
        <v>42125</v>
      </c>
    </row>
    <row r="21185" spans="1:21" x14ac:dyDescent="0.25">
      <c r="A21185" s="1" t="s">
        <v>2701</v>
      </c>
      <c r="B21185" s="2">
        <v>42141</v>
      </c>
      <c r="C21185" t="s">
        <v>11181</v>
      </c>
      <c r="D21185" s="1" t="s">
        <v>21</v>
      </c>
      <c r="E21185" s="1" t="s">
        <v>11208</v>
      </c>
      <c r="F21185">
        <v>10</v>
      </c>
      <c r="G21185">
        <v>2438.8000000000002</v>
      </c>
      <c r="H21185">
        <v>24388</v>
      </c>
      <c r="I21185">
        <v>1365.7280000000003</v>
      </c>
      <c r="J21185" s="1" t="s">
        <v>30</v>
      </c>
      <c r="K21185" s="1" t="s">
        <v>31</v>
      </c>
      <c r="L21185" s="1" t="s">
        <v>32</v>
      </c>
      <c r="M21185">
        <v>40.193379999999998</v>
      </c>
      <c r="N21185">
        <v>-85.386359999999996</v>
      </c>
      <c r="O21185" s="1" t="s">
        <v>25</v>
      </c>
      <c r="P21185">
        <v>13657.280000000002</v>
      </c>
      <c r="Q21185">
        <v>10730.719999999998</v>
      </c>
      <c r="R21185">
        <v>43.999999999999986</v>
      </c>
      <c r="S21185" s="1" t="s">
        <v>4508</v>
      </c>
      <c r="T21185">
        <v>5</v>
      </c>
      <c r="U21185" s="2">
        <v>42125</v>
      </c>
    </row>
    <row r="21186" spans="1:21" x14ac:dyDescent="0.25">
      <c r="A21186" s="1" t="s">
        <v>6271</v>
      </c>
      <c r="B21186" s="2">
        <v>42141</v>
      </c>
      <c r="C21186" t="s">
        <v>11036</v>
      </c>
      <c r="D21186" s="1" t="s">
        <v>21</v>
      </c>
      <c r="E21186" s="1" t="s">
        <v>11203</v>
      </c>
      <c r="F21186">
        <v>11</v>
      </c>
      <c r="G21186">
        <v>1112.2</v>
      </c>
      <c r="H21186">
        <v>12234.2</v>
      </c>
      <c r="I21186">
        <v>567.22199999999998</v>
      </c>
      <c r="J21186" s="1" t="s">
        <v>161</v>
      </c>
      <c r="K21186" s="1" t="s">
        <v>162</v>
      </c>
      <c r="L21186" s="1" t="s">
        <v>24</v>
      </c>
      <c r="M21186">
        <v>27.754249999999999</v>
      </c>
      <c r="N21186">
        <v>-97.173389999999998</v>
      </c>
      <c r="O21186" s="1" t="s">
        <v>25</v>
      </c>
      <c r="P21186">
        <v>6239.442</v>
      </c>
      <c r="Q21186">
        <v>5994.7580000000007</v>
      </c>
      <c r="R21186">
        <v>49.000000000000007</v>
      </c>
      <c r="S21186" s="1" t="s">
        <v>4508</v>
      </c>
      <c r="T21186">
        <v>5</v>
      </c>
      <c r="U21186" s="2">
        <v>42125</v>
      </c>
    </row>
    <row r="21187" spans="1:21" x14ac:dyDescent="0.25">
      <c r="A21187" s="1" t="s">
        <v>6094</v>
      </c>
      <c r="B21187" s="2">
        <v>42141</v>
      </c>
      <c r="C21187" t="s">
        <v>11106</v>
      </c>
      <c r="D21187" s="1" t="s">
        <v>21</v>
      </c>
      <c r="E21187" s="1" t="s">
        <v>11208</v>
      </c>
      <c r="F21187">
        <v>11</v>
      </c>
      <c r="G21187">
        <v>234.5</v>
      </c>
      <c r="H21187">
        <v>2579.5</v>
      </c>
      <c r="I21187">
        <v>98.49</v>
      </c>
      <c r="J21187" s="1" t="s">
        <v>68</v>
      </c>
      <c r="K21187" s="1" t="s">
        <v>69</v>
      </c>
      <c r="L21187" s="1" t="s">
        <v>32</v>
      </c>
      <c r="M21187">
        <v>42.110300000000002</v>
      </c>
      <c r="N21187">
        <v>-88.034239999999997</v>
      </c>
      <c r="O21187" s="1" t="s">
        <v>25</v>
      </c>
      <c r="P21187">
        <v>1083.3899999999999</v>
      </c>
      <c r="Q21187">
        <v>1496.1100000000001</v>
      </c>
      <c r="R21187">
        <v>58.000000000000007</v>
      </c>
      <c r="S21187" s="1" t="s">
        <v>4508</v>
      </c>
      <c r="T21187">
        <v>5</v>
      </c>
      <c r="U21187" s="2">
        <v>42125</v>
      </c>
    </row>
    <row r="21188" spans="1:21" x14ac:dyDescent="0.25">
      <c r="A21188" s="1" t="s">
        <v>3080</v>
      </c>
      <c r="B21188" s="2">
        <v>42141</v>
      </c>
      <c r="C21188" t="s">
        <v>11025</v>
      </c>
      <c r="D21188" s="1" t="s">
        <v>40</v>
      </c>
      <c r="E21188" s="1" t="s">
        <v>11212</v>
      </c>
      <c r="F21188">
        <v>12</v>
      </c>
      <c r="G21188">
        <v>2412</v>
      </c>
      <c r="H21188">
        <v>28944</v>
      </c>
      <c r="I21188">
        <v>1616.0400000000002</v>
      </c>
      <c r="J21188" s="1" t="s">
        <v>87</v>
      </c>
      <c r="K21188" s="1" t="s">
        <v>88</v>
      </c>
      <c r="L21188" s="1" t="s">
        <v>45</v>
      </c>
      <c r="M21188">
        <v>42.085940000000001</v>
      </c>
      <c r="N21188">
        <v>-80.119900000000001</v>
      </c>
      <c r="O21188" s="1" t="s">
        <v>25</v>
      </c>
      <c r="P21188">
        <v>19392.480000000003</v>
      </c>
      <c r="Q21188">
        <v>9551.5199999999968</v>
      </c>
      <c r="R21188">
        <v>32.999999999999993</v>
      </c>
      <c r="S21188" s="1" t="s">
        <v>4508</v>
      </c>
      <c r="T21188">
        <v>5</v>
      </c>
      <c r="U21188" s="2">
        <v>42125</v>
      </c>
    </row>
    <row r="21189" spans="1:21" x14ac:dyDescent="0.25">
      <c r="A21189" s="1" t="s">
        <v>10071</v>
      </c>
      <c r="B21189" s="2">
        <v>42141</v>
      </c>
      <c r="C21189" t="s">
        <v>11075</v>
      </c>
      <c r="D21189" s="1" t="s">
        <v>21</v>
      </c>
      <c r="E21189" s="1" t="s">
        <v>11212</v>
      </c>
      <c r="F21189">
        <v>11</v>
      </c>
      <c r="G21189">
        <v>3939.6</v>
      </c>
      <c r="H21189">
        <v>43335.6</v>
      </c>
      <c r="I21189">
        <v>2718.3239999999996</v>
      </c>
      <c r="J21189" s="1" t="s">
        <v>87</v>
      </c>
      <c r="K21189" s="1" t="s">
        <v>88</v>
      </c>
      <c r="L21189" s="1" t="s">
        <v>45</v>
      </c>
      <c r="M21189">
        <v>42.129219999999997</v>
      </c>
      <c r="N21189">
        <v>-80.085059999999999</v>
      </c>
      <c r="O21189" s="1" t="s">
        <v>25</v>
      </c>
      <c r="P21189">
        <v>29901.563999999995</v>
      </c>
      <c r="Q21189">
        <v>13434.036000000004</v>
      </c>
      <c r="R21189">
        <v>31.000000000000011</v>
      </c>
      <c r="S21189" s="1" t="s">
        <v>4508</v>
      </c>
      <c r="T21189">
        <v>5</v>
      </c>
      <c r="U21189" s="2">
        <v>42125</v>
      </c>
    </row>
    <row r="21190" spans="1:21" x14ac:dyDescent="0.25">
      <c r="A21190" s="1" t="s">
        <v>5178</v>
      </c>
      <c r="B21190" s="2">
        <v>42141</v>
      </c>
      <c r="C21190" t="s">
        <v>11077</v>
      </c>
      <c r="D21190" s="1" t="s">
        <v>40</v>
      </c>
      <c r="E21190" s="1" t="s">
        <v>11210</v>
      </c>
      <c r="F21190">
        <v>10</v>
      </c>
      <c r="G21190">
        <v>5058.5</v>
      </c>
      <c r="H21190">
        <v>50585</v>
      </c>
      <c r="I21190">
        <v>3844.46</v>
      </c>
      <c r="J21190" s="1" t="s">
        <v>35</v>
      </c>
      <c r="K21190" s="1" t="s">
        <v>36</v>
      </c>
      <c r="L21190" s="1" t="s">
        <v>37</v>
      </c>
      <c r="M21190">
        <v>37.705829999999999</v>
      </c>
      <c r="N21190">
        <v>-122.46194</v>
      </c>
      <c r="O21190" s="1" t="s">
        <v>25</v>
      </c>
      <c r="P21190">
        <v>38444.6</v>
      </c>
      <c r="Q21190">
        <v>12140.400000000001</v>
      </c>
      <c r="R21190">
        <v>24.000000000000004</v>
      </c>
      <c r="S21190" s="1" t="s">
        <v>4508</v>
      </c>
      <c r="T21190">
        <v>5</v>
      </c>
      <c r="U21190" s="2">
        <v>42125</v>
      </c>
    </row>
    <row r="21191" spans="1:21" x14ac:dyDescent="0.25">
      <c r="A21191" s="1" t="s">
        <v>6644</v>
      </c>
      <c r="B21191" s="2">
        <v>42141</v>
      </c>
      <c r="C21191" t="s">
        <v>11183</v>
      </c>
      <c r="D21191" s="1" t="s">
        <v>29</v>
      </c>
      <c r="E21191" s="1" t="s">
        <v>11209</v>
      </c>
      <c r="F21191">
        <v>7</v>
      </c>
      <c r="G21191">
        <v>1695.1000000000001</v>
      </c>
      <c r="H21191">
        <v>11865.7</v>
      </c>
      <c r="I21191">
        <v>1101.8150000000001</v>
      </c>
      <c r="J21191" s="1" t="s">
        <v>518</v>
      </c>
      <c r="K21191" s="1" t="s">
        <v>519</v>
      </c>
      <c r="L21191" s="1" t="s">
        <v>24</v>
      </c>
      <c r="M21191">
        <v>38.624560000000002</v>
      </c>
      <c r="N21191">
        <v>-76.939139999999995</v>
      </c>
      <c r="O21191" s="1" t="s">
        <v>25</v>
      </c>
      <c r="P21191">
        <v>7712.7049999999999</v>
      </c>
      <c r="Q21191">
        <v>4152.9950000000008</v>
      </c>
      <c r="R21191">
        <v>35</v>
      </c>
      <c r="S21191" s="1" t="s">
        <v>4508</v>
      </c>
      <c r="T21191">
        <v>5</v>
      </c>
      <c r="U21191" s="2">
        <v>42125</v>
      </c>
    </row>
    <row r="21192" spans="1:21" x14ac:dyDescent="0.25">
      <c r="A21192" s="1" t="s">
        <v>2077</v>
      </c>
      <c r="B21192" s="2">
        <v>42141</v>
      </c>
      <c r="C21192" t="s">
        <v>11171</v>
      </c>
      <c r="D21192" s="1" t="s">
        <v>21</v>
      </c>
      <c r="E21192" s="1" t="s">
        <v>11230</v>
      </c>
      <c r="F21192">
        <v>12</v>
      </c>
      <c r="G21192">
        <v>2539.3000000000002</v>
      </c>
      <c r="H21192">
        <v>30471.600000000002</v>
      </c>
      <c r="I21192">
        <v>1244.2570000000001</v>
      </c>
      <c r="J21192" s="1" t="s">
        <v>30</v>
      </c>
      <c r="K21192" s="1" t="s">
        <v>31</v>
      </c>
      <c r="L21192" s="1" t="s">
        <v>32</v>
      </c>
      <c r="M21192">
        <v>39.582650000000001</v>
      </c>
      <c r="N21192">
        <v>-86.094999999999999</v>
      </c>
      <c r="O21192" s="1" t="s">
        <v>25</v>
      </c>
      <c r="P21192">
        <v>14931.084000000001</v>
      </c>
      <c r="Q21192">
        <v>15540.516000000001</v>
      </c>
      <c r="R21192">
        <v>51</v>
      </c>
      <c r="S21192" s="1" t="s">
        <v>4508</v>
      </c>
      <c r="T21192">
        <v>5</v>
      </c>
      <c r="U21192" s="2">
        <v>42125</v>
      </c>
    </row>
    <row r="21193" spans="1:21" x14ac:dyDescent="0.25">
      <c r="A21193" s="1" t="s">
        <v>3611</v>
      </c>
      <c r="B21193" s="2">
        <v>42141</v>
      </c>
      <c r="C21193" t="s">
        <v>11192</v>
      </c>
      <c r="D21193" s="1" t="s">
        <v>21</v>
      </c>
      <c r="E21193" s="1" t="s">
        <v>11227</v>
      </c>
      <c r="F21193">
        <v>12</v>
      </c>
      <c r="G21193">
        <v>3986.5</v>
      </c>
      <c r="H21193">
        <v>47838</v>
      </c>
      <c r="I21193">
        <v>2870.2799999999997</v>
      </c>
      <c r="J21193" s="1" t="s">
        <v>74</v>
      </c>
      <c r="K21193" s="1" t="s">
        <v>75</v>
      </c>
      <c r="L21193" s="1" t="s">
        <v>32</v>
      </c>
      <c r="M21193">
        <v>41.404769999999999</v>
      </c>
      <c r="N21193">
        <v>-81.722909999999999</v>
      </c>
      <c r="O21193" s="1" t="s">
        <v>25</v>
      </c>
      <c r="P21193">
        <v>34443.360000000001</v>
      </c>
      <c r="Q21193">
        <v>13394.64</v>
      </c>
      <c r="R21193">
        <v>27.999999999999996</v>
      </c>
      <c r="S21193" s="1" t="s">
        <v>4508</v>
      </c>
      <c r="T21193">
        <v>5</v>
      </c>
      <c r="U21193" s="2">
        <v>42125</v>
      </c>
    </row>
    <row r="21194" spans="1:21" x14ac:dyDescent="0.25">
      <c r="A21194" s="1" t="s">
        <v>7914</v>
      </c>
      <c r="B21194" s="2">
        <v>42141</v>
      </c>
      <c r="C21194" t="s">
        <v>11156</v>
      </c>
      <c r="D21194" s="1" t="s">
        <v>29</v>
      </c>
      <c r="E21194" s="1" t="s">
        <v>11210</v>
      </c>
      <c r="F21194">
        <v>12</v>
      </c>
      <c r="G21194">
        <v>3926.2000000000003</v>
      </c>
      <c r="H21194">
        <v>47114.400000000001</v>
      </c>
      <c r="I21194">
        <v>1806.0520000000001</v>
      </c>
      <c r="J21194" s="1" t="s">
        <v>68</v>
      </c>
      <c r="K21194" s="1" t="s">
        <v>69</v>
      </c>
      <c r="L21194" s="1" t="s">
        <v>32</v>
      </c>
      <c r="M21194">
        <v>41.85857</v>
      </c>
      <c r="N21194">
        <v>-88.089479999999995</v>
      </c>
      <c r="O21194" s="1" t="s">
        <v>25</v>
      </c>
      <c r="P21194">
        <v>21672.624000000003</v>
      </c>
      <c r="Q21194">
        <v>25441.775999999998</v>
      </c>
      <c r="R21194">
        <v>53.999999999999993</v>
      </c>
      <c r="S21194" s="1" t="s">
        <v>4508</v>
      </c>
      <c r="T21194">
        <v>5</v>
      </c>
      <c r="U21194" s="2">
        <v>42125</v>
      </c>
    </row>
    <row r="21195" spans="1:21" x14ac:dyDescent="0.25">
      <c r="A21195" s="1" t="s">
        <v>1909</v>
      </c>
      <c r="B21195" s="2">
        <v>42141</v>
      </c>
      <c r="C21195" t="s">
        <v>11181</v>
      </c>
      <c r="D21195" s="1" t="s">
        <v>21</v>
      </c>
      <c r="E21195" s="1" t="s">
        <v>11208</v>
      </c>
      <c r="F21195">
        <v>10</v>
      </c>
      <c r="G21195">
        <v>261.3</v>
      </c>
      <c r="H21195">
        <v>2613</v>
      </c>
      <c r="I21195">
        <v>198.58800000000002</v>
      </c>
      <c r="J21195" s="1" t="s">
        <v>226</v>
      </c>
      <c r="K21195" s="1" t="s">
        <v>227</v>
      </c>
      <c r="L21195" s="1" t="s">
        <v>37</v>
      </c>
      <c r="M21195">
        <v>47.606209999999997</v>
      </c>
      <c r="N21195">
        <v>-122.33207</v>
      </c>
      <c r="O21195" s="1" t="s">
        <v>25</v>
      </c>
      <c r="P21195">
        <v>1985.88</v>
      </c>
      <c r="Q21195">
        <v>627.11999999999989</v>
      </c>
      <c r="R21195">
        <v>23.999999999999996</v>
      </c>
      <c r="S21195" s="1" t="s">
        <v>4508</v>
      </c>
      <c r="T21195">
        <v>5</v>
      </c>
      <c r="U21195" s="2">
        <v>42125</v>
      </c>
    </row>
    <row r="21196" spans="1:21" x14ac:dyDescent="0.25">
      <c r="A21196" s="1" t="s">
        <v>1582</v>
      </c>
      <c r="B21196" s="2">
        <v>42141</v>
      </c>
      <c r="C21196" t="s">
        <v>11200</v>
      </c>
      <c r="D21196" s="1" t="s">
        <v>21</v>
      </c>
      <c r="E21196" s="1" t="s">
        <v>11203</v>
      </c>
      <c r="F21196">
        <v>5</v>
      </c>
      <c r="G21196">
        <v>1118.9000000000001</v>
      </c>
      <c r="H21196">
        <v>5594.5</v>
      </c>
      <c r="I21196">
        <v>492.31600000000003</v>
      </c>
      <c r="J21196" s="1" t="s">
        <v>35</v>
      </c>
      <c r="K21196" s="1" t="s">
        <v>36</v>
      </c>
      <c r="L21196" s="1" t="s">
        <v>37</v>
      </c>
      <c r="M21196">
        <v>34.063339999999997</v>
      </c>
      <c r="N21196">
        <v>-117.65089</v>
      </c>
      <c r="O21196" s="1" t="s">
        <v>25</v>
      </c>
      <c r="P21196">
        <v>2461.58</v>
      </c>
      <c r="Q21196">
        <v>3132.92</v>
      </c>
      <c r="R21196">
        <v>56.000000000000007</v>
      </c>
      <c r="S21196" s="1" t="s">
        <v>4508</v>
      </c>
      <c r="T21196">
        <v>5</v>
      </c>
      <c r="U21196" s="2">
        <v>42125</v>
      </c>
    </row>
    <row r="21197" spans="1:21" x14ac:dyDescent="0.25">
      <c r="A21197" s="1" t="s">
        <v>6670</v>
      </c>
      <c r="B21197" s="2">
        <v>42141</v>
      </c>
      <c r="C21197" t="s">
        <v>11031</v>
      </c>
      <c r="D21197" s="1" t="s">
        <v>21</v>
      </c>
      <c r="E21197" s="1" t="s">
        <v>11206</v>
      </c>
      <c r="F21197">
        <v>7</v>
      </c>
      <c r="G21197">
        <v>2432.1</v>
      </c>
      <c r="H21197">
        <v>17024.7</v>
      </c>
      <c r="I21197">
        <v>2067.2849999999999</v>
      </c>
      <c r="J21197" s="1" t="s">
        <v>176</v>
      </c>
      <c r="K21197" s="1" t="s">
        <v>177</v>
      </c>
      <c r="L21197" s="1" t="s">
        <v>32</v>
      </c>
      <c r="M21197">
        <v>46.877189999999999</v>
      </c>
      <c r="N21197">
        <v>-96.7898</v>
      </c>
      <c r="O21197" s="1" t="s">
        <v>25</v>
      </c>
      <c r="P21197">
        <v>14470.994999999999</v>
      </c>
      <c r="Q21197">
        <v>2553.7050000000017</v>
      </c>
      <c r="R21197">
        <v>15.000000000000011</v>
      </c>
      <c r="S21197" s="1" t="s">
        <v>4508</v>
      </c>
      <c r="T21197">
        <v>5</v>
      </c>
      <c r="U21197" s="2">
        <v>42125</v>
      </c>
    </row>
    <row r="21198" spans="1:21" x14ac:dyDescent="0.25">
      <c r="A21198" s="1" t="s">
        <v>1550</v>
      </c>
      <c r="B21198" s="2">
        <v>42141</v>
      </c>
      <c r="C21198" t="s">
        <v>11140</v>
      </c>
      <c r="D21198" s="1" t="s">
        <v>29</v>
      </c>
      <c r="E21198" s="1" t="s">
        <v>11227</v>
      </c>
      <c r="F21198">
        <v>5</v>
      </c>
      <c r="G21198">
        <v>2525.9</v>
      </c>
      <c r="H21198">
        <v>12629.5</v>
      </c>
      <c r="I21198">
        <v>1288.2090000000001</v>
      </c>
      <c r="J21198" s="1" t="s">
        <v>134</v>
      </c>
      <c r="K21198" s="1" t="s">
        <v>135</v>
      </c>
      <c r="L21198" s="1" t="s">
        <v>45</v>
      </c>
      <c r="M21198">
        <v>40.182049999999997</v>
      </c>
      <c r="N21198">
        <v>-74.198520000000002</v>
      </c>
      <c r="O21198" s="1" t="s">
        <v>25</v>
      </c>
      <c r="P21198">
        <v>6441.0450000000001</v>
      </c>
      <c r="Q21198">
        <v>6188.4549999999999</v>
      </c>
      <c r="R21198">
        <v>49</v>
      </c>
      <c r="S21198" s="1" t="s">
        <v>4508</v>
      </c>
      <c r="T21198">
        <v>5</v>
      </c>
      <c r="U21198" s="2">
        <v>42125</v>
      </c>
    </row>
    <row r="21199" spans="1:21" x14ac:dyDescent="0.25">
      <c r="A21199" s="1" t="s">
        <v>9137</v>
      </c>
      <c r="B21199" s="2">
        <v>42141</v>
      </c>
      <c r="C21199" t="s">
        <v>11131</v>
      </c>
      <c r="D21199" s="1" t="s">
        <v>21</v>
      </c>
      <c r="E21199" s="1" t="s">
        <v>11202</v>
      </c>
      <c r="F21199">
        <v>5</v>
      </c>
      <c r="G21199">
        <v>3832.4</v>
      </c>
      <c r="H21199">
        <v>19162</v>
      </c>
      <c r="I21199">
        <v>1877.876</v>
      </c>
      <c r="J21199" s="1" t="s">
        <v>80</v>
      </c>
      <c r="K21199" s="1" t="s">
        <v>81</v>
      </c>
      <c r="L21199" s="1" t="s">
        <v>45</v>
      </c>
      <c r="M21199">
        <v>42.65258</v>
      </c>
      <c r="N21199">
        <v>-73.756230000000002</v>
      </c>
      <c r="O21199" s="1" t="s">
        <v>25</v>
      </c>
      <c r="P21199">
        <v>9389.3799999999992</v>
      </c>
      <c r="Q21199">
        <v>9772.6200000000008</v>
      </c>
      <c r="R21199">
        <v>51</v>
      </c>
      <c r="S21199" s="1" t="s">
        <v>4508</v>
      </c>
      <c r="T21199">
        <v>5</v>
      </c>
      <c r="U21199" s="2">
        <v>42125</v>
      </c>
    </row>
    <row r="21200" spans="1:21" x14ac:dyDescent="0.25">
      <c r="A21200" s="1" t="s">
        <v>2883</v>
      </c>
      <c r="B21200" s="2">
        <v>42141</v>
      </c>
      <c r="C21200" t="s">
        <v>11150</v>
      </c>
      <c r="D21200" s="1" t="s">
        <v>29</v>
      </c>
      <c r="E21200" s="1" t="s">
        <v>11203</v>
      </c>
      <c r="F21200">
        <v>8</v>
      </c>
      <c r="G21200">
        <v>1065.3</v>
      </c>
      <c r="H21200">
        <v>8522.4</v>
      </c>
      <c r="I21200">
        <v>426.12</v>
      </c>
      <c r="J21200" s="1" t="s">
        <v>30</v>
      </c>
      <c r="K21200" s="1" t="s">
        <v>31</v>
      </c>
      <c r="L21200" s="1" t="s">
        <v>32</v>
      </c>
      <c r="M21200">
        <v>40.486429999999999</v>
      </c>
      <c r="N21200">
        <v>-86.133600000000001</v>
      </c>
      <c r="O21200" s="1" t="s">
        <v>25</v>
      </c>
      <c r="P21200">
        <v>3408.96</v>
      </c>
      <c r="Q21200">
        <v>5113.4399999999996</v>
      </c>
      <c r="R21200">
        <v>60</v>
      </c>
      <c r="S21200" s="1" t="s">
        <v>4508</v>
      </c>
      <c r="T21200">
        <v>5</v>
      </c>
      <c r="U21200" s="2">
        <v>42125</v>
      </c>
    </row>
    <row r="21201" spans="1:21" x14ac:dyDescent="0.25">
      <c r="A21201" s="1" t="s">
        <v>10072</v>
      </c>
      <c r="B21201" s="2">
        <v>42141</v>
      </c>
      <c r="C21201" t="s">
        <v>11112</v>
      </c>
      <c r="D21201" s="1" t="s">
        <v>21</v>
      </c>
      <c r="E21201" s="1" t="s">
        <v>11216</v>
      </c>
      <c r="F21201">
        <v>8</v>
      </c>
      <c r="G21201">
        <v>5031.7</v>
      </c>
      <c r="H21201">
        <v>40253.599999999999</v>
      </c>
      <c r="I21201">
        <v>3471.8729999999996</v>
      </c>
      <c r="J21201" s="1" t="s">
        <v>243</v>
      </c>
      <c r="K21201" s="1" t="s">
        <v>244</v>
      </c>
      <c r="L21201" s="1" t="s">
        <v>32</v>
      </c>
      <c r="M21201">
        <v>42.584739999999996</v>
      </c>
      <c r="N21201">
        <v>-87.821190000000001</v>
      </c>
      <c r="O21201" s="1" t="s">
        <v>25</v>
      </c>
      <c r="P21201">
        <v>27774.983999999997</v>
      </c>
      <c r="Q21201">
        <v>12478.616000000002</v>
      </c>
      <c r="R21201">
        <v>31.000000000000007</v>
      </c>
      <c r="S21201" s="1" t="s">
        <v>4508</v>
      </c>
      <c r="T21201">
        <v>5</v>
      </c>
      <c r="U21201" s="2">
        <v>42125</v>
      </c>
    </row>
    <row r="21202" spans="1:21" x14ac:dyDescent="0.25">
      <c r="A21202" s="1" t="s">
        <v>4504</v>
      </c>
      <c r="B21202" s="2">
        <v>42141</v>
      </c>
      <c r="C21202" t="s">
        <v>11159</v>
      </c>
      <c r="D21202" s="1" t="s">
        <v>21</v>
      </c>
      <c r="E21202" s="1" t="s">
        <v>11217</v>
      </c>
      <c r="F21202">
        <v>6</v>
      </c>
      <c r="G21202">
        <v>1098.8</v>
      </c>
      <c r="H21202">
        <v>6592.7999999999993</v>
      </c>
      <c r="I21202">
        <v>835.08799999999997</v>
      </c>
      <c r="J21202" s="1" t="s">
        <v>449</v>
      </c>
      <c r="K21202" s="1" t="s">
        <v>450</v>
      </c>
      <c r="L21202" s="1" t="s">
        <v>24</v>
      </c>
      <c r="M21202">
        <v>36.304769999999998</v>
      </c>
      <c r="N21202">
        <v>-86.62</v>
      </c>
      <c r="O21202" s="1" t="s">
        <v>25</v>
      </c>
      <c r="P21202">
        <v>5010.5280000000002</v>
      </c>
      <c r="Q21202">
        <v>1582.271999999999</v>
      </c>
      <c r="R21202">
        <v>23.999999999999989</v>
      </c>
      <c r="S21202" s="1" t="s">
        <v>4508</v>
      </c>
      <c r="T21202">
        <v>5</v>
      </c>
      <c r="U21202" s="2">
        <v>42125</v>
      </c>
    </row>
    <row r="21203" spans="1:21" x14ac:dyDescent="0.25">
      <c r="A21203" s="1" t="s">
        <v>8230</v>
      </c>
      <c r="B21203" s="2">
        <v>42141</v>
      </c>
      <c r="C21203" t="s">
        <v>11114</v>
      </c>
      <c r="D21203" s="1" t="s">
        <v>21</v>
      </c>
      <c r="E21203" s="1" t="s">
        <v>11221</v>
      </c>
      <c r="F21203">
        <v>5</v>
      </c>
      <c r="G21203">
        <v>3999.9</v>
      </c>
      <c r="H21203">
        <v>19999.5</v>
      </c>
      <c r="I21203">
        <v>1919.952</v>
      </c>
      <c r="J21203" s="1" t="s">
        <v>35</v>
      </c>
      <c r="K21203" s="1" t="s">
        <v>36</v>
      </c>
      <c r="L21203" s="1" t="s">
        <v>37</v>
      </c>
      <c r="M21203">
        <v>36.67774</v>
      </c>
      <c r="N21203">
        <v>-121.6555</v>
      </c>
      <c r="O21203" s="1" t="s">
        <v>25</v>
      </c>
      <c r="P21203">
        <v>9599.76</v>
      </c>
      <c r="Q21203">
        <v>10399.74</v>
      </c>
      <c r="R21203">
        <v>52</v>
      </c>
      <c r="S21203" s="1" t="s">
        <v>4508</v>
      </c>
      <c r="T21203">
        <v>5</v>
      </c>
      <c r="U21203" s="2">
        <v>42125</v>
      </c>
    </row>
    <row r="21204" spans="1:21" x14ac:dyDescent="0.25">
      <c r="A21204" s="1" t="s">
        <v>10073</v>
      </c>
      <c r="B21204" s="2">
        <v>42141</v>
      </c>
      <c r="C21204" t="s">
        <v>11163</v>
      </c>
      <c r="D21204" s="1" t="s">
        <v>21</v>
      </c>
      <c r="E21204" s="1" t="s">
        <v>11211</v>
      </c>
      <c r="F21204">
        <v>5</v>
      </c>
      <c r="G21204">
        <v>2264.6</v>
      </c>
      <c r="H21204">
        <v>11323</v>
      </c>
      <c r="I21204">
        <v>1585.2199999999998</v>
      </c>
      <c r="J21204" s="1" t="s">
        <v>62</v>
      </c>
      <c r="K21204" s="1" t="s">
        <v>63</v>
      </c>
      <c r="L21204" s="1" t="s">
        <v>24</v>
      </c>
      <c r="M21204">
        <v>35.612659999999998</v>
      </c>
      <c r="N21204">
        <v>-77.366349999999997</v>
      </c>
      <c r="O21204" s="1" t="s">
        <v>25</v>
      </c>
      <c r="P21204">
        <v>7926.0999999999985</v>
      </c>
      <c r="Q21204">
        <v>3396.9000000000015</v>
      </c>
      <c r="R21204">
        <v>30.000000000000014</v>
      </c>
      <c r="S21204" s="1" t="s">
        <v>4508</v>
      </c>
      <c r="T21204">
        <v>5</v>
      </c>
      <c r="U21204" s="2">
        <v>42125</v>
      </c>
    </row>
    <row r="21205" spans="1:21" x14ac:dyDescent="0.25">
      <c r="A21205" s="1" t="s">
        <v>7578</v>
      </c>
      <c r="B21205" s="2">
        <v>42141</v>
      </c>
      <c r="C21205" t="s">
        <v>11162</v>
      </c>
      <c r="D21205" s="1" t="s">
        <v>29</v>
      </c>
      <c r="E21205" s="1" t="s">
        <v>11210</v>
      </c>
      <c r="F21205">
        <v>5</v>
      </c>
      <c r="G21205">
        <v>2338.3000000000002</v>
      </c>
      <c r="H21205">
        <v>11691.5</v>
      </c>
      <c r="I21205">
        <v>1800.4910000000002</v>
      </c>
      <c r="J21205" s="1" t="s">
        <v>43</v>
      </c>
      <c r="K21205" s="1" t="s">
        <v>44</v>
      </c>
      <c r="L21205" s="1" t="s">
        <v>45</v>
      </c>
      <c r="M21205">
        <v>41.270650000000003</v>
      </c>
      <c r="N21205">
        <v>-72.947050000000004</v>
      </c>
      <c r="O21205" s="1" t="s">
        <v>25</v>
      </c>
      <c r="P21205">
        <v>9002.4550000000017</v>
      </c>
      <c r="Q21205">
        <v>2689.0449999999983</v>
      </c>
      <c r="R21205">
        <v>22.999999999999986</v>
      </c>
      <c r="S21205" s="1" t="s">
        <v>4508</v>
      </c>
      <c r="T21205">
        <v>5</v>
      </c>
      <c r="U21205" s="2">
        <v>42125</v>
      </c>
    </row>
    <row r="21206" spans="1:21" x14ac:dyDescent="0.25">
      <c r="A21206" s="1" t="s">
        <v>4451</v>
      </c>
      <c r="B21206" s="2">
        <v>42141</v>
      </c>
      <c r="C21206" t="s">
        <v>11111</v>
      </c>
      <c r="D21206" s="1" t="s">
        <v>29</v>
      </c>
      <c r="E21206" s="1" t="s">
        <v>11208</v>
      </c>
      <c r="F21206">
        <v>9</v>
      </c>
      <c r="G21206">
        <v>1882.7</v>
      </c>
      <c r="H21206">
        <v>16944.3</v>
      </c>
      <c r="I21206">
        <v>1430.8520000000001</v>
      </c>
      <c r="J21206" s="1" t="s">
        <v>161</v>
      </c>
      <c r="K21206" s="1" t="s">
        <v>162</v>
      </c>
      <c r="L21206" s="1" t="s">
        <v>24</v>
      </c>
      <c r="M21206">
        <v>32.98836</v>
      </c>
      <c r="N21206">
        <v>-96.899770000000004</v>
      </c>
      <c r="O21206" s="1" t="s">
        <v>25</v>
      </c>
      <c r="P21206">
        <v>12877.668000000001</v>
      </c>
      <c r="Q21206">
        <v>4066.6319999999978</v>
      </c>
      <c r="R21206">
        <v>23.999999999999989</v>
      </c>
      <c r="S21206" s="1" t="s">
        <v>4508</v>
      </c>
      <c r="T21206">
        <v>5</v>
      </c>
      <c r="U21206" s="2">
        <v>42125</v>
      </c>
    </row>
    <row r="21207" spans="1:21" x14ac:dyDescent="0.25">
      <c r="A21207" s="1" t="s">
        <v>4682</v>
      </c>
      <c r="B21207" s="2">
        <v>42141</v>
      </c>
      <c r="C21207" t="s">
        <v>11065</v>
      </c>
      <c r="D21207" s="1" t="s">
        <v>40</v>
      </c>
      <c r="E21207" s="1" t="s">
        <v>11220</v>
      </c>
      <c r="F21207">
        <v>8</v>
      </c>
      <c r="G21207">
        <v>5601.2</v>
      </c>
      <c r="H21207">
        <v>44809.599999999999</v>
      </c>
      <c r="I21207">
        <v>2296.4919999999997</v>
      </c>
      <c r="J21207" s="1" t="s">
        <v>80</v>
      </c>
      <c r="K21207" s="1" t="s">
        <v>81</v>
      </c>
      <c r="L21207" s="1" t="s">
        <v>45</v>
      </c>
      <c r="M21207">
        <v>42.65258</v>
      </c>
      <c r="N21207">
        <v>-73.756230000000002</v>
      </c>
      <c r="O21207" s="1" t="s">
        <v>25</v>
      </c>
      <c r="P21207">
        <v>18371.935999999998</v>
      </c>
      <c r="Q21207">
        <v>26437.664000000001</v>
      </c>
      <c r="R21207">
        <v>59.000000000000007</v>
      </c>
      <c r="S21207" s="1" t="s">
        <v>4508</v>
      </c>
      <c r="T21207">
        <v>5</v>
      </c>
      <c r="U21207" s="2">
        <v>42125</v>
      </c>
    </row>
    <row r="21208" spans="1:21" x14ac:dyDescent="0.25">
      <c r="A21208" s="1" t="s">
        <v>3296</v>
      </c>
      <c r="B21208" s="2">
        <v>42141</v>
      </c>
      <c r="C21208" t="s">
        <v>11096</v>
      </c>
      <c r="D21208" s="1" t="s">
        <v>21</v>
      </c>
      <c r="E21208" s="1" t="s">
        <v>11212</v>
      </c>
      <c r="F21208">
        <v>10</v>
      </c>
      <c r="G21208">
        <v>804</v>
      </c>
      <c r="H21208">
        <v>8040</v>
      </c>
      <c r="I21208">
        <v>329.64</v>
      </c>
      <c r="J21208" s="1" t="s">
        <v>68</v>
      </c>
      <c r="K21208" s="1" t="s">
        <v>69</v>
      </c>
      <c r="L21208" s="1" t="s">
        <v>32</v>
      </c>
      <c r="M21208">
        <v>41.843330000000002</v>
      </c>
      <c r="N21208">
        <v>-87.790930000000003</v>
      </c>
      <c r="O21208" s="1" t="s">
        <v>25</v>
      </c>
      <c r="P21208">
        <v>3296.3999999999996</v>
      </c>
      <c r="Q21208">
        <v>4743.6000000000004</v>
      </c>
      <c r="R21208">
        <v>59.000000000000007</v>
      </c>
      <c r="S21208" s="1" t="s">
        <v>4508</v>
      </c>
      <c r="T21208">
        <v>5</v>
      </c>
      <c r="U21208" s="2">
        <v>42125</v>
      </c>
    </row>
    <row r="21209" spans="1:21" x14ac:dyDescent="0.25">
      <c r="A21209" s="1" t="s">
        <v>6502</v>
      </c>
      <c r="B21209" s="2">
        <v>42141</v>
      </c>
      <c r="C21209" t="s">
        <v>11048</v>
      </c>
      <c r="D21209" s="1" t="s">
        <v>21</v>
      </c>
      <c r="E21209" s="1" t="s">
        <v>11224</v>
      </c>
      <c r="F21209">
        <v>10</v>
      </c>
      <c r="G21209">
        <v>1279.7</v>
      </c>
      <c r="H21209">
        <v>12797</v>
      </c>
      <c r="I21209">
        <v>652.64700000000005</v>
      </c>
      <c r="J21209" s="1" t="s">
        <v>35</v>
      </c>
      <c r="K21209" s="1" t="s">
        <v>36</v>
      </c>
      <c r="L21209" s="1" t="s">
        <v>37</v>
      </c>
      <c r="M21209">
        <v>34.136119999999998</v>
      </c>
      <c r="N21209">
        <v>-117.86534</v>
      </c>
      <c r="O21209" s="1" t="s">
        <v>25</v>
      </c>
      <c r="P21209">
        <v>6526.47</v>
      </c>
      <c r="Q21209">
        <v>6270.53</v>
      </c>
      <c r="R21209">
        <v>49</v>
      </c>
      <c r="S21209" s="1" t="s">
        <v>4508</v>
      </c>
      <c r="T21209">
        <v>5</v>
      </c>
      <c r="U21209" s="2">
        <v>42125</v>
      </c>
    </row>
    <row r="21210" spans="1:21" x14ac:dyDescent="0.25">
      <c r="A21210" s="1" t="s">
        <v>2027</v>
      </c>
      <c r="B21210" s="2">
        <v>42141</v>
      </c>
      <c r="C21210" t="s">
        <v>11194</v>
      </c>
      <c r="D21210" s="1" t="s">
        <v>21</v>
      </c>
      <c r="E21210" s="1" t="s">
        <v>11213</v>
      </c>
      <c r="F21210">
        <v>5</v>
      </c>
      <c r="G21210">
        <v>1132.3</v>
      </c>
      <c r="H21210">
        <v>5661.5</v>
      </c>
      <c r="I21210">
        <v>826.57899999999995</v>
      </c>
      <c r="J21210" s="1" t="s">
        <v>48</v>
      </c>
      <c r="K21210" s="1" t="s">
        <v>49</v>
      </c>
      <c r="L21210" s="1" t="s">
        <v>32</v>
      </c>
      <c r="M21210">
        <v>44.840800000000002</v>
      </c>
      <c r="N21210">
        <v>-93.298280000000005</v>
      </c>
      <c r="O21210" s="1" t="s">
        <v>25</v>
      </c>
      <c r="P21210">
        <v>4132.8949999999995</v>
      </c>
      <c r="Q21210">
        <v>1528.6050000000005</v>
      </c>
      <c r="R21210">
        <v>27.000000000000007</v>
      </c>
      <c r="S21210" s="1" t="s">
        <v>4508</v>
      </c>
      <c r="T21210">
        <v>5</v>
      </c>
      <c r="U21210" s="2">
        <v>42125</v>
      </c>
    </row>
    <row r="21211" spans="1:21" x14ac:dyDescent="0.25">
      <c r="A21211" s="1" t="s">
        <v>8360</v>
      </c>
      <c r="B21211" s="2">
        <v>42141</v>
      </c>
      <c r="C21211" t="s">
        <v>11112</v>
      </c>
      <c r="D21211" s="1" t="s">
        <v>29</v>
      </c>
      <c r="E21211" s="1" t="s">
        <v>11208</v>
      </c>
      <c r="F21211">
        <v>12</v>
      </c>
      <c r="G21211">
        <v>3919.5</v>
      </c>
      <c r="H21211">
        <v>47034</v>
      </c>
      <c r="I21211">
        <v>2273.31</v>
      </c>
      <c r="J21211" s="1" t="s">
        <v>35</v>
      </c>
      <c r="K21211" s="1" t="s">
        <v>36</v>
      </c>
      <c r="L21211" s="1" t="s">
        <v>37</v>
      </c>
      <c r="M21211">
        <v>33.961680000000001</v>
      </c>
      <c r="N21211">
        <v>-118.35312999999999</v>
      </c>
      <c r="O21211" s="1" t="s">
        <v>25</v>
      </c>
      <c r="P21211">
        <v>27279.72</v>
      </c>
      <c r="Q21211">
        <v>19754.28</v>
      </c>
      <c r="R21211">
        <v>42</v>
      </c>
      <c r="S21211" s="1" t="s">
        <v>4508</v>
      </c>
      <c r="T21211">
        <v>5</v>
      </c>
      <c r="U21211" s="2">
        <v>42125</v>
      </c>
    </row>
    <row r="21212" spans="1:21" x14ac:dyDescent="0.25">
      <c r="A21212" s="1" t="s">
        <v>5344</v>
      </c>
      <c r="B21212" s="2">
        <v>42141</v>
      </c>
      <c r="C21212" t="s">
        <v>11124</v>
      </c>
      <c r="D21212" s="1" t="s">
        <v>21</v>
      </c>
      <c r="E21212" s="1" t="s">
        <v>11228</v>
      </c>
      <c r="F21212">
        <v>10</v>
      </c>
      <c r="G21212">
        <v>1815.7</v>
      </c>
      <c r="H21212">
        <v>18157</v>
      </c>
      <c r="I21212">
        <v>1398.0890000000002</v>
      </c>
      <c r="J21212" s="1" t="s">
        <v>176</v>
      </c>
      <c r="K21212" s="1" t="s">
        <v>177</v>
      </c>
      <c r="L21212" s="1" t="s">
        <v>32</v>
      </c>
      <c r="M21212">
        <v>46.877189999999999</v>
      </c>
      <c r="N21212">
        <v>-96.7898</v>
      </c>
      <c r="O21212" s="1" t="s">
        <v>25</v>
      </c>
      <c r="P21212">
        <v>13980.890000000001</v>
      </c>
      <c r="Q21212">
        <v>4176.1099999999988</v>
      </c>
      <c r="R21212">
        <v>22.999999999999993</v>
      </c>
      <c r="S21212" s="1" t="s">
        <v>4508</v>
      </c>
      <c r="T21212">
        <v>5</v>
      </c>
      <c r="U21212" s="2">
        <v>42125</v>
      </c>
    </row>
    <row r="21213" spans="1:21" x14ac:dyDescent="0.25">
      <c r="A21213" s="1" t="s">
        <v>8949</v>
      </c>
      <c r="B21213" s="2">
        <v>42141</v>
      </c>
      <c r="C21213" t="s">
        <v>11065</v>
      </c>
      <c r="D21213" s="1" t="s">
        <v>21</v>
      </c>
      <c r="E21213" s="1" t="s">
        <v>11214</v>
      </c>
      <c r="F21213">
        <v>8</v>
      </c>
      <c r="G21213">
        <v>1051.9000000000001</v>
      </c>
      <c r="H21213">
        <v>8415.2000000000007</v>
      </c>
      <c r="I21213">
        <v>610.10199999999998</v>
      </c>
      <c r="J21213" s="1" t="s">
        <v>101</v>
      </c>
      <c r="K21213" s="1" t="s">
        <v>102</v>
      </c>
      <c r="L21213" s="1" t="s">
        <v>24</v>
      </c>
      <c r="M21213">
        <v>27.909469999999999</v>
      </c>
      <c r="N21213">
        <v>-82.787319999999994</v>
      </c>
      <c r="O21213" s="1" t="s">
        <v>25</v>
      </c>
      <c r="P21213">
        <v>4880.8159999999998</v>
      </c>
      <c r="Q21213">
        <v>3534.3840000000009</v>
      </c>
      <c r="R21213">
        <v>42.000000000000007</v>
      </c>
      <c r="S21213" s="1" t="s">
        <v>4508</v>
      </c>
      <c r="T21213">
        <v>5</v>
      </c>
      <c r="U21213" s="2">
        <v>42125</v>
      </c>
    </row>
    <row r="21214" spans="1:21" x14ac:dyDescent="0.25">
      <c r="A21214" s="1" t="s">
        <v>3269</v>
      </c>
      <c r="B21214" s="2">
        <v>42141</v>
      </c>
      <c r="C21214" t="s">
        <v>11158</v>
      </c>
      <c r="D21214" s="1" t="s">
        <v>21</v>
      </c>
      <c r="E21214" s="1" t="s">
        <v>11222</v>
      </c>
      <c r="F21214">
        <v>6</v>
      </c>
      <c r="G21214">
        <v>1809</v>
      </c>
      <c r="H21214">
        <v>10854</v>
      </c>
      <c r="I21214">
        <v>922.59</v>
      </c>
      <c r="J21214" s="1" t="s">
        <v>35</v>
      </c>
      <c r="K21214" s="1" t="s">
        <v>36</v>
      </c>
      <c r="L21214" s="1" t="s">
        <v>37</v>
      </c>
      <c r="M21214">
        <v>38.677959999999999</v>
      </c>
      <c r="N21214">
        <v>-121.17606000000001</v>
      </c>
      <c r="O21214" s="1" t="s">
        <v>25</v>
      </c>
      <c r="P21214">
        <v>5535.54</v>
      </c>
      <c r="Q21214">
        <v>5318.46</v>
      </c>
      <c r="R21214">
        <v>49</v>
      </c>
      <c r="S21214" s="1" t="s">
        <v>4508</v>
      </c>
      <c r="T21214">
        <v>5</v>
      </c>
      <c r="U21214" s="2">
        <v>42125</v>
      </c>
    </row>
    <row r="21215" spans="1:21" x14ac:dyDescent="0.25">
      <c r="A21215" s="1" t="s">
        <v>1567</v>
      </c>
      <c r="B21215" s="2">
        <v>42141</v>
      </c>
      <c r="C21215" t="s">
        <v>11092</v>
      </c>
      <c r="D21215" s="1" t="s">
        <v>21</v>
      </c>
      <c r="E21215" s="1" t="s">
        <v>11211</v>
      </c>
      <c r="F21215">
        <v>9</v>
      </c>
      <c r="G21215">
        <v>1775.5</v>
      </c>
      <c r="H21215">
        <v>15979.5</v>
      </c>
      <c r="I21215">
        <v>1154.075</v>
      </c>
      <c r="J21215" s="1" t="s">
        <v>48</v>
      </c>
      <c r="K21215" s="1" t="s">
        <v>49</v>
      </c>
      <c r="L21215" s="1" t="s">
        <v>32</v>
      </c>
      <c r="M21215">
        <v>44.944409999999998</v>
      </c>
      <c r="N21215">
        <v>-93.093270000000004</v>
      </c>
      <c r="O21215" s="1" t="s">
        <v>25</v>
      </c>
      <c r="P21215">
        <v>10386.675000000001</v>
      </c>
      <c r="Q21215">
        <v>5592.8249999999989</v>
      </c>
      <c r="R21215">
        <v>34.999999999999993</v>
      </c>
      <c r="S21215" s="1" t="s">
        <v>4508</v>
      </c>
      <c r="T21215">
        <v>5</v>
      </c>
      <c r="U21215" s="2">
        <v>42125</v>
      </c>
    </row>
    <row r="21216" spans="1:21" x14ac:dyDescent="0.25">
      <c r="A21216" s="1" t="s">
        <v>1166</v>
      </c>
      <c r="B21216" s="2">
        <v>42141</v>
      </c>
      <c r="C21216" t="s">
        <v>11124</v>
      </c>
      <c r="D21216" s="1" t="s">
        <v>29</v>
      </c>
      <c r="E21216" s="1" t="s">
        <v>11208</v>
      </c>
      <c r="F21216">
        <v>8</v>
      </c>
      <c r="G21216">
        <v>3731.9</v>
      </c>
      <c r="H21216">
        <v>29855.200000000001</v>
      </c>
      <c r="I21216">
        <v>2351.0970000000002</v>
      </c>
      <c r="J21216" s="1" t="s">
        <v>52</v>
      </c>
      <c r="K21216" s="1" t="s">
        <v>53</v>
      </c>
      <c r="L21216" s="1" t="s">
        <v>45</v>
      </c>
      <c r="M21216">
        <v>42.279260000000001</v>
      </c>
      <c r="N21216">
        <v>-71.416169999999994</v>
      </c>
      <c r="O21216" s="1" t="s">
        <v>25</v>
      </c>
      <c r="P21216">
        <v>18808.776000000002</v>
      </c>
      <c r="Q21216">
        <v>11046.423999999999</v>
      </c>
      <c r="R21216">
        <v>36.999999999999993</v>
      </c>
      <c r="S21216" s="1" t="s">
        <v>4508</v>
      </c>
      <c r="T21216">
        <v>5</v>
      </c>
      <c r="U21216" s="2">
        <v>42125</v>
      </c>
    </row>
    <row r="21217" spans="1:21" x14ac:dyDescent="0.25">
      <c r="A21217" s="1" t="s">
        <v>3078</v>
      </c>
      <c r="B21217" s="2">
        <v>42141</v>
      </c>
      <c r="C21217" t="s">
        <v>11110</v>
      </c>
      <c r="D21217" s="1" t="s">
        <v>21</v>
      </c>
      <c r="E21217" s="1" t="s">
        <v>11208</v>
      </c>
      <c r="F21217">
        <v>6</v>
      </c>
      <c r="G21217">
        <v>2592.9</v>
      </c>
      <c r="H21217">
        <v>15557.400000000001</v>
      </c>
      <c r="I21217">
        <v>2048.3910000000001</v>
      </c>
      <c r="J21217" s="1" t="s">
        <v>518</v>
      </c>
      <c r="K21217" s="1" t="s">
        <v>519</v>
      </c>
      <c r="L21217" s="1" t="s">
        <v>24</v>
      </c>
      <c r="M21217">
        <v>38.990670000000001</v>
      </c>
      <c r="N21217">
        <v>-77.026089999999996</v>
      </c>
      <c r="O21217" s="1" t="s">
        <v>25</v>
      </c>
      <c r="P21217">
        <v>12290.346000000001</v>
      </c>
      <c r="Q21217">
        <v>3267.0540000000001</v>
      </c>
      <c r="R21217">
        <v>21</v>
      </c>
      <c r="S21217" s="1" t="s">
        <v>4508</v>
      </c>
      <c r="T21217">
        <v>5</v>
      </c>
      <c r="U21217" s="2">
        <v>42125</v>
      </c>
    </row>
    <row r="21218" spans="1:21" x14ac:dyDescent="0.25">
      <c r="A21218" s="1" t="s">
        <v>8809</v>
      </c>
      <c r="B21218" s="2">
        <v>42141</v>
      </c>
      <c r="C21218" t="s">
        <v>11150</v>
      </c>
      <c r="D21218" s="1" t="s">
        <v>21</v>
      </c>
      <c r="E21218" s="1" t="s">
        <v>11222</v>
      </c>
      <c r="F21218">
        <v>11</v>
      </c>
      <c r="G21218">
        <v>1078.7</v>
      </c>
      <c r="H21218">
        <v>11865.7</v>
      </c>
      <c r="I21218">
        <v>560.92400000000009</v>
      </c>
      <c r="J21218" s="1" t="s">
        <v>487</v>
      </c>
      <c r="K21218" s="1" t="s">
        <v>488</v>
      </c>
      <c r="L21218" s="1" t="s">
        <v>24</v>
      </c>
      <c r="M21218">
        <v>32.817929999999997</v>
      </c>
      <c r="N21218">
        <v>-79.958960000000005</v>
      </c>
      <c r="O21218" s="1" t="s">
        <v>25</v>
      </c>
      <c r="P21218">
        <v>6170.1640000000007</v>
      </c>
      <c r="Q21218">
        <v>5695.5360000000001</v>
      </c>
      <c r="R21218">
        <v>48</v>
      </c>
      <c r="S21218" s="1" t="s">
        <v>4508</v>
      </c>
      <c r="T21218">
        <v>5</v>
      </c>
      <c r="U21218" s="2">
        <v>42125</v>
      </c>
    </row>
    <row r="21219" spans="1:21" x14ac:dyDescent="0.25">
      <c r="A21219" s="1" t="s">
        <v>4151</v>
      </c>
      <c r="B21219" s="2">
        <v>42141</v>
      </c>
      <c r="C21219" t="s">
        <v>11141</v>
      </c>
      <c r="D21219" s="1" t="s">
        <v>40</v>
      </c>
      <c r="E21219" s="1" t="s">
        <v>11211</v>
      </c>
      <c r="F21219">
        <v>8</v>
      </c>
      <c r="G21219">
        <v>1132.3</v>
      </c>
      <c r="H21219">
        <v>9058.4</v>
      </c>
      <c r="I21219">
        <v>917.16300000000001</v>
      </c>
      <c r="J21219" s="1" t="s">
        <v>58</v>
      </c>
      <c r="K21219" s="1" t="s">
        <v>59</v>
      </c>
      <c r="L21219" s="1" t="s">
        <v>37</v>
      </c>
      <c r="M21219">
        <v>40.296900000000001</v>
      </c>
      <c r="N21219">
        <v>-111.69465</v>
      </c>
      <c r="O21219" s="1" t="s">
        <v>25</v>
      </c>
      <c r="P21219">
        <v>7337.3040000000001</v>
      </c>
      <c r="Q21219">
        <v>1721.0959999999995</v>
      </c>
      <c r="R21219">
        <v>18.999999999999993</v>
      </c>
      <c r="S21219" s="1" t="s">
        <v>4508</v>
      </c>
      <c r="T21219">
        <v>5</v>
      </c>
      <c r="U21219" s="2">
        <v>42125</v>
      </c>
    </row>
    <row r="21220" spans="1:21" x14ac:dyDescent="0.25">
      <c r="A21220" s="1" t="s">
        <v>8641</v>
      </c>
      <c r="B21220" s="2">
        <v>42141</v>
      </c>
      <c r="C21220" t="s">
        <v>11093</v>
      </c>
      <c r="D21220" s="1" t="s">
        <v>21</v>
      </c>
      <c r="E21220" s="1" t="s">
        <v>11226</v>
      </c>
      <c r="F21220">
        <v>11</v>
      </c>
      <c r="G21220">
        <v>1058.6000000000001</v>
      </c>
      <c r="H21220">
        <v>11644.600000000002</v>
      </c>
      <c r="I21220">
        <v>561.05800000000011</v>
      </c>
      <c r="J21220" s="1" t="s">
        <v>35</v>
      </c>
      <c r="K21220" s="1" t="s">
        <v>36</v>
      </c>
      <c r="L21220" s="1" t="s">
        <v>37</v>
      </c>
      <c r="M21220">
        <v>38.104089999999999</v>
      </c>
      <c r="N21220">
        <v>-122.25664</v>
      </c>
      <c r="O21220" s="1" t="s">
        <v>25</v>
      </c>
      <c r="P21220">
        <v>6171.6380000000008</v>
      </c>
      <c r="Q21220">
        <v>5472.9620000000014</v>
      </c>
      <c r="R21220">
        <v>47</v>
      </c>
      <c r="S21220" s="1" t="s">
        <v>4508</v>
      </c>
      <c r="T21220">
        <v>5</v>
      </c>
      <c r="U21220" s="2">
        <v>42125</v>
      </c>
    </row>
    <row r="21221" spans="1:21" x14ac:dyDescent="0.25">
      <c r="A21221" s="1" t="s">
        <v>2341</v>
      </c>
      <c r="B21221" s="2">
        <v>42141</v>
      </c>
      <c r="C21221" t="s">
        <v>11131</v>
      </c>
      <c r="D21221" s="1" t="s">
        <v>21</v>
      </c>
      <c r="E21221" s="1" t="s">
        <v>11207</v>
      </c>
      <c r="F21221">
        <v>5</v>
      </c>
      <c r="G21221">
        <v>1118.9000000000001</v>
      </c>
      <c r="H21221">
        <v>5594.5</v>
      </c>
      <c r="I21221">
        <v>850.36400000000003</v>
      </c>
      <c r="J21221" s="1" t="s">
        <v>35</v>
      </c>
      <c r="K21221" s="1" t="s">
        <v>36</v>
      </c>
      <c r="L21221" s="1" t="s">
        <v>37</v>
      </c>
      <c r="M21221">
        <v>33.88946</v>
      </c>
      <c r="N21221">
        <v>-118.15979</v>
      </c>
      <c r="O21221" s="1" t="s">
        <v>25</v>
      </c>
      <c r="P21221">
        <v>4251.82</v>
      </c>
      <c r="Q21221">
        <v>1342.6800000000003</v>
      </c>
      <c r="R21221">
        <v>24.000000000000004</v>
      </c>
      <c r="S21221" s="1" t="s">
        <v>4508</v>
      </c>
      <c r="T21221">
        <v>5</v>
      </c>
      <c r="U21221" s="2">
        <v>42125</v>
      </c>
    </row>
    <row r="21222" spans="1:21" x14ac:dyDescent="0.25">
      <c r="A21222" s="1" t="s">
        <v>5943</v>
      </c>
      <c r="B21222" s="2">
        <v>42142</v>
      </c>
      <c r="C21222" t="s">
        <v>11128</v>
      </c>
      <c r="D21222" s="1" t="s">
        <v>21</v>
      </c>
      <c r="E21222" s="1" t="s">
        <v>11207</v>
      </c>
      <c r="F21222">
        <v>11</v>
      </c>
      <c r="G21222">
        <v>1118.9000000000001</v>
      </c>
      <c r="H21222">
        <v>12307.900000000001</v>
      </c>
      <c r="I21222">
        <v>794.41899999999998</v>
      </c>
      <c r="J21222" s="1" t="s">
        <v>134</v>
      </c>
      <c r="K21222" s="1" t="s">
        <v>135</v>
      </c>
      <c r="L21222" s="1" t="s">
        <v>45</v>
      </c>
      <c r="M21222">
        <v>40.94585</v>
      </c>
      <c r="N21222">
        <v>-74.245080000000002</v>
      </c>
      <c r="O21222" s="1" t="s">
        <v>25</v>
      </c>
      <c r="P21222">
        <v>8738.6090000000004</v>
      </c>
      <c r="Q21222">
        <v>3569.2910000000011</v>
      </c>
      <c r="R21222">
        <v>29.000000000000004</v>
      </c>
      <c r="S21222" s="1" t="s">
        <v>4508</v>
      </c>
      <c r="T21222">
        <v>5</v>
      </c>
      <c r="U21222" s="2">
        <v>42125</v>
      </c>
    </row>
    <row r="21223" spans="1:21" x14ac:dyDescent="0.25">
      <c r="A21223" s="1" t="s">
        <v>9963</v>
      </c>
      <c r="B21223" s="2">
        <v>42142</v>
      </c>
      <c r="C21223" t="s">
        <v>11153</v>
      </c>
      <c r="D21223" s="1" t="s">
        <v>21</v>
      </c>
      <c r="E21223" s="1" t="s">
        <v>11219</v>
      </c>
      <c r="F21223">
        <v>5</v>
      </c>
      <c r="G21223">
        <v>1922.9</v>
      </c>
      <c r="H21223">
        <v>9614.5</v>
      </c>
      <c r="I21223">
        <v>1211.4270000000001</v>
      </c>
      <c r="J21223" s="1" t="s">
        <v>278</v>
      </c>
      <c r="K21223" s="1" t="s">
        <v>279</v>
      </c>
      <c r="L21223" s="1" t="s">
        <v>37</v>
      </c>
      <c r="M21223">
        <v>45.48706</v>
      </c>
      <c r="N21223">
        <v>-122.80371</v>
      </c>
      <c r="O21223" s="1" t="s">
        <v>25</v>
      </c>
      <c r="P21223">
        <v>6057.1350000000002</v>
      </c>
      <c r="Q21223">
        <v>3557.3649999999998</v>
      </c>
      <c r="R21223">
        <v>37</v>
      </c>
      <c r="S21223" s="1" t="s">
        <v>4508</v>
      </c>
      <c r="T21223">
        <v>5</v>
      </c>
      <c r="U21223" s="2">
        <v>42125</v>
      </c>
    </row>
    <row r="21224" spans="1:21" x14ac:dyDescent="0.25">
      <c r="A21224" s="1" t="s">
        <v>4564</v>
      </c>
      <c r="B21224" s="2">
        <v>42142</v>
      </c>
      <c r="C21224" t="s">
        <v>11189</v>
      </c>
      <c r="D21224" s="1" t="s">
        <v>21</v>
      </c>
      <c r="E21224" s="1" t="s">
        <v>11219</v>
      </c>
      <c r="F21224">
        <v>11</v>
      </c>
      <c r="G21224">
        <v>737</v>
      </c>
      <c r="H21224">
        <v>8107</v>
      </c>
      <c r="I21224">
        <v>375.87</v>
      </c>
      <c r="J21224" s="1" t="s">
        <v>101</v>
      </c>
      <c r="K21224" s="1" t="s">
        <v>102</v>
      </c>
      <c r="L21224" s="1" t="s">
        <v>24</v>
      </c>
      <c r="M21224">
        <v>27.044219999999999</v>
      </c>
      <c r="N21224">
        <v>-82.235929999999996</v>
      </c>
      <c r="O21224" s="1" t="s">
        <v>25</v>
      </c>
      <c r="P21224">
        <v>4134.57</v>
      </c>
      <c r="Q21224">
        <v>3972.4300000000003</v>
      </c>
      <c r="R21224">
        <v>49.000000000000007</v>
      </c>
      <c r="S21224" s="1" t="s">
        <v>4508</v>
      </c>
      <c r="T21224">
        <v>5</v>
      </c>
      <c r="U21224" s="2">
        <v>42125</v>
      </c>
    </row>
    <row r="21225" spans="1:21" x14ac:dyDescent="0.25">
      <c r="A21225" s="1" t="s">
        <v>6368</v>
      </c>
      <c r="B21225" s="2">
        <v>42142</v>
      </c>
      <c r="C21225" t="s">
        <v>11128</v>
      </c>
      <c r="D21225" s="1" t="s">
        <v>40</v>
      </c>
      <c r="E21225" s="1" t="s">
        <v>11207</v>
      </c>
      <c r="F21225">
        <v>11</v>
      </c>
      <c r="G21225">
        <v>5983.1</v>
      </c>
      <c r="H21225">
        <v>65814.100000000006</v>
      </c>
      <c r="I21225">
        <v>2871.8879999999999</v>
      </c>
      <c r="J21225" s="1" t="s">
        <v>449</v>
      </c>
      <c r="K21225" s="1" t="s">
        <v>450</v>
      </c>
      <c r="L21225" s="1" t="s">
        <v>24</v>
      </c>
      <c r="M21225">
        <v>35.204529999999998</v>
      </c>
      <c r="N21225">
        <v>-89.873980000000003</v>
      </c>
      <c r="O21225" s="1" t="s">
        <v>25</v>
      </c>
      <c r="P21225">
        <v>31590.768</v>
      </c>
      <c r="Q21225">
        <v>34223.332000000009</v>
      </c>
      <c r="R21225">
        <v>52.000000000000014</v>
      </c>
      <c r="S21225" s="1" t="s">
        <v>4508</v>
      </c>
      <c r="T21225">
        <v>5</v>
      </c>
      <c r="U21225" s="2">
        <v>42125</v>
      </c>
    </row>
    <row r="21226" spans="1:21" x14ac:dyDescent="0.25">
      <c r="A21226" s="1" t="s">
        <v>10074</v>
      </c>
      <c r="B21226" s="2">
        <v>42142</v>
      </c>
      <c r="C21226" t="s">
        <v>11029</v>
      </c>
      <c r="D21226" s="1" t="s">
        <v>21</v>
      </c>
      <c r="E21226" s="1" t="s">
        <v>11210</v>
      </c>
      <c r="F21226">
        <v>7</v>
      </c>
      <c r="G21226">
        <v>1085.4000000000001</v>
      </c>
      <c r="H21226">
        <v>7597.8000000000011</v>
      </c>
      <c r="I21226">
        <v>738.07200000000012</v>
      </c>
      <c r="J21226" s="1" t="s">
        <v>74</v>
      </c>
      <c r="K21226" s="1" t="s">
        <v>75</v>
      </c>
      <c r="L21226" s="1" t="s">
        <v>32</v>
      </c>
      <c r="M21226">
        <v>39.727649999999997</v>
      </c>
      <c r="N21226">
        <v>-84.03425</v>
      </c>
      <c r="O21226" s="1" t="s">
        <v>25</v>
      </c>
      <c r="P21226">
        <v>5166.5040000000008</v>
      </c>
      <c r="Q21226">
        <v>2431.2960000000003</v>
      </c>
      <c r="R21226">
        <v>32</v>
      </c>
      <c r="S21226" s="1" t="s">
        <v>4508</v>
      </c>
      <c r="T21226">
        <v>5</v>
      </c>
      <c r="U21226" s="2">
        <v>42125</v>
      </c>
    </row>
    <row r="21227" spans="1:21" x14ac:dyDescent="0.25">
      <c r="A21227" s="1" t="s">
        <v>7405</v>
      </c>
      <c r="B21227" s="2">
        <v>42142</v>
      </c>
      <c r="C21227" t="s">
        <v>11193</v>
      </c>
      <c r="D21227" s="1" t="s">
        <v>21</v>
      </c>
      <c r="E21227" s="1" t="s">
        <v>11209</v>
      </c>
      <c r="F21227">
        <v>5</v>
      </c>
      <c r="G21227">
        <v>3993.2000000000003</v>
      </c>
      <c r="H21227">
        <v>19966</v>
      </c>
      <c r="I21227">
        <v>1597.2800000000002</v>
      </c>
      <c r="J21227" s="1" t="s">
        <v>551</v>
      </c>
      <c r="K21227" s="1" t="s">
        <v>552</v>
      </c>
      <c r="L21227" s="1" t="s">
        <v>37</v>
      </c>
      <c r="M21227">
        <v>43.662939999999999</v>
      </c>
      <c r="N21227">
        <v>-116.68736</v>
      </c>
      <c r="O21227" s="1" t="s">
        <v>25</v>
      </c>
      <c r="P21227">
        <v>7986.4000000000015</v>
      </c>
      <c r="Q21227">
        <v>11979.599999999999</v>
      </c>
      <c r="R21227">
        <v>60</v>
      </c>
      <c r="S21227" s="1" t="s">
        <v>4508</v>
      </c>
      <c r="T21227">
        <v>5</v>
      </c>
      <c r="U21227" s="2">
        <v>42125</v>
      </c>
    </row>
    <row r="21228" spans="1:21" x14ac:dyDescent="0.25">
      <c r="A21228" s="1" t="s">
        <v>9329</v>
      </c>
      <c r="B21228" s="2">
        <v>42142</v>
      </c>
      <c r="C21228" t="s">
        <v>11060</v>
      </c>
      <c r="D21228" s="1" t="s">
        <v>29</v>
      </c>
      <c r="E21228" s="1" t="s">
        <v>11227</v>
      </c>
      <c r="F21228">
        <v>7</v>
      </c>
      <c r="G21228">
        <v>6030</v>
      </c>
      <c r="H21228">
        <v>42210</v>
      </c>
      <c r="I21228">
        <v>2472.2999999999997</v>
      </c>
      <c r="J21228" s="1" t="s">
        <v>84</v>
      </c>
      <c r="K21228" s="1" t="s">
        <v>85</v>
      </c>
      <c r="L21228" s="1" t="s">
        <v>32</v>
      </c>
      <c r="M21228">
        <v>42.321150000000003</v>
      </c>
      <c r="N21228">
        <v>-85.17971</v>
      </c>
      <c r="O21228" s="1" t="s">
        <v>25</v>
      </c>
      <c r="P21228">
        <v>17306.099999999999</v>
      </c>
      <c r="Q21228">
        <v>24903.9</v>
      </c>
      <c r="R21228">
        <v>59.000000000000007</v>
      </c>
      <c r="S21228" s="1" t="s">
        <v>4508</v>
      </c>
      <c r="T21228">
        <v>5</v>
      </c>
      <c r="U21228" s="2">
        <v>42125</v>
      </c>
    </row>
    <row r="21229" spans="1:21" x14ac:dyDescent="0.25">
      <c r="A21229" s="1" t="s">
        <v>2249</v>
      </c>
      <c r="B21229" s="2">
        <v>42142</v>
      </c>
      <c r="C21229" t="s">
        <v>11054</v>
      </c>
      <c r="D21229" s="1" t="s">
        <v>40</v>
      </c>
      <c r="E21229" s="1" t="s">
        <v>11210</v>
      </c>
      <c r="F21229">
        <v>5</v>
      </c>
      <c r="G21229">
        <v>3839.1</v>
      </c>
      <c r="H21229">
        <v>19195.5</v>
      </c>
      <c r="I21229">
        <v>2764.152</v>
      </c>
      <c r="J21229" s="1" t="s">
        <v>294</v>
      </c>
      <c r="K21229" s="1" t="s">
        <v>295</v>
      </c>
      <c r="L21229" s="1" t="s">
        <v>32</v>
      </c>
      <c r="M21229">
        <v>41.729709999999997</v>
      </c>
      <c r="N21229">
        <v>-93.605770000000007</v>
      </c>
      <c r="O21229" s="1" t="s">
        <v>25</v>
      </c>
      <c r="P21229">
        <v>13820.76</v>
      </c>
      <c r="Q21229">
        <v>5374.74</v>
      </c>
      <c r="R21229">
        <v>27.999999999999996</v>
      </c>
      <c r="S21229" s="1" t="s">
        <v>4508</v>
      </c>
      <c r="T21229">
        <v>5</v>
      </c>
      <c r="U21229" s="2">
        <v>42125</v>
      </c>
    </row>
    <row r="21230" spans="1:21" x14ac:dyDescent="0.25">
      <c r="A21230" s="1" t="s">
        <v>10075</v>
      </c>
      <c r="B21230" s="2">
        <v>42142</v>
      </c>
      <c r="C21230" t="s">
        <v>11106</v>
      </c>
      <c r="D21230" s="1" t="s">
        <v>29</v>
      </c>
      <c r="E21230" s="1" t="s">
        <v>11209</v>
      </c>
      <c r="F21230">
        <v>8</v>
      </c>
      <c r="G21230">
        <v>1011.7</v>
      </c>
      <c r="H21230">
        <v>8093.6</v>
      </c>
      <c r="I21230">
        <v>728.42399999999998</v>
      </c>
      <c r="J21230" s="1" t="s">
        <v>529</v>
      </c>
      <c r="K21230" s="1" t="s">
        <v>530</v>
      </c>
      <c r="L21230" s="1" t="s">
        <v>32</v>
      </c>
      <c r="M21230">
        <v>39.188310000000001</v>
      </c>
      <c r="N21230">
        <v>-96.605860000000007</v>
      </c>
      <c r="O21230" s="1" t="s">
        <v>25</v>
      </c>
      <c r="P21230">
        <v>5827.3919999999998</v>
      </c>
      <c r="Q21230">
        <v>2266.2080000000005</v>
      </c>
      <c r="R21230">
        <v>28.000000000000004</v>
      </c>
      <c r="S21230" s="1" t="s">
        <v>4508</v>
      </c>
      <c r="T21230">
        <v>5</v>
      </c>
      <c r="U21230" s="2">
        <v>42125</v>
      </c>
    </row>
    <row r="21231" spans="1:21" x14ac:dyDescent="0.25">
      <c r="A21231" s="1" t="s">
        <v>9130</v>
      </c>
      <c r="B21231" s="2">
        <v>42142</v>
      </c>
      <c r="C21231" t="s">
        <v>11065</v>
      </c>
      <c r="D21231" s="1" t="s">
        <v>40</v>
      </c>
      <c r="E21231" s="1" t="s">
        <v>11210</v>
      </c>
      <c r="F21231">
        <v>11</v>
      </c>
      <c r="G21231">
        <v>2003.3</v>
      </c>
      <c r="H21231">
        <v>22036.3</v>
      </c>
      <c r="I21231">
        <v>1121.8480000000002</v>
      </c>
      <c r="J21231" s="1" t="s">
        <v>30</v>
      </c>
      <c r="K21231" s="1" t="s">
        <v>31</v>
      </c>
      <c r="L21231" s="1" t="s">
        <v>32</v>
      </c>
      <c r="M21231">
        <v>39.165329999999997</v>
      </c>
      <c r="N21231">
        <v>-86.526390000000006</v>
      </c>
      <c r="O21231" s="1" t="s">
        <v>25</v>
      </c>
      <c r="P21231">
        <v>12340.328000000001</v>
      </c>
      <c r="Q21231">
        <v>9695.9719999999979</v>
      </c>
      <c r="R21231">
        <v>43.999999999999993</v>
      </c>
      <c r="S21231" s="1" t="s">
        <v>4508</v>
      </c>
      <c r="T21231">
        <v>5</v>
      </c>
      <c r="U21231" s="2">
        <v>42125</v>
      </c>
    </row>
    <row r="21232" spans="1:21" x14ac:dyDescent="0.25">
      <c r="A21232" s="1" t="s">
        <v>7641</v>
      </c>
      <c r="B21232" s="2">
        <v>42142</v>
      </c>
      <c r="C21232" t="s">
        <v>11121</v>
      </c>
      <c r="D21232" s="1" t="s">
        <v>21</v>
      </c>
      <c r="E21232" s="1" t="s">
        <v>11211</v>
      </c>
      <c r="F21232">
        <v>7</v>
      </c>
      <c r="G21232">
        <v>3169.1</v>
      </c>
      <c r="H21232">
        <v>22183.7</v>
      </c>
      <c r="I21232">
        <v>2313.4429999999998</v>
      </c>
      <c r="J21232" s="1" t="s">
        <v>84</v>
      </c>
      <c r="K21232" s="1" t="s">
        <v>85</v>
      </c>
      <c r="L21232" s="1" t="s">
        <v>32</v>
      </c>
      <c r="M21232">
        <v>42.590339999999998</v>
      </c>
      <c r="N21232">
        <v>-82.91695</v>
      </c>
      <c r="O21232" s="1" t="s">
        <v>25</v>
      </c>
      <c r="P21232">
        <v>16194.100999999999</v>
      </c>
      <c r="Q21232">
        <v>5989.599000000002</v>
      </c>
      <c r="R21232">
        <v>27.000000000000007</v>
      </c>
      <c r="S21232" s="1" t="s">
        <v>4508</v>
      </c>
      <c r="T21232">
        <v>5</v>
      </c>
      <c r="U21232" s="2">
        <v>42125</v>
      </c>
    </row>
    <row r="21233" spans="1:21" x14ac:dyDescent="0.25">
      <c r="A21233" s="1" t="s">
        <v>8157</v>
      </c>
      <c r="B21233" s="2">
        <v>42142</v>
      </c>
      <c r="C21233" t="s">
        <v>11109</v>
      </c>
      <c r="D21233" s="1" t="s">
        <v>29</v>
      </c>
      <c r="E21233" s="1" t="s">
        <v>11208</v>
      </c>
      <c r="F21233">
        <v>9</v>
      </c>
      <c r="G21233">
        <v>944.7</v>
      </c>
      <c r="H21233">
        <v>8502.3000000000011</v>
      </c>
      <c r="I21233">
        <v>566.82000000000005</v>
      </c>
      <c r="J21233" s="1" t="s">
        <v>80</v>
      </c>
      <c r="K21233" s="1" t="s">
        <v>81</v>
      </c>
      <c r="L21233" s="1" t="s">
        <v>45</v>
      </c>
      <c r="M21233">
        <v>43.100900000000003</v>
      </c>
      <c r="N21233">
        <v>-75.232659999999996</v>
      </c>
      <c r="O21233" s="1" t="s">
        <v>25</v>
      </c>
      <c r="P21233">
        <v>5101.38</v>
      </c>
      <c r="Q21233">
        <v>3400.920000000001</v>
      </c>
      <c r="R21233">
        <v>40.000000000000007</v>
      </c>
      <c r="S21233" s="1" t="s">
        <v>4508</v>
      </c>
      <c r="T21233">
        <v>5</v>
      </c>
      <c r="U21233" s="2">
        <v>42125</v>
      </c>
    </row>
    <row r="21234" spans="1:21" x14ac:dyDescent="0.25">
      <c r="A21234" s="1" t="s">
        <v>2282</v>
      </c>
      <c r="B21234" s="2">
        <v>42142</v>
      </c>
      <c r="C21234" t="s">
        <v>11131</v>
      </c>
      <c r="D21234" s="1" t="s">
        <v>29</v>
      </c>
      <c r="E21234" s="1" t="s">
        <v>11219</v>
      </c>
      <c r="F21234">
        <v>10</v>
      </c>
      <c r="G21234">
        <v>911.2</v>
      </c>
      <c r="H21234">
        <v>9112</v>
      </c>
      <c r="I21234">
        <v>564.94400000000007</v>
      </c>
      <c r="J21234" s="1" t="s">
        <v>101</v>
      </c>
      <c r="K21234" s="1" t="s">
        <v>102</v>
      </c>
      <c r="L21234" s="1" t="s">
        <v>24</v>
      </c>
      <c r="M21234">
        <v>28.07807</v>
      </c>
      <c r="N21234">
        <v>-82.763710000000003</v>
      </c>
      <c r="O21234" s="1" t="s">
        <v>25</v>
      </c>
      <c r="P21234">
        <v>5649.4400000000005</v>
      </c>
      <c r="Q21234">
        <v>3462.5599999999995</v>
      </c>
      <c r="R21234">
        <v>37.999999999999993</v>
      </c>
      <c r="S21234" s="1" t="s">
        <v>4508</v>
      </c>
      <c r="T21234">
        <v>5</v>
      </c>
      <c r="U21234" s="2">
        <v>42125</v>
      </c>
    </row>
    <row r="21235" spans="1:21" x14ac:dyDescent="0.25">
      <c r="A21235" s="1" t="s">
        <v>5702</v>
      </c>
      <c r="B21235" s="2">
        <v>42142</v>
      </c>
      <c r="C21235" t="s">
        <v>11167</v>
      </c>
      <c r="D21235" s="1" t="s">
        <v>29</v>
      </c>
      <c r="E21235" s="1" t="s">
        <v>11213</v>
      </c>
      <c r="F21235">
        <v>12</v>
      </c>
      <c r="G21235">
        <v>5896</v>
      </c>
      <c r="H21235">
        <v>70752</v>
      </c>
      <c r="I21235">
        <v>4127.2</v>
      </c>
      <c r="J21235" s="1" t="s">
        <v>43</v>
      </c>
      <c r="K21235" s="1" t="s">
        <v>44</v>
      </c>
      <c r="L21235" s="1" t="s">
        <v>45</v>
      </c>
      <c r="M21235">
        <v>41.676549999999999</v>
      </c>
      <c r="N21235">
        <v>-72.786159999999995</v>
      </c>
      <c r="O21235" s="1" t="s">
        <v>25</v>
      </c>
      <c r="P21235">
        <v>49526.399999999994</v>
      </c>
      <c r="Q21235">
        <v>21225.600000000006</v>
      </c>
      <c r="R21235">
        <v>30.000000000000011</v>
      </c>
      <c r="S21235" s="1" t="s">
        <v>4508</v>
      </c>
      <c r="T21235">
        <v>5</v>
      </c>
      <c r="U21235" s="2">
        <v>42125</v>
      </c>
    </row>
    <row r="21236" spans="1:21" x14ac:dyDescent="0.25">
      <c r="A21236" s="1" t="s">
        <v>693</v>
      </c>
      <c r="B21236" s="2">
        <v>42142</v>
      </c>
      <c r="C21236" t="s">
        <v>11099</v>
      </c>
      <c r="D21236" s="1" t="s">
        <v>29</v>
      </c>
      <c r="E21236" s="1" t="s">
        <v>11217</v>
      </c>
      <c r="F21236">
        <v>12</v>
      </c>
      <c r="G21236">
        <v>1795.6000000000001</v>
      </c>
      <c r="H21236">
        <v>21547.200000000001</v>
      </c>
      <c r="I21236">
        <v>897.80000000000007</v>
      </c>
      <c r="J21236" s="1" t="s">
        <v>161</v>
      </c>
      <c r="K21236" s="1" t="s">
        <v>162</v>
      </c>
      <c r="L21236" s="1" t="s">
        <v>24</v>
      </c>
      <c r="M21236">
        <v>30.303940000000001</v>
      </c>
      <c r="N21236">
        <v>-97.754360000000005</v>
      </c>
      <c r="O21236" s="1" t="s">
        <v>25</v>
      </c>
      <c r="P21236">
        <v>10773.6</v>
      </c>
      <c r="Q21236">
        <v>10773.6</v>
      </c>
      <c r="R21236">
        <v>50</v>
      </c>
      <c r="S21236" s="1" t="s">
        <v>4508</v>
      </c>
      <c r="T21236">
        <v>5</v>
      </c>
      <c r="U21236" s="2">
        <v>42125</v>
      </c>
    </row>
    <row r="21237" spans="1:21" x14ac:dyDescent="0.25">
      <c r="A21237" s="1" t="s">
        <v>3598</v>
      </c>
      <c r="B21237" s="2">
        <v>42142</v>
      </c>
      <c r="C21237" t="s">
        <v>11198</v>
      </c>
      <c r="D21237" s="1" t="s">
        <v>21</v>
      </c>
      <c r="E21237" s="1" t="s">
        <v>11203</v>
      </c>
      <c r="F21237">
        <v>9</v>
      </c>
      <c r="G21237">
        <v>3095.4</v>
      </c>
      <c r="H21237">
        <v>27858.600000000002</v>
      </c>
      <c r="I21237">
        <v>1392.93</v>
      </c>
      <c r="J21237" s="1" t="s">
        <v>43</v>
      </c>
      <c r="K21237" s="1" t="s">
        <v>44</v>
      </c>
      <c r="L21237" s="1" t="s">
        <v>45</v>
      </c>
      <c r="M21237">
        <v>41.53678</v>
      </c>
      <c r="N21237">
        <v>-72.794539999999998</v>
      </c>
      <c r="O21237" s="1" t="s">
        <v>25</v>
      </c>
      <c r="P21237">
        <v>12536.37</v>
      </c>
      <c r="Q21237">
        <v>15322.230000000001</v>
      </c>
      <c r="R21237">
        <v>55.000000000000007</v>
      </c>
      <c r="S21237" s="1" t="s">
        <v>4508</v>
      </c>
      <c r="T21237">
        <v>5</v>
      </c>
      <c r="U21237" s="2">
        <v>42125</v>
      </c>
    </row>
    <row r="21238" spans="1:21" x14ac:dyDescent="0.25">
      <c r="A21238" s="1" t="s">
        <v>10076</v>
      </c>
      <c r="B21238" s="2">
        <v>42142</v>
      </c>
      <c r="C21238" t="s">
        <v>11025</v>
      </c>
      <c r="D21238" s="1" t="s">
        <v>21</v>
      </c>
      <c r="E21238" s="1" t="s">
        <v>11229</v>
      </c>
      <c r="F21238">
        <v>12</v>
      </c>
      <c r="G21238">
        <v>3470.6</v>
      </c>
      <c r="H21238">
        <v>41647.199999999997</v>
      </c>
      <c r="I21238">
        <v>2221.1840000000002</v>
      </c>
      <c r="J21238" s="1" t="s">
        <v>35</v>
      </c>
      <c r="K21238" s="1" t="s">
        <v>36</v>
      </c>
      <c r="L21238" s="1" t="s">
        <v>37</v>
      </c>
      <c r="M21238">
        <v>32.962820000000001</v>
      </c>
      <c r="N21238">
        <v>-117.03586</v>
      </c>
      <c r="O21238" s="1" t="s">
        <v>25</v>
      </c>
      <c r="P21238">
        <v>26654.208000000002</v>
      </c>
      <c r="Q21238">
        <v>14992.991999999995</v>
      </c>
      <c r="R21238">
        <v>35.999999999999986</v>
      </c>
      <c r="S21238" s="1" t="s">
        <v>4508</v>
      </c>
      <c r="T21238">
        <v>5</v>
      </c>
      <c r="U21238" s="2">
        <v>42125</v>
      </c>
    </row>
    <row r="21239" spans="1:21" x14ac:dyDescent="0.25">
      <c r="A21239" s="1" t="s">
        <v>6424</v>
      </c>
      <c r="B21239" s="2">
        <v>42142</v>
      </c>
      <c r="C21239" t="s">
        <v>11087</v>
      </c>
      <c r="D21239" s="1" t="s">
        <v>29</v>
      </c>
      <c r="E21239" s="1" t="s">
        <v>11210</v>
      </c>
      <c r="F21239">
        <v>11</v>
      </c>
      <c r="G21239">
        <v>1085.4000000000001</v>
      </c>
      <c r="H21239">
        <v>11939.400000000001</v>
      </c>
      <c r="I21239">
        <v>510.13800000000003</v>
      </c>
      <c r="J21239" s="1" t="s">
        <v>35</v>
      </c>
      <c r="K21239" s="1" t="s">
        <v>36</v>
      </c>
      <c r="L21239" s="1" t="s">
        <v>37</v>
      </c>
      <c r="M21239">
        <v>34.106400000000001</v>
      </c>
      <c r="N21239">
        <v>-117.59311</v>
      </c>
      <c r="O21239" s="1" t="s">
        <v>25</v>
      </c>
      <c r="P21239">
        <v>5611.518</v>
      </c>
      <c r="Q21239">
        <v>6327.8820000000014</v>
      </c>
      <c r="R21239">
        <v>53</v>
      </c>
      <c r="S21239" s="1" t="s">
        <v>4508</v>
      </c>
      <c r="T21239">
        <v>5</v>
      </c>
      <c r="U21239" s="2">
        <v>42125</v>
      </c>
    </row>
    <row r="21240" spans="1:21" x14ac:dyDescent="0.25">
      <c r="A21240" s="1" t="s">
        <v>10077</v>
      </c>
      <c r="B21240" s="2">
        <v>42142</v>
      </c>
      <c r="C21240" t="s">
        <v>11175</v>
      </c>
      <c r="D21240" s="1" t="s">
        <v>21</v>
      </c>
      <c r="E21240" s="1" t="s">
        <v>11217</v>
      </c>
      <c r="F21240">
        <v>6</v>
      </c>
      <c r="G21240">
        <v>2519.2000000000003</v>
      </c>
      <c r="H21240">
        <v>15115.2</v>
      </c>
      <c r="I21240">
        <v>1007.6800000000002</v>
      </c>
      <c r="J21240" s="1" t="s">
        <v>192</v>
      </c>
      <c r="K21240" s="1" t="s">
        <v>193</v>
      </c>
      <c r="L21240" s="1" t="s">
        <v>37</v>
      </c>
      <c r="M21240">
        <v>39.919420000000002</v>
      </c>
      <c r="N21240">
        <v>-104.94280999999999</v>
      </c>
      <c r="O21240" s="1" t="s">
        <v>25</v>
      </c>
      <c r="P21240">
        <v>6046.0800000000008</v>
      </c>
      <c r="Q21240">
        <v>9069.119999999999</v>
      </c>
      <c r="R21240">
        <v>59.999999999999986</v>
      </c>
      <c r="S21240" s="1" t="s">
        <v>4508</v>
      </c>
      <c r="T21240">
        <v>5</v>
      </c>
      <c r="U21240" s="2">
        <v>42125</v>
      </c>
    </row>
    <row r="21241" spans="1:21" x14ac:dyDescent="0.25">
      <c r="A21241" s="1" t="s">
        <v>10078</v>
      </c>
      <c r="B21241" s="2">
        <v>42142</v>
      </c>
      <c r="C21241" t="s">
        <v>11158</v>
      </c>
      <c r="D21241" s="1" t="s">
        <v>21</v>
      </c>
      <c r="E21241" s="1" t="s">
        <v>11217</v>
      </c>
      <c r="F21241">
        <v>12</v>
      </c>
      <c r="G21241">
        <v>5199.2</v>
      </c>
      <c r="H21241">
        <v>62390.399999999994</v>
      </c>
      <c r="I21241">
        <v>2859.56</v>
      </c>
      <c r="J21241" s="1" t="s">
        <v>35</v>
      </c>
      <c r="K21241" s="1" t="s">
        <v>36</v>
      </c>
      <c r="L21241" s="1" t="s">
        <v>37</v>
      </c>
      <c r="M21241">
        <v>33.426969999999997</v>
      </c>
      <c r="N21241">
        <v>-117.61199000000001</v>
      </c>
      <c r="O21241" s="1" t="s">
        <v>25</v>
      </c>
      <c r="P21241">
        <v>34314.720000000001</v>
      </c>
      <c r="Q21241">
        <v>28075.679999999993</v>
      </c>
      <c r="R21241">
        <v>44.999999999999993</v>
      </c>
      <c r="S21241" s="1" t="s">
        <v>4508</v>
      </c>
      <c r="T21241">
        <v>5</v>
      </c>
      <c r="U21241" s="2">
        <v>42125</v>
      </c>
    </row>
    <row r="21242" spans="1:21" x14ac:dyDescent="0.25">
      <c r="A21242" s="1" t="s">
        <v>7933</v>
      </c>
      <c r="B21242" s="2">
        <v>42142</v>
      </c>
      <c r="C21242" t="s">
        <v>11054</v>
      </c>
      <c r="D21242" s="1" t="s">
        <v>21</v>
      </c>
      <c r="E21242" s="1" t="s">
        <v>11203</v>
      </c>
      <c r="F21242">
        <v>11</v>
      </c>
      <c r="G21242">
        <v>1152.4000000000001</v>
      </c>
      <c r="H21242">
        <v>12676.400000000001</v>
      </c>
      <c r="I21242">
        <v>887.34800000000007</v>
      </c>
      <c r="J21242" s="1" t="s">
        <v>529</v>
      </c>
      <c r="K21242" s="1" t="s">
        <v>530</v>
      </c>
      <c r="L21242" s="1" t="s">
        <v>32</v>
      </c>
      <c r="M21242">
        <v>38.982230000000001</v>
      </c>
      <c r="N21242">
        <v>-94.670789999999997</v>
      </c>
      <c r="O21242" s="1" t="s">
        <v>25</v>
      </c>
      <c r="P21242">
        <v>9760.8280000000013</v>
      </c>
      <c r="Q21242">
        <v>2915.5720000000001</v>
      </c>
      <c r="R21242">
        <v>23</v>
      </c>
      <c r="S21242" s="1" t="s">
        <v>4508</v>
      </c>
      <c r="T21242">
        <v>5</v>
      </c>
      <c r="U21242" s="2">
        <v>42125</v>
      </c>
    </row>
    <row r="21243" spans="1:21" x14ac:dyDescent="0.25">
      <c r="A21243" s="1" t="s">
        <v>3683</v>
      </c>
      <c r="B21243" s="2">
        <v>42142</v>
      </c>
      <c r="C21243" t="s">
        <v>11111</v>
      </c>
      <c r="D21243" s="1" t="s">
        <v>21</v>
      </c>
      <c r="E21243" s="1" t="s">
        <v>11203</v>
      </c>
      <c r="F21243">
        <v>11</v>
      </c>
      <c r="G21243">
        <v>5366.7</v>
      </c>
      <c r="H21243">
        <v>59033.7</v>
      </c>
      <c r="I21243">
        <v>4239.6930000000002</v>
      </c>
      <c r="J21243" s="1" t="s">
        <v>226</v>
      </c>
      <c r="K21243" s="1" t="s">
        <v>227</v>
      </c>
      <c r="L21243" s="1" t="s">
        <v>37</v>
      </c>
      <c r="M21243">
        <v>47.610379999999999</v>
      </c>
      <c r="N21243">
        <v>-122.20068000000001</v>
      </c>
      <c r="O21243" s="1" t="s">
        <v>25</v>
      </c>
      <c r="P21243">
        <v>46636.623</v>
      </c>
      <c r="Q21243">
        <v>12397.076999999997</v>
      </c>
      <c r="R21243">
        <v>20.999999999999996</v>
      </c>
      <c r="S21243" s="1" t="s">
        <v>4508</v>
      </c>
      <c r="T21243">
        <v>5</v>
      </c>
      <c r="U21243" s="2">
        <v>42125</v>
      </c>
    </row>
    <row r="21244" spans="1:21" x14ac:dyDescent="0.25">
      <c r="A21244" s="1" t="s">
        <v>7706</v>
      </c>
      <c r="B21244" s="2">
        <v>42142</v>
      </c>
      <c r="C21244" t="s">
        <v>11177</v>
      </c>
      <c r="D21244" s="1" t="s">
        <v>21</v>
      </c>
      <c r="E21244" s="1" t="s">
        <v>11203</v>
      </c>
      <c r="F21244">
        <v>12</v>
      </c>
      <c r="G21244">
        <v>3095.4</v>
      </c>
      <c r="H21244">
        <v>37144.800000000003</v>
      </c>
      <c r="I21244">
        <v>2073.9180000000001</v>
      </c>
      <c r="J21244" s="1" t="s">
        <v>68</v>
      </c>
      <c r="K21244" s="1" t="s">
        <v>69</v>
      </c>
      <c r="L21244" s="1" t="s">
        <v>32</v>
      </c>
      <c r="M21244">
        <v>41.843330000000002</v>
      </c>
      <c r="N21244">
        <v>-87.790930000000003</v>
      </c>
      <c r="O21244" s="1" t="s">
        <v>25</v>
      </c>
      <c r="P21244">
        <v>24887.016000000003</v>
      </c>
      <c r="Q21244">
        <v>12257.784</v>
      </c>
      <c r="R21244">
        <v>32.999999999999993</v>
      </c>
      <c r="S21244" s="1" t="s">
        <v>4508</v>
      </c>
      <c r="T21244">
        <v>5</v>
      </c>
      <c r="U21244" s="2">
        <v>42125</v>
      </c>
    </row>
    <row r="21245" spans="1:21" x14ac:dyDescent="0.25">
      <c r="A21245" s="1" t="s">
        <v>335</v>
      </c>
      <c r="B21245" s="2">
        <v>42142</v>
      </c>
      <c r="C21245" t="s">
        <v>11122</v>
      </c>
      <c r="D21245" s="1" t="s">
        <v>21</v>
      </c>
      <c r="E21245" s="1" t="s">
        <v>11202</v>
      </c>
      <c r="F21245">
        <v>12</v>
      </c>
      <c r="G21245">
        <v>234.5</v>
      </c>
      <c r="H21245">
        <v>2814</v>
      </c>
      <c r="I21245">
        <v>189.94500000000002</v>
      </c>
      <c r="J21245" s="1" t="s">
        <v>101</v>
      </c>
      <c r="K21245" s="1" t="s">
        <v>102</v>
      </c>
      <c r="L21245" s="1" t="s">
        <v>24</v>
      </c>
      <c r="M21245">
        <v>26.640630000000002</v>
      </c>
      <c r="N21245">
        <v>-81.872309999999999</v>
      </c>
      <c r="O21245" s="1" t="s">
        <v>25</v>
      </c>
      <c r="P21245">
        <v>2279.34</v>
      </c>
      <c r="Q21245">
        <v>534.65999999999985</v>
      </c>
      <c r="R21245">
        <v>18.999999999999993</v>
      </c>
      <c r="S21245" s="1" t="s">
        <v>4508</v>
      </c>
      <c r="T21245">
        <v>5</v>
      </c>
      <c r="U21245" s="2">
        <v>42125</v>
      </c>
    </row>
    <row r="21246" spans="1:21" x14ac:dyDescent="0.25">
      <c r="A21246" s="1" t="s">
        <v>7176</v>
      </c>
      <c r="B21246" s="2">
        <v>42142</v>
      </c>
      <c r="C21246" t="s">
        <v>11149</v>
      </c>
      <c r="D21246" s="1" t="s">
        <v>29</v>
      </c>
      <c r="E21246" s="1" t="s">
        <v>11219</v>
      </c>
      <c r="F21246">
        <v>12</v>
      </c>
      <c r="G21246">
        <v>1949.7</v>
      </c>
      <c r="H21246">
        <v>23396.400000000001</v>
      </c>
      <c r="I21246">
        <v>896.86200000000008</v>
      </c>
      <c r="J21246" s="1" t="s">
        <v>176</v>
      </c>
      <c r="K21246" s="1" t="s">
        <v>177</v>
      </c>
      <c r="L21246" s="1" t="s">
        <v>32</v>
      </c>
      <c r="M21246">
        <v>46.808329999999998</v>
      </c>
      <c r="N21246">
        <v>-100.78373999999999</v>
      </c>
      <c r="O21246" s="1" t="s">
        <v>25</v>
      </c>
      <c r="P21246">
        <v>10762.344000000001</v>
      </c>
      <c r="Q21246">
        <v>12634.056</v>
      </c>
      <c r="R21246">
        <v>54</v>
      </c>
      <c r="S21246" s="1" t="s">
        <v>4508</v>
      </c>
      <c r="T21246">
        <v>5</v>
      </c>
      <c r="U21246" s="2">
        <v>42125</v>
      </c>
    </row>
    <row r="21247" spans="1:21" x14ac:dyDescent="0.25">
      <c r="A21247" s="1" t="s">
        <v>10079</v>
      </c>
      <c r="B21247" s="2">
        <v>42142</v>
      </c>
      <c r="C21247" t="s">
        <v>11107</v>
      </c>
      <c r="D21247" s="1" t="s">
        <v>21</v>
      </c>
      <c r="E21247" s="1" t="s">
        <v>11209</v>
      </c>
      <c r="F21247">
        <v>9</v>
      </c>
      <c r="G21247">
        <v>6478.9000000000015</v>
      </c>
      <c r="H21247">
        <v>58310.100000000006</v>
      </c>
      <c r="I21247">
        <v>5183.1200000000008</v>
      </c>
      <c r="J21247" s="1" t="s">
        <v>192</v>
      </c>
      <c r="K21247" s="1" t="s">
        <v>193</v>
      </c>
      <c r="L21247" s="1" t="s">
        <v>37</v>
      </c>
      <c r="M21247">
        <v>39.808320000000002</v>
      </c>
      <c r="N21247">
        <v>-104.93387</v>
      </c>
      <c r="O21247" s="1" t="s">
        <v>25</v>
      </c>
      <c r="P21247">
        <v>46648.080000000009</v>
      </c>
      <c r="Q21247">
        <v>11662.019999999997</v>
      </c>
      <c r="R21247">
        <v>19.999999999999993</v>
      </c>
      <c r="S21247" s="1" t="s">
        <v>4508</v>
      </c>
      <c r="T21247">
        <v>5</v>
      </c>
      <c r="U21247" s="2">
        <v>42125</v>
      </c>
    </row>
    <row r="21248" spans="1:21" x14ac:dyDescent="0.25">
      <c r="A21248" s="1" t="s">
        <v>942</v>
      </c>
      <c r="B21248" s="2">
        <v>42142</v>
      </c>
      <c r="C21248" t="s">
        <v>11196</v>
      </c>
      <c r="D21248" s="1" t="s">
        <v>29</v>
      </c>
      <c r="E21248" s="1" t="s">
        <v>11202</v>
      </c>
      <c r="F21248">
        <v>5</v>
      </c>
      <c r="G21248">
        <v>3859.2000000000003</v>
      </c>
      <c r="H21248">
        <v>19296</v>
      </c>
      <c r="I21248">
        <v>2469.8880000000004</v>
      </c>
      <c r="J21248" s="1" t="s">
        <v>134</v>
      </c>
      <c r="K21248" s="1" t="s">
        <v>135</v>
      </c>
      <c r="L21248" s="1" t="s">
        <v>45</v>
      </c>
      <c r="M21248">
        <v>40.182049999999997</v>
      </c>
      <c r="N21248">
        <v>-74.198520000000002</v>
      </c>
      <c r="O21248" s="1" t="s">
        <v>25</v>
      </c>
      <c r="P21248">
        <v>12349.440000000002</v>
      </c>
      <c r="Q21248">
        <v>6946.5599999999977</v>
      </c>
      <c r="R21248">
        <v>35.999999999999986</v>
      </c>
      <c r="S21248" s="1" t="s">
        <v>4508</v>
      </c>
      <c r="T21248">
        <v>5</v>
      </c>
      <c r="U21248" s="2">
        <v>42125</v>
      </c>
    </row>
    <row r="21249" spans="1:21" x14ac:dyDescent="0.25">
      <c r="A21249" s="1" t="s">
        <v>2741</v>
      </c>
      <c r="B21249" s="2">
        <v>42142</v>
      </c>
      <c r="C21249" t="s">
        <v>11192</v>
      </c>
      <c r="D21249" s="1" t="s">
        <v>21</v>
      </c>
      <c r="E21249" s="1" t="s">
        <v>11208</v>
      </c>
      <c r="F21249">
        <v>5</v>
      </c>
      <c r="G21249">
        <v>1125.6000000000001</v>
      </c>
      <c r="H21249">
        <v>5628.0000000000009</v>
      </c>
      <c r="I21249">
        <v>630.33600000000013</v>
      </c>
      <c r="J21249" s="1" t="s">
        <v>101</v>
      </c>
      <c r="K21249" s="1" t="s">
        <v>102</v>
      </c>
      <c r="L21249" s="1" t="s">
        <v>24</v>
      </c>
      <c r="M21249">
        <v>30.421309999999998</v>
      </c>
      <c r="N21249">
        <v>-87.216909999999999</v>
      </c>
      <c r="O21249" s="1" t="s">
        <v>25</v>
      </c>
      <c r="P21249">
        <v>3151.6800000000007</v>
      </c>
      <c r="Q21249">
        <v>2476.3200000000002</v>
      </c>
      <c r="R21249">
        <v>43.999999999999993</v>
      </c>
      <c r="S21249" s="1" t="s">
        <v>4508</v>
      </c>
      <c r="T21249">
        <v>5</v>
      </c>
      <c r="U21249" s="2">
        <v>42125</v>
      </c>
    </row>
    <row r="21250" spans="1:21" x14ac:dyDescent="0.25">
      <c r="A21250" s="1" t="s">
        <v>145</v>
      </c>
      <c r="B21250" s="2">
        <v>42142</v>
      </c>
      <c r="C21250" t="s">
        <v>11061</v>
      </c>
      <c r="D21250" s="1" t="s">
        <v>21</v>
      </c>
      <c r="E21250" s="1" t="s">
        <v>11220</v>
      </c>
      <c r="F21250">
        <v>11</v>
      </c>
      <c r="G21250">
        <v>1675</v>
      </c>
      <c r="H21250">
        <v>18425</v>
      </c>
      <c r="I21250">
        <v>1155.75</v>
      </c>
      <c r="J21250" s="1" t="s">
        <v>35</v>
      </c>
      <c r="K21250" s="1" t="s">
        <v>36</v>
      </c>
      <c r="L21250" s="1" t="s">
        <v>37</v>
      </c>
      <c r="M21250">
        <v>37.871589999999998</v>
      </c>
      <c r="N21250">
        <v>-122.27275</v>
      </c>
      <c r="O21250" s="1" t="s">
        <v>25</v>
      </c>
      <c r="P21250">
        <v>12713.25</v>
      </c>
      <c r="Q21250">
        <v>5711.75</v>
      </c>
      <c r="R21250">
        <v>31</v>
      </c>
      <c r="S21250" s="1" t="s">
        <v>4508</v>
      </c>
      <c r="T21250">
        <v>5</v>
      </c>
      <c r="U21250" s="2">
        <v>42125</v>
      </c>
    </row>
    <row r="21251" spans="1:21" x14ac:dyDescent="0.25">
      <c r="A21251" s="1" t="s">
        <v>4014</v>
      </c>
      <c r="B21251" s="2">
        <v>42142</v>
      </c>
      <c r="C21251" t="s">
        <v>11128</v>
      </c>
      <c r="D21251" s="1" t="s">
        <v>21</v>
      </c>
      <c r="E21251" s="1" t="s">
        <v>11225</v>
      </c>
      <c r="F21251">
        <v>11</v>
      </c>
      <c r="G21251">
        <v>871</v>
      </c>
      <c r="H21251">
        <v>9581</v>
      </c>
      <c r="I21251">
        <v>426.79</v>
      </c>
      <c r="J21251" s="1" t="s">
        <v>322</v>
      </c>
      <c r="K21251" s="1" t="s">
        <v>323</v>
      </c>
      <c r="L21251" s="1" t="s">
        <v>24</v>
      </c>
      <c r="M21251">
        <v>38.840389999999999</v>
      </c>
      <c r="N21251">
        <v>-77.428880000000007</v>
      </c>
      <c r="O21251" s="1" t="s">
        <v>25</v>
      </c>
      <c r="P21251">
        <v>4694.6900000000005</v>
      </c>
      <c r="Q21251">
        <v>4886.3099999999995</v>
      </c>
      <c r="R21251">
        <v>50.999999999999993</v>
      </c>
      <c r="S21251" s="1" t="s">
        <v>4508</v>
      </c>
      <c r="T21251">
        <v>5</v>
      </c>
      <c r="U21251" s="2">
        <v>42125</v>
      </c>
    </row>
    <row r="21252" spans="1:21" x14ac:dyDescent="0.25">
      <c r="A21252" s="1" t="s">
        <v>998</v>
      </c>
      <c r="B21252" s="2">
        <v>42142</v>
      </c>
      <c r="C21252" t="s">
        <v>11051</v>
      </c>
      <c r="D21252" s="1" t="s">
        <v>29</v>
      </c>
      <c r="E21252" s="1" t="s">
        <v>11219</v>
      </c>
      <c r="F21252">
        <v>6</v>
      </c>
      <c r="G21252">
        <v>207.70000000000002</v>
      </c>
      <c r="H21252">
        <v>1246.2</v>
      </c>
      <c r="I21252">
        <v>87.234000000000009</v>
      </c>
      <c r="J21252" s="1" t="s">
        <v>43</v>
      </c>
      <c r="K21252" s="1" t="s">
        <v>44</v>
      </c>
      <c r="L21252" s="1" t="s">
        <v>45</v>
      </c>
      <c r="M21252">
        <v>41.558500000000002</v>
      </c>
      <c r="N21252">
        <v>-73.036680000000004</v>
      </c>
      <c r="O21252" s="1" t="s">
        <v>25</v>
      </c>
      <c r="P21252">
        <v>523.404</v>
      </c>
      <c r="Q21252">
        <v>722.79600000000005</v>
      </c>
      <c r="R21252">
        <v>58.000000000000007</v>
      </c>
      <c r="S21252" s="1" t="s">
        <v>4508</v>
      </c>
      <c r="T21252">
        <v>5</v>
      </c>
      <c r="U21252" s="2">
        <v>42125</v>
      </c>
    </row>
    <row r="21253" spans="1:21" x14ac:dyDescent="0.25">
      <c r="A21253" s="1" t="s">
        <v>5220</v>
      </c>
      <c r="B21253" s="2">
        <v>42142</v>
      </c>
      <c r="C21253" t="s">
        <v>11035</v>
      </c>
      <c r="D21253" s="1" t="s">
        <v>40</v>
      </c>
      <c r="E21253" s="1" t="s">
        <v>11219</v>
      </c>
      <c r="F21253">
        <v>7</v>
      </c>
      <c r="G21253">
        <v>2988.2000000000003</v>
      </c>
      <c r="H21253">
        <v>20917.400000000001</v>
      </c>
      <c r="I21253">
        <v>2390.5600000000004</v>
      </c>
      <c r="J21253" s="1" t="s">
        <v>426</v>
      </c>
      <c r="K21253" s="1" t="s">
        <v>427</v>
      </c>
      <c r="L21253" s="1" t="s">
        <v>32</v>
      </c>
      <c r="M21253">
        <v>41.136670000000002</v>
      </c>
      <c r="N21253">
        <v>-95.890839999999997</v>
      </c>
      <c r="O21253" s="1" t="s">
        <v>25</v>
      </c>
      <c r="P21253">
        <v>16733.920000000002</v>
      </c>
      <c r="Q21253">
        <v>4183.4799999999996</v>
      </c>
      <c r="R21253">
        <v>19.999999999999996</v>
      </c>
      <c r="S21253" s="1" t="s">
        <v>4508</v>
      </c>
      <c r="T21253">
        <v>5</v>
      </c>
      <c r="U21253" s="2">
        <v>42125</v>
      </c>
    </row>
    <row r="21254" spans="1:21" x14ac:dyDescent="0.25">
      <c r="A21254" s="1" t="s">
        <v>9592</v>
      </c>
      <c r="B21254" s="2">
        <v>42142</v>
      </c>
      <c r="C21254" t="s">
        <v>11097</v>
      </c>
      <c r="D21254" s="1" t="s">
        <v>29</v>
      </c>
      <c r="E21254" s="1" t="s">
        <v>11203</v>
      </c>
      <c r="F21254">
        <v>8</v>
      </c>
      <c r="G21254">
        <v>1788.9</v>
      </c>
      <c r="H21254">
        <v>14311.2</v>
      </c>
      <c r="I21254">
        <v>966.00600000000009</v>
      </c>
      <c r="J21254" s="1" t="s">
        <v>1486</v>
      </c>
      <c r="K21254" s="1" t="s">
        <v>1487</v>
      </c>
      <c r="L21254" s="1" t="s">
        <v>37</v>
      </c>
      <c r="M21254">
        <v>41.139980000000001</v>
      </c>
      <c r="N21254">
        <v>-104.82025</v>
      </c>
      <c r="O21254" s="1" t="s">
        <v>25</v>
      </c>
      <c r="P21254">
        <v>7728.0480000000007</v>
      </c>
      <c r="Q21254">
        <v>6583.152</v>
      </c>
      <c r="R21254">
        <v>46</v>
      </c>
      <c r="S21254" s="1" t="s">
        <v>4508</v>
      </c>
      <c r="T21254">
        <v>5</v>
      </c>
      <c r="U21254" s="2">
        <v>42125</v>
      </c>
    </row>
    <row r="21255" spans="1:21" x14ac:dyDescent="0.25">
      <c r="A21255" s="1" t="s">
        <v>1427</v>
      </c>
      <c r="B21255" s="2">
        <v>42142</v>
      </c>
      <c r="C21255" t="s">
        <v>11030</v>
      </c>
      <c r="D21255" s="1" t="s">
        <v>21</v>
      </c>
      <c r="E21255" s="1" t="s">
        <v>11216</v>
      </c>
      <c r="F21255">
        <v>12</v>
      </c>
      <c r="G21255">
        <v>897.80000000000007</v>
      </c>
      <c r="H21255">
        <v>10773.6</v>
      </c>
      <c r="I21255">
        <v>673.35</v>
      </c>
      <c r="J21255" s="1" t="s">
        <v>294</v>
      </c>
      <c r="K21255" s="1" t="s">
        <v>295</v>
      </c>
      <c r="L21255" s="1" t="s">
        <v>32</v>
      </c>
      <c r="M21255">
        <v>42.492759999999997</v>
      </c>
      <c r="N21255">
        <v>-92.342960000000005</v>
      </c>
      <c r="O21255" s="1" t="s">
        <v>25</v>
      </c>
      <c r="P21255">
        <v>8080.2000000000007</v>
      </c>
      <c r="Q21255">
        <v>2693.3999999999996</v>
      </c>
      <c r="R21255">
        <v>24.999999999999993</v>
      </c>
      <c r="S21255" s="1" t="s">
        <v>4508</v>
      </c>
      <c r="T21255">
        <v>5</v>
      </c>
      <c r="U21255" s="2">
        <v>42125</v>
      </c>
    </row>
    <row r="21256" spans="1:21" x14ac:dyDescent="0.25">
      <c r="A21256" s="1" t="s">
        <v>9126</v>
      </c>
      <c r="B21256" s="2">
        <v>42142</v>
      </c>
      <c r="C21256" t="s">
        <v>11198</v>
      </c>
      <c r="D21256" s="1" t="s">
        <v>21</v>
      </c>
      <c r="E21256" s="1" t="s">
        <v>11227</v>
      </c>
      <c r="F21256">
        <v>9</v>
      </c>
      <c r="G21256">
        <v>1768.8</v>
      </c>
      <c r="H21256">
        <v>15919.199999999999</v>
      </c>
      <c r="I21256">
        <v>1149.72</v>
      </c>
      <c r="J21256" s="1" t="s">
        <v>22</v>
      </c>
      <c r="K21256" s="1" t="s">
        <v>23</v>
      </c>
      <c r="L21256" s="1" t="s">
        <v>24</v>
      </c>
      <c r="M21256">
        <v>32.083539999999999</v>
      </c>
      <c r="N21256">
        <v>-81.099829999999997</v>
      </c>
      <c r="O21256" s="1" t="s">
        <v>25</v>
      </c>
      <c r="P21256">
        <v>10347.48</v>
      </c>
      <c r="Q21256">
        <v>5571.7199999999993</v>
      </c>
      <c r="R21256">
        <v>35</v>
      </c>
      <c r="S21256" s="1" t="s">
        <v>4508</v>
      </c>
      <c r="T21256">
        <v>5</v>
      </c>
      <c r="U21256" s="2">
        <v>42125</v>
      </c>
    </row>
    <row r="21257" spans="1:21" x14ac:dyDescent="0.25">
      <c r="A21257" s="1" t="s">
        <v>442</v>
      </c>
      <c r="B21257" s="2">
        <v>42142</v>
      </c>
      <c r="C21257" t="s">
        <v>11081</v>
      </c>
      <c r="D21257" s="1" t="s">
        <v>21</v>
      </c>
      <c r="E21257" s="1" t="s">
        <v>11203</v>
      </c>
      <c r="F21257">
        <v>7</v>
      </c>
      <c r="G21257">
        <v>234.5</v>
      </c>
      <c r="H21257">
        <v>1641.5</v>
      </c>
      <c r="I21257">
        <v>187.60000000000002</v>
      </c>
      <c r="J21257" s="1" t="s">
        <v>68</v>
      </c>
      <c r="K21257" s="1" t="s">
        <v>69</v>
      </c>
      <c r="L21257" s="1" t="s">
        <v>32</v>
      </c>
      <c r="M21257">
        <v>42.033360000000002</v>
      </c>
      <c r="N21257">
        <v>-87.73339</v>
      </c>
      <c r="O21257" s="1" t="s">
        <v>25</v>
      </c>
      <c r="P21257">
        <v>1313.2000000000003</v>
      </c>
      <c r="Q21257">
        <v>328.29999999999973</v>
      </c>
      <c r="R21257">
        <v>19.999999999999986</v>
      </c>
      <c r="S21257" s="1" t="s">
        <v>4508</v>
      </c>
      <c r="T21257">
        <v>5</v>
      </c>
      <c r="U21257" s="2">
        <v>42125</v>
      </c>
    </row>
    <row r="21258" spans="1:21" x14ac:dyDescent="0.25">
      <c r="A21258" s="1" t="s">
        <v>10080</v>
      </c>
      <c r="B21258" s="2">
        <v>42142</v>
      </c>
      <c r="C21258" t="s">
        <v>11111</v>
      </c>
      <c r="D21258" s="1" t="s">
        <v>21</v>
      </c>
      <c r="E21258" s="1" t="s">
        <v>11215</v>
      </c>
      <c r="F21258">
        <v>12</v>
      </c>
      <c r="G21258">
        <v>1025.1000000000001</v>
      </c>
      <c r="H21258">
        <v>12301.2</v>
      </c>
      <c r="I21258">
        <v>584.30700000000002</v>
      </c>
      <c r="J21258" s="1" t="s">
        <v>262</v>
      </c>
      <c r="K21258" s="1" t="s">
        <v>263</v>
      </c>
      <c r="L21258" s="1" t="s">
        <v>37</v>
      </c>
      <c r="M21258">
        <v>35.084490000000002</v>
      </c>
      <c r="N21258">
        <v>-106.65114</v>
      </c>
      <c r="O21258" s="1" t="s">
        <v>25</v>
      </c>
      <c r="P21258">
        <v>7011.6840000000002</v>
      </c>
      <c r="Q21258">
        <v>5289.5160000000005</v>
      </c>
      <c r="R21258">
        <v>43</v>
      </c>
      <c r="S21258" s="1" t="s">
        <v>4508</v>
      </c>
      <c r="T21258">
        <v>5</v>
      </c>
      <c r="U21258" s="2">
        <v>42125</v>
      </c>
    </row>
    <row r="21259" spans="1:21" x14ac:dyDescent="0.25">
      <c r="A21259" s="1" t="s">
        <v>5183</v>
      </c>
      <c r="B21259" s="2">
        <v>42142</v>
      </c>
      <c r="C21259" t="s">
        <v>11102</v>
      </c>
      <c r="D21259" s="1" t="s">
        <v>29</v>
      </c>
      <c r="E21259" s="1" t="s">
        <v>11221</v>
      </c>
      <c r="F21259">
        <v>11</v>
      </c>
      <c r="G21259">
        <v>2599.6</v>
      </c>
      <c r="H21259">
        <v>28595.599999999999</v>
      </c>
      <c r="I21259">
        <v>1715.7360000000001</v>
      </c>
      <c r="J21259" s="1" t="s">
        <v>43</v>
      </c>
      <c r="K21259" s="1" t="s">
        <v>44</v>
      </c>
      <c r="L21259" s="1" t="s">
        <v>45</v>
      </c>
      <c r="M21259">
        <v>41.765929999999997</v>
      </c>
      <c r="N21259">
        <v>-72.681579999999997</v>
      </c>
      <c r="O21259" s="1" t="s">
        <v>25</v>
      </c>
      <c r="P21259">
        <v>18873.096000000001</v>
      </c>
      <c r="Q21259">
        <v>9722.5039999999972</v>
      </c>
      <c r="R21259">
        <v>33.999999999999993</v>
      </c>
      <c r="S21259" s="1" t="s">
        <v>4508</v>
      </c>
      <c r="T21259">
        <v>5</v>
      </c>
      <c r="U21259" s="2">
        <v>42125</v>
      </c>
    </row>
    <row r="21260" spans="1:21" x14ac:dyDescent="0.25">
      <c r="A21260" s="1" t="s">
        <v>9973</v>
      </c>
      <c r="B21260" s="2">
        <v>42142</v>
      </c>
      <c r="C21260" t="s">
        <v>11191</v>
      </c>
      <c r="D21260" s="1" t="s">
        <v>21</v>
      </c>
      <c r="E21260" s="1" t="s">
        <v>11209</v>
      </c>
      <c r="F21260">
        <v>8</v>
      </c>
      <c r="G21260">
        <v>1118.9000000000001</v>
      </c>
      <c r="H21260">
        <v>8951.2000000000007</v>
      </c>
      <c r="I21260">
        <v>593.01700000000005</v>
      </c>
      <c r="J21260" s="1" t="s">
        <v>161</v>
      </c>
      <c r="K21260" s="1" t="s">
        <v>162</v>
      </c>
      <c r="L21260" s="1" t="s">
        <v>24</v>
      </c>
      <c r="M21260">
        <v>30.627980000000001</v>
      </c>
      <c r="N21260">
        <v>-96.334410000000005</v>
      </c>
      <c r="O21260" s="1" t="s">
        <v>25</v>
      </c>
      <c r="P21260">
        <v>4744.1360000000004</v>
      </c>
      <c r="Q21260">
        <v>4207.0640000000003</v>
      </c>
      <c r="R21260">
        <v>47</v>
      </c>
      <c r="S21260" s="1" t="s">
        <v>4508</v>
      </c>
      <c r="T21260">
        <v>5</v>
      </c>
      <c r="U21260" s="2">
        <v>42125</v>
      </c>
    </row>
    <row r="21261" spans="1:21" x14ac:dyDescent="0.25">
      <c r="A21261" s="1" t="s">
        <v>10081</v>
      </c>
      <c r="B21261" s="2">
        <v>42142</v>
      </c>
      <c r="C21261" t="s">
        <v>11146</v>
      </c>
      <c r="D21261" s="1" t="s">
        <v>29</v>
      </c>
      <c r="E21261" s="1" t="s">
        <v>11210</v>
      </c>
      <c r="F21261">
        <v>6</v>
      </c>
      <c r="G21261">
        <v>5360</v>
      </c>
      <c r="H21261">
        <v>32160</v>
      </c>
      <c r="I21261">
        <v>3644.8</v>
      </c>
      <c r="J21261" s="1" t="s">
        <v>74</v>
      </c>
      <c r="K21261" s="1" t="s">
        <v>75</v>
      </c>
      <c r="L21261" s="1" t="s">
        <v>32</v>
      </c>
      <c r="M21261">
        <v>41.499499999999998</v>
      </c>
      <c r="N21261">
        <v>-81.695409999999995</v>
      </c>
      <c r="O21261" s="1" t="s">
        <v>25</v>
      </c>
      <c r="P21261">
        <v>21868.800000000003</v>
      </c>
      <c r="Q21261">
        <v>10291.199999999997</v>
      </c>
      <c r="R21261">
        <v>31.999999999999989</v>
      </c>
      <c r="S21261" s="1" t="s">
        <v>4508</v>
      </c>
      <c r="T21261">
        <v>5</v>
      </c>
      <c r="U21261" s="2">
        <v>42125</v>
      </c>
    </row>
    <row r="21262" spans="1:21" x14ac:dyDescent="0.25">
      <c r="A21262" s="1" t="s">
        <v>9327</v>
      </c>
      <c r="B21262" s="2">
        <v>42142</v>
      </c>
      <c r="C21262" t="s">
        <v>11114</v>
      </c>
      <c r="D21262" s="1" t="s">
        <v>21</v>
      </c>
      <c r="E21262" s="1" t="s">
        <v>11221</v>
      </c>
      <c r="F21262">
        <v>8</v>
      </c>
      <c r="G21262">
        <v>1065.3</v>
      </c>
      <c r="H21262">
        <v>8522.4</v>
      </c>
      <c r="I21262">
        <v>777.66899999999998</v>
      </c>
      <c r="J21262" s="1" t="s">
        <v>68</v>
      </c>
      <c r="K21262" s="1" t="s">
        <v>69</v>
      </c>
      <c r="L21262" s="1" t="s">
        <v>32</v>
      </c>
      <c r="M21262">
        <v>42.37285</v>
      </c>
      <c r="N21262">
        <v>-87.946529999999996</v>
      </c>
      <c r="O21262" s="1" t="s">
        <v>25</v>
      </c>
      <c r="P21262">
        <v>6221.3519999999999</v>
      </c>
      <c r="Q21262">
        <v>2301.0479999999998</v>
      </c>
      <c r="R21262">
        <v>26.999999999999996</v>
      </c>
      <c r="S21262" s="1" t="s">
        <v>4508</v>
      </c>
      <c r="T21262">
        <v>5</v>
      </c>
      <c r="U21262" s="2">
        <v>42125</v>
      </c>
    </row>
    <row r="21263" spans="1:21" x14ac:dyDescent="0.25">
      <c r="A21263" s="1" t="s">
        <v>10010</v>
      </c>
      <c r="B21263" s="2">
        <v>42142</v>
      </c>
      <c r="C21263" t="s">
        <v>11097</v>
      </c>
      <c r="D21263" s="1" t="s">
        <v>21</v>
      </c>
      <c r="E21263" s="1" t="s">
        <v>11218</v>
      </c>
      <c r="F21263">
        <v>11</v>
      </c>
      <c r="G21263">
        <v>904.5</v>
      </c>
      <c r="H21263">
        <v>9949.5</v>
      </c>
      <c r="I21263">
        <v>587.92500000000007</v>
      </c>
      <c r="J21263" s="1" t="s">
        <v>35</v>
      </c>
      <c r="K21263" s="1" t="s">
        <v>36</v>
      </c>
      <c r="L21263" s="1" t="s">
        <v>37</v>
      </c>
      <c r="M21263">
        <v>33.728349999999999</v>
      </c>
      <c r="N21263">
        <v>-117.14642000000001</v>
      </c>
      <c r="O21263" s="1" t="s">
        <v>25</v>
      </c>
      <c r="P21263">
        <v>6467.1750000000011</v>
      </c>
      <c r="Q21263">
        <v>3482.3249999999989</v>
      </c>
      <c r="R21263">
        <v>34.999999999999986</v>
      </c>
      <c r="S21263" s="1" t="s">
        <v>4508</v>
      </c>
      <c r="T21263">
        <v>5</v>
      </c>
      <c r="U21263" s="2">
        <v>42125</v>
      </c>
    </row>
    <row r="21264" spans="1:21" x14ac:dyDescent="0.25">
      <c r="A21264" s="1" t="s">
        <v>5015</v>
      </c>
      <c r="B21264" s="2">
        <v>42143</v>
      </c>
      <c r="C21264" t="s">
        <v>11054</v>
      </c>
      <c r="D21264" s="1" t="s">
        <v>29</v>
      </c>
      <c r="E21264" s="1" t="s">
        <v>11221</v>
      </c>
      <c r="F21264">
        <v>7</v>
      </c>
      <c r="G21264">
        <v>241.20000000000002</v>
      </c>
      <c r="H21264">
        <v>1688.4</v>
      </c>
      <c r="I21264">
        <v>115.77600000000001</v>
      </c>
      <c r="J21264" s="1" t="s">
        <v>35</v>
      </c>
      <c r="K21264" s="1" t="s">
        <v>36</v>
      </c>
      <c r="L21264" s="1" t="s">
        <v>37</v>
      </c>
      <c r="M21264">
        <v>37.957700000000003</v>
      </c>
      <c r="N21264">
        <v>-121.29078</v>
      </c>
      <c r="O21264" s="1" t="s">
        <v>25</v>
      </c>
      <c r="P21264">
        <v>810.43200000000002</v>
      </c>
      <c r="Q21264">
        <v>877.96800000000007</v>
      </c>
      <c r="R21264">
        <v>52</v>
      </c>
      <c r="S21264" s="1" t="s">
        <v>4508</v>
      </c>
      <c r="T21264">
        <v>5</v>
      </c>
      <c r="U21264" s="2">
        <v>42125</v>
      </c>
    </row>
    <row r="21265" spans="1:21" x14ac:dyDescent="0.25">
      <c r="A21265" s="1" t="s">
        <v>4373</v>
      </c>
      <c r="B21265" s="2">
        <v>42143</v>
      </c>
      <c r="C21265" t="s">
        <v>11120</v>
      </c>
      <c r="D21265" s="1" t="s">
        <v>29</v>
      </c>
      <c r="E21265" s="1" t="s">
        <v>11208</v>
      </c>
      <c r="F21265">
        <v>11</v>
      </c>
      <c r="G21265">
        <v>5648.1</v>
      </c>
      <c r="H21265">
        <v>62129.100000000006</v>
      </c>
      <c r="I21265">
        <v>2372.2020000000002</v>
      </c>
      <c r="J21265" s="1" t="s">
        <v>43</v>
      </c>
      <c r="K21265" s="1" t="s">
        <v>44</v>
      </c>
      <c r="L21265" s="1" t="s">
        <v>45</v>
      </c>
      <c r="M21265">
        <v>41.187390000000001</v>
      </c>
      <c r="N21265">
        <v>-73.195760000000007</v>
      </c>
      <c r="O21265" s="1" t="s">
        <v>25</v>
      </c>
      <c r="P21265">
        <v>26094.222000000002</v>
      </c>
      <c r="Q21265">
        <v>36034.878000000004</v>
      </c>
      <c r="R21265">
        <v>57.999999999999993</v>
      </c>
      <c r="S21265" s="1" t="s">
        <v>4508</v>
      </c>
      <c r="T21265">
        <v>5</v>
      </c>
      <c r="U21265" s="2">
        <v>42125</v>
      </c>
    </row>
    <row r="21266" spans="1:21" x14ac:dyDescent="0.25">
      <c r="A21266" s="1" t="s">
        <v>7255</v>
      </c>
      <c r="B21266" s="2">
        <v>42143</v>
      </c>
      <c r="C21266" t="s">
        <v>11134</v>
      </c>
      <c r="D21266" s="1" t="s">
        <v>21</v>
      </c>
      <c r="E21266" s="1" t="s">
        <v>11213</v>
      </c>
      <c r="F21266">
        <v>12</v>
      </c>
      <c r="G21266">
        <v>2653.2000000000003</v>
      </c>
      <c r="H21266">
        <v>31838.400000000001</v>
      </c>
      <c r="I21266">
        <v>1751.1120000000003</v>
      </c>
      <c r="J21266" s="1" t="s">
        <v>243</v>
      </c>
      <c r="K21266" s="1" t="s">
        <v>244</v>
      </c>
      <c r="L21266" s="1" t="s">
        <v>32</v>
      </c>
      <c r="M21266">
        <v>43.011679999999998</v>
      </c>
      <c r="N21266">
        <v>-88.231480000000005</v>
      </c>
      <c r="O21266" s="1" t="s">
        <v>25</v>
      </c>
      <c r="P21266">
        <v>21013.344000000005</v>
      </c>
      <c r="Q21266">
        <v>10825.055999999997</v>
      </c>
      <c r="R21266">
        <v>33.999999999999993</v>
      </c>
      <c r="S21266" s="1" t="s">
        <v>4508</v>
      </c>
      <c r="T21266">
        <v>5</v>
      </c>
      <c r="U21266" s="2">
        <v>42125</v>
      </c>
    </row>
    <row r="21267" spans="1:21" x14ac:dyDescent="0.25">
      <c r="A21267" s="1" t="s">
        <v>209</v>
      </c>
      <c r="B21267" s="2">
        <v>42143</v>
      </c>
      <c r="C21267" t="s">
        <v>11087</v>
      </c>
      <c r="D21267" s="1" t="s">
        <v>29</v>
      </c>
      <c r="E21267" s="1" t="s">
        <v>11215</v>
      </c>
      <c r="F21267">
        <v>9</v>
      </c>
      <c r="G21267">
        <v>1105.5</v>
      </c>
      <c r="H21267">
        <v>9949.5</v>
      </c>
      <c r="I21267">
        <v>486.42</v>
      </c>
      <c r="J21267" s="1" t="s">
        <v>354</v>
      </c>
      <c r="K21267" s="1" t="s">
        <v>355</v>
      </c>
      <c r="L21267" s="1" t="s">
        <v>24</v>
      </c>
      <c r="M21267">
        <v>36.33202</v>
      </c>
      <c r="N21267">
        <v>-94.118539999999996</v>
      </c>
      <c r="O21267" s="1" t="s">
        <v>25</v>
      </c>
      <c r="P21267">
        <v>4377.78</v>
      </c>
      <c r="Q21267">
        <v>5571.72</v>
      </c>
      <c r="R21267">
        <v>56.000000000000007</v>
      </c>
      <c r="S21267" s="1" t="s">
        <v>4508</v>
      </c>
      <c r="T21267">
        <v>5</v>
      </c>
      <c r="U21267" s="2">
        <v>42125</v>
      </c>
    </row>
    <row r="21268" spans="1:21" x14ac:dyDescent="0.25">
      <c r="A21268" s="1" t="s">
        <v>8476</v>
      </c>
      <c r="B21268" s="2">
        <v>42143</v>
      </c>
      <c r="C21268" t="s">
        <v>11026</v>
      </c>
      <c r="D21268" s="1" t="s">
        <v>40</v>
      </c>
      <c r="E21268" s="1" t="s">
        <v>11216</v>
      </c>
      <c r="F21268">
        <v>11</v>
      </c>
      <c r="G21268">
        <v>3993.2000000000003</v>
      </c>
      <c r="H21268">
        <v>43925.200000000004</v>
      </c>
      <c r="I21268">
        <v>3354.288</v>
      </c>
      <c r="J21268" s="1" t="s">
        <v>101</v>
      </c>
      <c r="K21268" s="1" t="s">
        <v>102</v>
      </c>
      <c r="L21268" s="1" t="s">
        <v>24</v>
      </c>
      <c r="M21268">
        <v>26.003150000000002</v>
      </c>
      <c r="N21268">
        <v>-80.223939999999999</v>
      </c>
      <c r="O21268" s="1" t="s">
        <v>25</v>
      </c>
      <c r="P21268">
        <v>36897.167999999998</v>
      </c>
      <c r="Q21268">
        <v>7028.0320000000065</v>
      </c>
      <c r="R21268">
        <v>16.000000000000014</v>
      </c>
      <c r="S21268" s="1" t="s">
        <v>4508</v>
      </c>
      <c r="T21268">
        <v>5</v>
      </c>
      <c r="U21268" s="2">
        <v>42125</v>
      </c>
    </row>
    <row r="21269" spans="1:21" x14ac:dyDescent="0.25">
      <c r="A21269" s="1" t="s">
        <v>7181</v>
      </c>
      <c r="B21269" s="2">
        <v>42143</v>
      </c>
      <c r="C21269" t="s">
        <v>11197</v>
      </c>
      <c r="D21269" s="1" t="s">
        <v>21</v>
      </c>
      <c r="E21269" s="1" t="s">
        <v>11210</v>
      </c>
      <c r="F21269">
        <v>10</v>
      </c>
      <c r="G21269">
        <v>1768.8</v>
      </c>
      <c r="H21269">
        <v>17688</v>
      </c>
      <c r="I21269">
        <v>1238.1599999999999</v>
      </c>
      <c r="J21269" s="1" t="s">
        <v>134</v>
      </c>
      <c r="K21269" s="1" t="s">
        <v>135</v>
      </c>
      <c r="L21269" s="1" t="s">
        <v>45</v>
      </c>
      <c r="M21269">
        <v>40.21705</v>
      </c>
      <c r="N21269">
        <v>-74.742940000000004</v>
      </c>
      <c r="O21269" s="1" t="s">
        <v>25</v>
      </c>
      <c r="P21269">
        <v>12381.599999999999</v>
      </c>
      <c r="Q21269">
        <v>5306.4000000000015</v>
      </c>
      <c r="R21269">
        <v>30.000000000000011</v>
      </c>
      <c r="S21269" s="1" t="s">
        <v>4508</v>
      </c>
      <c r="T21269">
        <v>5</v>
      </c>
      <c r="U21269" s="2">
        <v>42125</v>
      </c>
    </row>
    <row r="21270" spans="1:21" x14ac:dyDescent="0.25">
      <c r="A21270" s="1" t="s">
        <v>7031</v>
      </c>
      <c r="B21270" s="2">
        <v>42143</v>
      </c>
      <c r="C21270" t="s">
        <v>11114</v>
      </c>
      <c r="D21270" s="1" t="s">
        <v>21</v>
      </c>
      <c r="E21270" s="1" t="s">
        <v>11219</v>
      </c>
      <c r="F21270">
        <v>10</v>
      </c>
      <c r="G21270">
        <v>268</v>
      </c>
      <c r="H21270">
        <v>2680</v>
      </c>
      <c r="I21270">
        <v>211.72</v>
      </c>
      <c r="J21270" s="1" t="s">
        <v>101</v>
      </c>
      <c r="K21270" s="1" t="s">
        <v>102</v>
      </c>
      <c r="L21270" s="1" t="s">
        <v>24</v>
      </c>
      <c r="M21270">
        <v>27.978950000000001</v>
      </c>
      <c r="N21270">
        <v>-82.766570000000002</v>
      </c>
      <c r="O21270" s="1" t="s">
        <v>25</v>
      </c>
      <c r="P21270">
        <v>2117.1999999999998</v>
      </c>
      <c r="Q21270">
        <v>562.80000000000018</v>
      </c>
      <c r="R21270">
        <v>21.000000000000007</v>
      </c>
      <c r="S21270" s="1" t="s">
        <v>4508</v>
      </c>
      <c r="T21270">
        <v>5</v>
      </c>
      <c r="U21270" s="2">
        <v>42125</v>
      </c>
    </row>
    <row r="21271" spans="1:21" x14ac:dyDescent="0.25">
      <c r="A21271" s="1" t="s">
        <v>8913</v>
      </c>
      <c r="B21271" s="2">
        <v>42143</v>
      </c>
      <c r="C21271" t="s">
        <v>11137</v>
      </c>
      <c r="D21271" s="1" t="s">
        <v>21</v>
      </c>
      <c r="E21271" s="1" t="s">
        <v>11203</v>
      </c>
      <c r="F21271">
        <v>12</v>
      </c>
      <c r="G21271">
        <v>241.20000000000002</v>
      </c>
      <c r="H21271">
        <v>2894.4</v>
      </c>
      <c r="I21271">
        <v>127.83600000000001</v>
      </c>
      <c r="J21271" s="1" t="s">
        <v>101</v>
      </c>
      <c r="K21271" s="1" t="s">
        <v>102</v>
      </c>
      <c r="L21271" s="1" t="s">
        <v>24</v>
      </c>
      <c r="M21271">
        <v>25.942039999999999</v>
      </c>
      <c r="N21271">
        <v>-80.245599999999996</v>
      </c>
      <c r="O21271" s="1" t="s">
        <v>25</v>
      </c>
      <c r="P21271">
        <v>1534.0320000000002</v>
      </c>
      <c r="Q21271">
        <v>1360.3679999999999</v>
      </c>
      <c r="R21271">
        <v>47</v>
      </c>
      <c r="S21271" s="1" t="s">
        <v>4508</v>
      </c>
      <c r="T21271">
        <v>5</v>
      </c>
      <c r="U21271" s="2">
        <v>42125</v>
      </c>
    </row>
    <row r="21272" spans="1:21" x14ac:dyDescent="0.25">
      <c r="A21272" s="1" t="s">
        <v>10082</v>
      </c>
      <c r="B21272" s="2">
        <v>42143</v>
      </c>
      <c r="C21272" t="s">
        <v>11080</v>
      </c>
      <c r="D21272" s="1" t="s">
        <v>21</v>
      </c>
      <c r="E21272" s="1" t="s">
        <v>11230</v>
      </c>
      <c r="F21272">
        <v>10</v>
      </c>
      <c r="G21272">
        <v>1909.5</v>
      </c>
      <c r="H21272">
        <v>19095</v>
      </c>
      <c r="I21272">
        <v>1355.7449999999999</v>
      </c>
      <c r="J21272" s="1" t="s">
        <v>35</v>
      </c>
      <c r="K21272" s="1" t="s">
        <v>36</v>
      </c>
      <c r="L21272" s="1" t="s">
        <v>37</v>
      </c>
      <c r="M21272">
        <v>34.147779999999997</v>
      </c>
      <c r="N21272">
        <v>-118.14452</v>
      </c>
      <c r="O21272" s="1" t="s">
        <v>25</v>
      </c>
      <c r="P21272">
        <v>13557.449999999999</v>
      </c>
      <c r="Q21272">
        <v>5537.5500000000011</v>
      </c>
      <c r="R21272">
        <v>29.000000000000004</v>
      </c>
      <c r="S21272" s="1" t="s">
        <v>4508</v>
      </c>
      <c r="T21272">
        <v>5</v>
      </c>
      <c r="U21272" s="2">
        <v>42125</v>
      </c>
    </row>
    <row r="21273" spans="1:21" x14ac:dyDescent="0.25">
      <c r="A21273" s="1" t="s">
        <v>2744</v>
      </c>
      <c r="B21273" s="2">
        <v>42143</v>
      </c>
      <c r="C21273" t="s">
        <v>11122</v>
      </c>
      <c r="D21273" s="1" t="s">
        <v>21</v>
      </c>
      <c r="E21273" s="1" t="s">
        <v>11207</v>
      </c>
      <c r="F21273">
        <v>6</v>
      </c>
      <c r="G21273">
        <v>1969.8</v>
      </c>
      <c r="H21273">
        <v>11818.8</v>
      </c>
      <c r="I21273">
        <v>1181.8799999999999</v>
      </c>
      <c r="J21273" s="1" t="s">
        <v>101</v>
      </c>
      <c r="K21273" s="1" t="s">
        <v>102</v>
      </c>
      <c r="L21273" s="1" t="s">
        <v>24</v>
      </c>
      <c r="M21273">
        <v>28.034459999999999</v>
      </c>
      <c r="N21273">
        <v>-80.588660000000004</v>
      </c>
      <c r="O21273" s="1" t="s">
        <v>25</v>
      </c>
      <c r="P21273">
        <v>7091.2799999999988</v>
      </c>
      <c r="Q21273">
        <v>4727.5200000000004</v>
      </c>
      <c r="R21273">
        <v>40.000000000000007</v>
      </c>
      <c r="S21273" s="1" t="s">
        <v>4508</v>
      </c>
      <c r="T21273">
        <v>5</v>
      </c>
      <c r="U21273" s="2">
        <v>42125</v>
      </c>
    </row>
    <row r="21274" spans="1:21" x14ac:dyDescent="0.25">
      <c r="A21274" s="1" t="s">
        <v>10083</v>
      </c>
      <c r="B21274" s="2">
        <v>42143</v>
      </c>
      <c r="C21274" t="s">
        <v>11149</v>
      </c>
      <c r="D21274" s="1" t="s">
        <v>29</v>
      </c>
      <c r="E21274" s="1" t="s">
        <v>11203</v>
      </c>
      <c r="F21274">
        <v>10</v>
      </c>
      <c r="G21274">
        <v>2539.3000000000002</v>
      </c>
      <c r="H21274">
        <v>25393</v>
      </c>
      <c r="I21274">
        <v>1498.1870000000001</v>
      </c>
      <c r="J21274" s="1" t="s">
        <v>30</v>
      </c>
      <c r="K21274" s="1" t="s">
        <v>31</v>
      </c>
      <c r="L21274" s="1" t="s">
        <v>32</v>
      </c>
      <c r="M21274">
        <v>39.978369999999998</v>
      </c>
      <c r="N21274">
        <v>-86.118039999999993</v>
      </c>
      <c r="O21274" s="1" t="s">
        <v>25</v>
      </c>
      <c r="P21274">
        <v>14981.87</v>
      </c>
      <c r="Q21274">
        <v>10411.129999999999</v>
      </c>
      <c r="R21274">
        <v>41</v>
      </c>
      <c r="S21274" s="1" t="s">
        <v>4508</v>
      </c>
      <c r="T21274">
        <v>5</v>
      </c>
      <c r="U21274" s="2">
        <v>42125</v>
      </c>
    </row>
    <row r="21275" spans="1:21" x14ac:dyDescent="0.25">
      <c r="A21275" s="1" t="s">
        <v>8035</v>
      </c>
      <c r="B21275" s="2">
        <v>42143</v>
      </c>
      <c r="C21275" t="s">
        <v>11097</v>
      </c>
      <c r="D21275" s="1" t="s">
        <v>40</v>
      </c>
      <c r="E21275" s="1" t="s">
        <v>11203</v>
      </c>
      <c r="F21275">
        <v>12</v>
      </c>
      <c r="G21275">
        <v>1822.4</v>
      </c>
      <c r="H21275">
        <v>21868.800000000003</v>
      </c>
      <c r="I21275">
        <v>1093.44</v>
      </c>
      <c r="J21275" s="1" t="s">
        <v>161</v>
      </c>
      <c r="K21275" s="1" t="s">
        <v>162</v>
      </c>
      <c r="L21275" s="1" t="s">
        <v>24</v>
      </c>
      <c r="M21275">
        <v>30.172560000000001</v>
      </c>
      <c r="N21275">
        <v>-95.509810000000002</v>
      </c>
      <c r="O21275" s="1" t="s">
        <v>25</v>
      </c>
      <c r="P21275">
        <v>13121.28</v>
      </c>
      <c r="Q21275">
        <v>8747.5200000000023</v>
      </c>
      <c r="R21275">
        <v>40</v>
      </c>
      <c r="S21275" s="1" t="s">
        <v>4508</v>
      </c>
      <c r="T21275">
        <v>5</v>
      </c>
      <c r="U21275" s="2">
        <v>42125</v>
      </c>
    </row>
    <row r="21276" spans="1:21" x14ac:dyDescent="0.25">
      <c r="A21276" s="1" t="s">
        <v>10084</v>
      </c>
      <c r="B21276" s="2">
        <v>42143</v>
      </c>
      <c r="C21276" t="s">
        <v>11182</v>
      </c>
      <c r="D21276" s="1" t="s">
        <v>21</v>
      </c>
      <c r="E21276" s="1" t="s">
        <v>11213</v>
      </c>
      <c r="F21276">
        <v>9</v>
      </c>
      <c r="G21276">
        <v>1005</v>
      </c>
      <c r="H21276">
        <v>9045</v>
      </c>
      <c r="I21276">
        <v>743.7</v>
      </c>
      <c r="J21276" s="1" t="s">
        <v>35</v>
      </c>
      <c r="K21276" s="1" t="s">
        <v>36</v>
      </c>
      <c r="L21276" s="1" t="s">
        <v>37</v>
      </c>
      <c r="M21276">
        <v>34.095289999999999</v>
      </c>
      <c r="N21276">
        <v>-118.12701</v>
      </c>
      <c r="O21276" s="1" t="s">
        <v>25</v>
      </c>
      <c r="P21276">
        <v>6693.3</v>
      </c>
      <c r="Q21276">
        <v>2351.6999999999998</v>
      </c>
      <c r="R21276">
        <v>25.999999999999996</v>
      </c>
      <c r="S21276" s="1" t="s">
        <v>4508</v>
      </c>
      <c r="T21276">
        <v>5</v>
      </c>
      <c r="U21276" s="2">
        <v>42125</v>
      </c>
    </row>
    <row r="21277" spans="1:21" x14ac:dyDescent="0.25">
      <c r="A21277" s="1" t="s">
        <v>8876</v>
      </c>
      <c r="B21277" s="2">
        <v>42143</v>
      </c>
      <c r="C21277" t="s">
        <v>11047</v>
      </c>
      <c r="D21277" s="1" t="s">
        <v>40</v>
      </c>
      <c r="E21277" s="1" t="s">
        <v>11217</v>
      </c>
      <c r="F21277">
        <v>6</v>
      </c>
      <c r="G21277">
        <v>2378.5</v>
      </c>
      <c r="H21277">
        <v>14271</v>
      </c>
      <c r="I21277">
        <v>1070.325</v>
      </c>
      <c r="J21277" s="1" t="s">
        <v>80</v>
      </c>
      <c r="K21277" s="1" t="s">
        <v>81</v>
      </c>
      <c r="L21277" s="1" t="s">
        <v>45</v>
      </c>
      <c r="M21277">
        <v>41.140770000000003</v>
      </c>
      <c r="N21277">
        <v>-74.104979999999998</v>
      </c>
      <c r="O21277" s="1" t="s">
        <v>25</v>
      </c>
      <c r="P21277">
        <v>6421.9500000000007</v>
      </c>
      <c r="Q21277">
        <v>7849.0499999999993</v>
      </c>
      <c r="R21277">
        <v>54.999999999999993</v>
      </c>
      <c r="S21277" s="1" t="s">
        <v>4508</v>
      </c>
      <c r="T21277">
        <v>5</v>
      </c>
      <c r="U21277" s="2">
        <v>42125</v>
      </c>
    </row>
    <row r="21278" spans="1:21" x14ac:dyDescent="0.25">
      <c r="A21278" s="1" t="s">
        <v>7108</v>
      </c>
      <c r="B21278" s="2">
        <v>42143</v>
      </c>
      <c r="C21278" t="s">
        <v>11066</v>
      </c>
      <c r="D21278" s="1" t="s">
        <v>40</v>
      </c>
      <c r="E21278" s="1" t="s">
        <v>11230</v>
      </c>
      <c r="F21278">
        <v>6</v>
      </c>
      <c r="G21278">
        <v>180.9</v>
      </c>
      <c r="H21278">
        <v>1085.4000000000001</v>
      </c>
      <c r="I21278">
        <v>106.73099999999999</v>
      </c>
      <c r="J21278" s="1" t="s">
        <v>35</v>
      </c>
      <c r="K21278" s="1" t="s">
        <v>36</v>
      </c>
      <c r="L21278" s="1" t="s">
        <v>37</v>
      </c>
      <c r="M21278">
        <v>34.028619999999997</v>
      </c>
      <c r="N21278">
        <v>-117.81034</v>
      </c>
      <c r="O21278" s="1" t="s">
        <v>25</v>
      </c>
      <c r="P21278">
        <v>640.38599999999997</v>
      </c>
      <c r="Q21278">
        <v>445.01400000000012</v>
      </c>
      <c r="R21278">
        <v>41.000000000000007</v>
      </c>
      <c r="S21278" s="1" t="s">
        <v>4508</v>
      </c>
      <c r="T21278">
        <v>5</v>
      </c>
      <c r="U21278" s="2">
        <v>42125</v>
      </c>
    </row>
    <row r="21279" spans="1:21" x14ac:dyDescent="0.25">
      <c r="A21279" s="1" t="s">
        <v>147</v>
      </c>
      <c r="B21279" s="2">
        <v>42143</v>
      </c>
      <c r="C21279" t="s">
        <v>11049</v>
      </c>
      <c r="D21279" s="1" t="s">
        <v>21</v>
      </c>
      <c r="E21279" s="1" t="s">
        <v>11212</v>
      </c>
      <c r="F21279">
        <v>8</v>
      </c>
      <c r="G21279">
        <v>6525.8</v>
      </c>
      <c r="H21279">
        <v>52206.400000000001</v>
      </c>
      <c r="I21279">
        <v>2806.0940000000001</v>
      </c>
      <c r="J21279" s="1" t="s">
        <v>48</v>
      </c>
      <c r="K21279" s="1" t="s">
        <v>49</v>
      </c>
      <c r="L21279" s="1" t="s">
        <v>32</v>
      </c>
      <c r="M21279">
        <v>45.01052</v>
      </c>
      <c r="N21279">
        <v>-93.455510000000004</v>
      </c>
      <c r="O21279" s="1" t="s">
        <v>25</v>
      </c>
      <c r="P21279">
        <v>22448.752</v>
      </c>
      <c r="Q21279">
        <v>29757.648000000001</v>
      </c>
      <c r="R21279">
        <v>56.999999999999993</v>
      </c>
      <c r="S21279" s="1" t="s">
        <v>4508</v>
      </c>
      <c r="T21279">
        <v>5</v>
      </c>
      <c r="U21279" s="2">
        <v>42125</v>
      </c>
    </row>
    <row r="21280" spans="1:21" x14ac:dyDescent="0.25">
      <c r="A21280" s="1" t="s">
        <v>5818</v>
      </c>
      <c r="B21280" s="2">
        <v>42143</v>
      </c>
      <c r="C21280" t="s">
        <v>11103</v>
      </c>
      <c r="D21280" s="1" t="s">
        <v>29</v>
      </c>
      <c r="E21280" s="1" t="s">
        <v>11205</v>
      </c>
      <c r="F21280">
        <v>7</v>
      </c>
      <c r="G21280">
        <v>3309.8</v>
      </c>
      <c r="H21280">
        <v>23168.600000000002</v>
      </c>
      <c r="I21280">
        <v>2647.84</v>
      </c>
      <c r="J21280" s="1" t="s">
        <v>134</v>
      </c>
      <c r="K21280" s="1" t="s">
        <v>135</v>
      </c>
      <c r="L21280" s="1" t="s">
        <v>45</v>
      </c>
      <c r="M21280">
        <v>40.503990000000002</v>
      </c>
      <c r="N21280">
        <v>-74.349410000000006</v>
      </c>
      <c r="O21280" s="1" t="s">
        <v>25</v>
      </c>
      <c r="P21280">
        <v>18534.88</v>
      </c>
      <c r="Q21280">
        <v>4633.7200000000012</v>
      </c>
      <c r="R21280">
        <v>20.000000000000004</v>
      </c>
      <c r="S21280" s="1" t="s">
        <v>4508</v>
      </c>
      <c r="T21280">
        <v>5</v>
      </c>
      <c r="U21280" s="2">
        <v>42125</v>
      </c>
    </row>
    <row r="21281" spans="1:21" x14ac:dyDescent="0.25">
      <c r="A21281" s="1" t="s">
        <v>5368</v>
      </c>
      <c r="B21281" s="2">
        <v>42143</v>
      </c>
      <c r="C21281" t="s">
        <v>11083</v>
      </c>
      <c r="D21281" s="1" t="s">
        <v>21</v>
      </c>
      <c r="E21281" s="1" t="s">
        <v>11226</v>
      </c>
      <c r="F21281">
        <v>11</v>
      </c>
      <c r="G21281">
        <v>750.4</v>
      </c>
      <c r="H21281">
        <v>8254.4</v>
      </c>
      <c r="I21281">
        <v>555.29599999999994</v>
      </c>
      <c r="J21281" s="1" t="s">
        <v>74</v>
      </c>
      <c r="K21281" s="1" t="s">
        <v>75</v>
      </c>
      <c r="L21281" s="1" t="s">
        <v>32</v>
      </c>
      <c r="M21281">
        <v>39.727649999999997</v>
      </c>
      <c r="N21281">
        <v>-84.03425</v>
      </c>
      <c r="O21281" s="1" t="s">
        <v>25</v>
      </c>
      <c r="P21281">
        <v>6108.2559999999994</v>
      </c>
      <c r="Q21281">
        <v>2146.1440000000002</v>
      </c>
      <c r="R21281">
        <v>26.000000000000007</v>
      </c>
      <c r="S21281" s="1" t="s">
        <v>4508</v>
      </c>
      <c r="T21281">
        <v>5</v>
      </c>
      <c r="U21281" s="2">
        <v>42125</v>
      </c>
    </row>
    <row r="21282" spans="1:21" x14ac:dyDescent="0.25">
      <c r="A21282" s="1" t="s">
        <v>7645</v>
      </c>
      <c r="B21282" s="2">
        <v>42143</v>
      </c>
      <c r="C21282" t="s">
        <v>11040</v>
      </c>
      <c r="D21282" s="1" t="s">
        <v>21</v>
      </c>
      <c r="E21282" s="1" t="s">
        <v>11218</v>
      </c>
      <c r="F21282">
        <v>8</v>
      </c>
      <c r="G21282">
        <v>261.3</v>
      </c>
      <c r="H21282">
        <v>2090.4</v>
      </c>
      <c r="I21282">
        <v>107.133</v>
      </c>
      <c r="J21282" s="1" t="s">
        <v>68</v>
      </c>
      <c r="K21282" s="1" t="s">
        <v>69</v>
      </c>
      <c r="L21282" s="1" t="s">
        <v>32</v>
      </c>
      <c r="M21282">
        <v>41.845590000000001</v>
      </c>
      <c r="N21282">
        <v>-87.75394</v>
      </c>
      <c r="O21282" s="1" t="s">
        <v>25</v>
      </c>
      <c r="P21282">
        <v>857.06399999999996</v>
      </c>
      <c r="Q21282">
        <v>1233.3360000000002</v>
      </c>
      <c r="R21282">
        <v>59.000000000000007</v>
      </c>
      <c r="S21282" s="1" t="s">
        <v>4508</v>
      </c>
      <c r="T21282">
        <v>5</v>
      </c>
      <c r="U21282" s="2">
        <v>42125</v>
      </c>
    </row>
    <row r="21283" spans="1:21" x14ac:dyDescent="0.25">
      <c r="A21283" s="1" t="s">
        <v>4752</v>
      </c>
      <c r="B21283" s="2">
        <v>42143</v>
      </c>
      <c r="C21283" t="s">
        <v>11069</v>
      </c>
      <c r="D21283" s="1" t="s">
        <v>29</v>
      </c>
      <c r="E21283" s="1" t="s">
        <v>11222</v>
      </c>
      <c r="F21283">
        <v>12</v>
      </c>
      <c r="G21283">
        <v>261.3</v>
      </c>
      <c r="H21283">
        <v>3135.6000000000004</v>
      </c>
      <c r="I21283">
        <v>214.26599999999999</v>
      </c>
      <c r="J21283" s="1" t="s">
        <v>80</v>
      </c>
      <c r="K21283" s="1" t="s">
        <v>81</v>
      </c>
      <c r="L21283" s="1" t="s">
        <v>45</v>
      </c>
      <c r="M21283">
        <v>41.053690000000003</v>
      </c>
      <c r="N21283">
        <v>-73.948089999999993</v>
      </c>
      <c r="O21283" s="1" t="s">
        <v>25</v>
      </c>
      <c r="P21283">
        <v>2571.192</v>
      </c>
      <c r="Q21283">
        <v>564.40800000000036</v>
      </c>
      <c r="R21283">
        <v>18.000000000000011</v>
      </c>
      <c r="S21283" s="1" t="s">
        <v>4508</v>
      </c>
      <c r="T21283">
        <v>5</v>
      </c>
      <c r="U21283" s="2">
        <v>42125</v>
      </c>
    </row>
    <row r="21284" spans="1:21" x14ac:dyDescent="0.25">
      <c r="A21284" s="1" t="s">
        <v>1589</v>
      </c>
      <c r="B21284" s="2">
        <v>42143</v>
      </c>
      <c r="C21284" t="s">
        <v>11046</v>
      </c>
      <c r="D21284" s="1" t="s">
        <v>21</v>
      </c>
      <c r="E21284" s="1" t="s">
        <v>11222</v>
      </c>
      <c r="F21284">
        <v>11</v>
      </c>
      <c r="G21284">
        <v>1192.6000000000001</v>
      </c>
      <c r="H21284">
        <v>13118.600000000002</v>
      </c>
      <c r="I21284">
        <v>632.07800000000009</v>
      </c>
      <c r="J21284" s="1" t="s">
        <v>35</v>
      </c>
      <c r="K21284" s="1" t="s">
        <v>36</v>
      </c>
      <c r="L21284" s="1" t="s">
        <v>37</v>
      </c>
      <c r="M21284">
        <v>36.67774</v>
      </c>
      <c r="N21284">
        <v>-121.6555</v>
      </c>
      <c r="O21284" s="1" t="s">
        <v>25</v>
      </c>
      <c r="P21284">
        <v>6952.8580000000011</v>
      </c>
      <c r="Q21284">
        <v>6165.7420000000011</v>
      </c>
      <c r="R21284">
        <v>47</v>
      </c>
      <c r="S21284" s="1" t="s">
        <v>4508</v>
      </c>
      <c r="T21284">
        <v>5</v>
      </c>
      <c r="U21284" s="2">
        <v>42125</v>
      </c>
    </row>
    <row r="21285" spans="1:21" x14ac:dyDescent="0.25">
      <c r="A21285" s="1" t="s">
        <v>7788</v>
      </c>
      <c r="B21285" s="2">
        <v>42143</v>
      </c>
      <c r="C21285" t="s">
        <v>11157</v>
      </c>
      <c r="D21285" s="1" t="s">
        <v>29</v>
      </c>
      <c r="E21285" s="1" t="s">
        <v>11221</v>
      </c>
      <c r="F21285">
        <v>11</v>
      </c>
      <c r="G21285">
        <v>857.6</v>
      </c>
      <c r="H21285">
        <v>9433.6</v>
      </c>
      <c r="I21285">
        <v>548.86400000000003</v>
      </c>
      <c r="J21285" s="1" t="s">
        <v>58</v>
      </c>
      <c r="K21285" s="1" t="s">
        <v>59</v>
      </c>
      <c r="L21285" s="1" t="s">
        <v>37</v>
      </c>
      <c r="M21285">
        <v>40.760779999999997</v>
      </c>
      <c r="N21285">
        <v>-111.89105000000001</v>
      </c>
      <c r="O21285" s="1" t="s">
        <v>25</v>
      </c>
      <c r="P21285">
        <v>6037.5040000000008</v>
      </c>
      <c r="Q21285">
        <v>3396.0959999999995</v>
      </c>
      <c r="R21285">
        <v>35.999999999999993</v>
      </c>
      <c r="S21285" s="1" t="s">
        <v>4508</v>
      </c>
      <c r="T21285">
        <v>5</v>
      </c>
      <c r="U21285" s="2">
        <v>42125</v>
      </c>
    </row>
    <row r="21286" spans="1:21" x14ac:dyDescent="0.25">
      <c r="A21286" s="1" t="s">
        <v>8955</v>
      </c>
      <c r="B21286" s="2">
        <v>42143</v>
      </c>
      <c r="C21286" t="s">
        <v>11105</v>
      </c>
      <c r="D21286" s="1" t="s">
        <v>29</v>
      </c>
      <c r="E21286" s="1" t="s">
        <v>11218</v>
      </c>
      <c r="F21286">
        <v>10</v>
      </c>
      <c r="G21286">
        <v>6358.3</v>
      </c>
      <c r="H21286">
        <v>63583</v>
      </c>
      <c r="I21286">
        <v>2543.3200000000002</v>
      </c>
      <c r="J21286" s="1" t="s">
        <v>101</v>
      </c>
      <c r="K21286" s="1" t="s">
        <v>102</v>
      </c>
      <c r="L21286" s="1" t="s">
        <v>24</v>
      </c>
      <c r="M21286">
        <v>26.82339</v>
      </c>
      <c r="N21286">
        <v>-80.138649999999998</v>
      </c>
      <c r="O21286" s="1" t="s">
        <v>25</v>
      </c>
      <c r="P21286">
        <v>25433.200000000001</v>
      </c>
      <c r="Q21286">
        <v>38149.800000000003</v>
      </c>
      <c r="R21286">
        <v>60.000000000000007</v>
      </c>
      <c r="S21286" s="1" t="s">
        <v>4508</v>
      </c>
      <c r="T21286">
        <v>5</v>
      </c>
      <c r="U21286" s="2">
        <v>42125</v>
      </c>
    </row>
    <row r="21287" spans="1:21" x14ac:dyDescent="0.25">
      <c r="A21287" s="1" t="s">
        <v>10085</v>
      </c>
      <c r="B21287" s="2">
        <v>42143</v>
      </c>
      <c r="C21287" t="s">
        <v>11105</v>
      </c>
      <c r="D21287" s="1" t="s">
        <v>21</v>
      </c>
      <c r="E21287" s="1" t="s">
        <v>11216</v>
      </c>
      <c r="F21287">
        <v>9</v>
      </c>
      <c r="G21287">
        <v>1976.5</v>
      </c>
      <c r="H21287">
        <v>17788.5</v>
      </c>
      <c r="I21287">
        <v>849.89499999999998</v>
      </c>
      <c r="J21287" s="1" t="s">
        <v>35</v>
      </c>
      <c r="K21287" s="1" t="s">
        <v>36</v>
      </c>
      <c r="L21287" s="1" t="s">
        <v>37</v>
      </c>
      <c r="M21287">
        <v>33.641129999999997</v>
      </c>
      <c r="N21287">
        <v>-117.91867000000001</v>
      </c>
      <c r="O21287" s="1" t="s">
        <v>25</v>
      </c>
      <c r="P21287">
        <v>7649.0550000000003</v>
      </c>
      <c r="Q21287">
        <v>10139.445</v>
      </c>
      <c r="R21287">
        <v>56.999999999999993</v>
      </c>
      <c r="S21287" s="1" t="s">
        <v>4508</v>
      </c>
      <c r="T21287">
        <v>5</v>
      </c>
      <c r="U21287" s="2">
        <v>42125</v>
      </c>
    </row>
    <row r="21288" spans="1:21" x14ac:dyDescent="0.25">
      <c r="A21288" s="1" t="s">
        <v>3240</v>
      </c>
      <c r="B21288" s="2">
        <v>42143</v>
      </c>
      <c r="C21288" t="s">
        <v>11159</v>
      </c>
      <c r="D21288" s="1" t="s">
        <v>21</v>
      </c>
      <c r="E21288" s="1" t="s">
        <v>11209</v>
      </c>
      <c r="F21288">
        <v>7</v>
      </c>
      <c r="G21288">
        <v>194.3</v>
      </c>
      <c r="H21288">
        <v>1360.1000000000001</v>
      </c>
      <c r="I21288">
        <v>153.49700000000001</v>
      </c>
      <c r="J21288" s="1" t="s">
        <v>101</v>
      </c>
      <c r="K21288" s="1" t="s">
        <v>102</v>
      </c>
      <c r="L21288" s="1" t="s">
        <v>24</v>
      </c>
      <c r="M21288">
        <v>25.772880000000001</v>
      </c>
      <c r="N21288">
        <v>-80.347830000000002</v>
      </c>
      <c r="O21288" s="1" t="s">
        <v>25</v>
      </c>
      <c r="P21288">
        <v>1074.479</v>
      </c>
      <c r="Q21288">
        <v>285.62100000000009</v>
      </c>
      <c r="R21288">
        <v>21.000000000000004</v>
      </c>
      <c r="S21288" s="1" t="s">
        <v>4508</v>
      </c>
      <c r="T21288">
        <v>5</v>
      </c>
      <c r="U21288" s="2">
        <v>42125</v>
      </c>
    </row>
    <row r="21289" spans="1:21" x14ac:dyDescent="0.25">
      <c r="A21289" s="1" t="s">
        <v>9335</v>
      </c>
      <c r="B21289" s="2">
        <v>42143</v>
      </c>
      <c r="C21289" t="s">
        <v>11074</v>
      </c>
      <c r="D21289" s="1" t="s">
        <v>40</v>
      </c>
      <c r="E21289" s="1" t="s">
        <v>11227</v>
      </c>
      <c r="F21289">
        <v>5</v>
      </c>
      <c r="G21289">
        <v>3899.4</v>
      </c>
      <c r="H21289">
        <v>19497</v>
      </c>
      <c r="I21289">
        <v>3197.5079999999998</v>
      </c>
      <c r="J21289" s="1" t="s">
        <v>796</v>
      </c>
      <c r="K21289" s="1" t="s">
        <v>797</v>
      </c>
      <c r="L21289" s="1" t="s">
        <v>24</v>
      </c>
      <c r="M21289">
        <v>34.988979999999998</v>
      </c>
      <c r="N21289">
        <v>-90.012590000000003</v>
      </c>
      <c r="O21289" s="1" t="s">
        <v>25</v>
      </c>
      <c r="P21289">
        <v>15987.539999999999</v>
      </c>
      <c r="Q21289">
        <v>3509.4600000000009</v>
      </c>
      <c r="R21289">
        <v>18.000000000000004</v>
      </c>
      <c r="S21289" s="1" t="s">
        <v>4508</v>
      </c>
      <c r="T21289">
        <v>5</v>
      </c>
      <c r="U21289" s="2">
        <v>42125</v>
      </c>
    </row>
    <row r="21290" spans="1:21" x14ac:dyDescent="0.25">
      <c r="A21290" s="1" t="s">
        <v>2188</v>
      </c>
      <c r="B21290" s="2">
        <v>42143</v>
      </c>
      <c r="C21290" t="s">
        <v>11103</v>
      </c>
      <c r="D21290" s="1" t="s">
        <v>21</v>
      </c>
      <c r="E21290" s="1" t="s">
        <v>11211</v>
      </c>
      <c r="F21290">
        <v>10</v>
      </c>
      <c r="G21290">
        <v>5835.7</v>
      </c>
      <c r="H21290">
        <v>58357</v>
      </c>
      <c r="I21290">
        <v>2509.3509999999997</v>
      </c>
      <c r="J21290" s="1" t="s">
        <v>35</v>
      </c>
      <c r="K21290" s="1" t="s">
        <v>36</v>
      </c>
      <c r="L21290" s="1" t="s">
        <v>37</v>
      </c>
      <c r="M21290">
        <v>40.586539999999999</v>
      </c>
      <c r="N21290">
        <v>-122.39167999999999</v>
      </c>
      <c r="O21290" s="1" t="s">
        <v>25</v>
      </c>
      <c r="P21290">
        <v>25093.509999999995</v>
      </c>
      <c r="Q21290">
        <v>33263.490000000005</v>
      </c>
      <c r="R21290">
        <v>57.000000000000007</v>
      </c>
      <c r="S21290" s="1" t="s">
        <v>4508</v>
      </c>
      <c r="T21290">
        <v>5</v>
      </c>
      <c r="U21290" s="2">
        <v>42125</v>
      </c>
    </row>
    <row r="21291" spans="1:21" x14ac:dyDescent="0.25">
      <c r="A21291" s="1" t="s">
        <v>7093</v>
      </c>
      <c r="B21291" s="2">
        <v>42143</v>
      </c>
      <c r="C21291" t="s">
        <v>11139</v>
      </c>
      <c r="D21291" s="1" t="s">
        <v>29</v>
      </c>
      <c r="E21291" s="1" t="s">
        <v>11213</v>
      </c>
      <c r="F21291">
        <v>6</v>
      </c>
      <c r="G21291">
        <v>1072</v>
      </c>
      <c r="H21291">
        <v>6432</v>
      </c>
      <c r="I21291">
        <v>728.96</v>
      </c>
      <c r="J21291" s="1" t="s">
        <v>161</v>
      </c>
      <c r="K21291" s="1" t="s">
        <v>162</v>
      </c>
      <c r="L21291" s="1" t="s">
        <v>24</v>
      </c>
      <c r="M21291">
        <v>32.589860000000002</v>
      </c>
      <c r="N21291">
        <v>-96.856949999999998</v>
      </c>
      <c r="O21291" s="1" t="s">
        <v>25</v>
      </c>
      <c r="P21291">
        <v>4373.76</v>
      </c>
      <c r="Q21291">
        <v>2058.2399999999998</v>
      </c>
      <c r="R21291">
        <v>31.999999999999996</v>
      </c>
      <c r="S21291" s="1" t="s">
        <v>4508</v>
      </c>
      <c r="T21291">
        <v>5</v>
      </c>
      <c r="U21291" s="2">
        <v>42125</v>
      </c>
    </row>
    <row r="21292" spans="1:21" x14ac:dyDescent="0.25">
      <c r="A21292" s="1" t="s">
        <v>6254</v>
      </c>
      <c r="B21292" s="2">
        <v>42143</v>
      </c>
      <c r="C21292" t="s">
        <v>11075</v>
      </c>
      <c r="D21292" s="1" t="s">
        <v>21</v>
      </c>
      <c r="E21292" s="1" t="s">
        <v>11209</v>
      </c>
      <c r="F21292">
        <v>6</v>
      </c>
      <c r="G21292">
        <v>3484</v>
      </c>
      <c r="H21292">
        <v>20904</v>
      </c>
      <c r="I21292">
        <v>1567.8</v>
      </c>
      <c r="J21292" s="1" t="s">
        <v>35</v>
      </c>
      <c r="K21292" s="1" t="s">
        <v>36</v>
      </c>
      <c r="L21292" s="1" t="s">
        <v>37</v>
      </c>
      <c r="M21292">
        <v>33.849179999999997</v>
      </c>
      <c r="N21292">
        <v>-118.38840999999999</v>
      </c>
      <c r="O21292" s="1" t="s">
        <v>25</v>
      </c>
      <c r="P21292">
        <v>9406.7999999999993</v>
      </c>
      <c r="Q21292">
        <v>11497.2</v>
      </c>
      <c r="R21292">
        <v>55.000000000000007</v>
      </c>
      <c r="S21292" s="1" t="s">
        <v>4508</v>
      </c>
      <c r="T21292">
        <v>5</v>
      </c>
      <c r="U21292" s="2">
        <v>42125</v>
      </c>
    </row>
    <row r="21293" spans="1:21" x14ac:dyDescent="0.25">
      <c r="A21293" s="1" t="s">
        <v>4959</v>
      </c>
      <c r="B21293" s="2">
        <v>42143</v>
      </c>
      <c r="C21293" t="s">
        <v>11110</v>
      </c>
      <c r="D21293" s="1" t="s">
        <v>29</v>
      </c>
      <c r="E21293" s="1" t="s">
        <v>11230</v>
      </c>
      <c r="F21293">
        <v>6</v>
      </c>
      <c r="G21293">
        <v>3993.2000000000003</v>
      </c>
      <c r="H21293">
        <v>23959.200000000001</v>
      </c>
      <c r="I21293">
        <v>1677.144</v>
      </c>
      <c r="J21293" s="1" t="s">
        <v>68</v>
      </c>
      <c r="K21293" s="1" t="s">
        <v>69</v>
      </c>
      <c r="L21293" s="1" t="s">
        <v>32</v>
      </c>
      <c r="M21293">
        <v>42.101399999999998</v>
      </c>
      <c r="N21293">
        <v>-87.744929999999997</v>
      </c>
      <c r="O21293" s="1" t="s">
        <v>25</v>
      </c>
      <c r="P21293">
        <v>10062.864</v>
      </c>
      <c r="Q21293">
        <v>13896.336000000001</v>
      </c>
      <c r="R21293">
        <v>58.000000000000007</v>
      </c>
      <c r="S21293" s="1" t="s">
        <v>4508</v>
      </c>
      <c r="T21293">
        <v>5</v>
      </c>
      <c r="U21293" s="2">
        <v>42125</v>
      </c>
    </row>
    <row r="21294" spans="1:21" x14ac:dyDescent="0.25">
      <c r="A21294" s="1" t="s">
        <v>8694</v>
      </c>
      <c r="B21294" s="2">
        <v>42143</v>
      </c>
      <c r="C21294" t="s">
        <v>11130</v>
      </c>
      <c r="D21294" s="1" t="s">
        <v>40</v>
      </c>
      <c r="E21294" s="1" t="s">
        <v>11213</v>
      </c>
      <c r="F21294">
        <v>11</v>
      </c>
      <c r="G21294">
        <v>1098.8</v>
      </c>
      <c r="H21294">
        <v>12086.8</v>
      </c>
      <c r="I21294">
        <v>813.11199999999997</v>
      </c>
      <c r="J21294" s="1" t="s">
        <v>161</v>
      </c>
      <c r="K21294" s="1" t="s">
        <v>162</v>
      </c>
      <c r="L21294" s="1" t="s">
        <v>24</v>
      </c>
      <c r="M21294">
        <v>28.80527</v>
      </c>
      <c r="N21294">
        <v>-97.003600000000006</v>
      </c>
      <c r="O21294" s="1" t="s">
        <v>25</v>
      </c>
      <c r="P21294">
        <v>8944.232</v>
      </c>
      <c r="Q21294">
        <v>3142.5679999999993</v>
      </c>
      <c r="R21294">
        <v>25.999999999999996</v>
      </c>
      <c r="S21294" s="1" t="s">
        <v>4508</v>
      </c>
      <c r="T21294">
        <v>5</v>
      </c>
      <c r="U21294" s="2">
        <v>42125</v>
      </c>
    </row>
    <row r="21295" spans="1:21" x14ac:dyDescent="0.25">
      <c r="A21295" s="1" t="s">
        <v>9579</v>
      </c>
      <c r="B21295" s="2">
        <v>42143</v>
      </c>
      <c r="C21295" t="s">
        <v>11193</v>
      </c>
      <c r="D21295" s="1" t="s">
        <v>21</v>
      </c>
      <c r="E21295" s="1" t="s">
        <v>11203</v>
      </c>
      <c r="F21295">
        <v>6</v>
      </c>
      <c r="G21295">
        <v>763.80000000000007</v>
      </c>
      <c r="H21295">
        <v>4582.8</v>
      </c>
      <c r="I21295">
        <v>565.21199999999999</v>
      </c>
      <c r="J21295" s="1" t="s">
        <v>68</v>
      </c>
      <c r="K21295" s="1" t="s">
        <v>69</v>
      </c>
      <c r="L21295" s="1" t="s">
        <v>32</v>
      </c>
      <c r="M21295">
        <v>41.940950000000001</v>
      </c>
      <c r="N21295">
        <v>-88.203729999999993</v>
      </c>
      <c r="O21295" s="1" t="s">
        <v>25</v>
      </c>
      <c r="P21295">
        <v>3391.2719999999999</v>
      </c>
      <c r="Q21295">
        <v>1191.5280000000002</v>
      </c>
      <c r="R21295">
        <v>26.000000000000007</v>
      </c>
      <c r="S21295" s="1" t="s">
        <v>4508</v>
      </c>
      <c r="T21295">
        <v>5</v>
      </c>
      <c r="U21295" s="2">
        <v>42125</v>
      </c>
    </row>
    <row r="21296" spans="1:21" x14ac:dyDescent="0.25">
      <c r="A21296" s="1" t="s">
        <v>7192</v>
      </c>
      <c r="B21296" s="2">
        <v>42143</v>
      </c>
      <c r="C21296" t="s">
        <v>11056</v>
      </c>
      <c r="D21296" s="1" t="s">
        <v>21</v>
      </c>
      <c r="E21296" s="1" t="s">
        <v>11210</v>
      </c>
      <c r="F21296">
        <v>10</v>
      </c>
      <c r="G21296">
        <v>5406.9000000000015</v>
      </c>
      <c r="H21296">
        <v>54069.000000000007</v>
      </c>
      <c r="I21296">
        <v>4055.1750000000002</v>
      </c>
      <c r="J21296" s="1" t="s">
        <v>243</v>
      </c>
      <c r="K21296" s="1" t="s">
        <v>244</v>
      </c>
      <c r="L21296" s="1" t="s">
        <v>32</v>
      </c>
      <c r="M21296">
        <v>42.584739999999996</v>
      </c>
      <c r="N21296">
        <v>-87.821190000000001</v>
      </c>
      <c r="O21296" s="1" t="s">
        <v>25</v>
      </c>
      <c r="P21296">
        <v>40551.75</v>
      </c>
      <c r="Q21296">
        <v>13517.250000000007</v>
      </c>
      <c r="R21296">
        <v>25.000000000000011</v>
      </c>
      <c r="S21296" s="1" t="s">
        <v>4508</v>
      </c>
      <c r="T21296">
        <v>5</v>
      </c>
      <c r="U21296" s="2">
        <v>42125</v>
      </c>
    </row>
    <row r="21297" spans="1:21" x14ac:dyDescent="0.25">
      <c r="A21297" s="1" t="s">
        <v>6443</v>
      </c>
      <c r="B21297" s="2">
        <v>42143</v>
      </c>
      <c r="C21297" t="s">
        <v>11030</v>
      </c>
      <c r="D21297" s="1" t="s">
        <v>29</v>
      </c>
      <c r="E21297" s="1" t="s">
        <v>11207</v>
      </c>
      <c r="F21297">
        <v>8</v>
      </c>
      <c r="G21297">
        <v>2331.6</v>
      </c>
      <c r="H21297">
        <v>18652.8</v>
      </c>
      <c r="I21297">
        <v>1865.28</v>
      </c>
      <c r="J21297" s="1" t="s">
        <v>68</v>
      </c>
      <c r="K21297" s="1" t="s">
        <v>69</v>
      </c>
      <c r="L21297" s="1" t="s">
        <v>32</v>
      </c>
      <c r="M21297">
        <v>42.066420000000001</v>
      </c>
      <c r="N21297">
        <v>-87.937290000000004</v>
      </c>
      <c r="O21297" s="1" t="s">
        <v>25</v>
      </c>
      <c r="P21297">
        <v>14922.24</v>
      </c>
      <c r="Q21297">
        <v>3730.5599999999995</v>
      </c>
      <c r="R21297">
        <v>20</v>
      </c>
      <c r="S21297" s="1" t="s">
        <v>4508</v>
      </c>
      <c r="T21297">
        <v>5</v>
      </c>
      <c r="U21297" s="2">
        <v>42125</v>
      </c>
    </row>
    <row r="21298" spans="1:21" x14ac:dyDescent="0.25">
      <c r="A21298" s="1" t="s">
        <v>9265</v>
      </c>
      <c r="B21298" s="2">
        <v>42143</v>
      </c>
      <c r="C21298" t="s">
        <v>11164</v>
      </c>
      <c r="D21298" s="1" t="s">
        <v>21</v>
      </c>
      <c r="E21298" s="1" t="s">
        <v>11207</v>
      </c>
      <c r="F21298">
        <v>8</v>
      </c>
      <c r="G21298">
        <v>180.9</v>
      </c>
      <c r="H21298">
        <v>1447.2</v>
      </c>
      <c r="I21298">
        <v>124.821</v>
      </c>
      <c r="J21298" s="1" t="s">
        <v>80</v>
      </c>
      <c r="K21298" s="1" t="s">
        <v>81</v>
      </c>
      <c r="L21298" s="1" t="s">
        <v>45</v>
      </c>
      <c r="M21298">
        <v>40.919220000000003</v>
      </c>
      <c r="N21298">
        <v>-73.179119999999998</v>
      </c>
      <c r="O21298" s="1" t="s">
        <v>25</v>
      </c>
      <c r="P21298">
        <v>998.56799999999998</v>
      </c>
      <c r="Q21298">
        <v>448.63200000000006</v>
      </c>
      <c r="R21298">
        <v>31.000000000000007</v>
      </c>
      <c r="S21298" s="1" t="s">
        <v>4508</v>
      </c>
      <c r="T21298">
        <v>5</v>
      </c>
      <c r="U21298" s="2">
        <v>42125</v>
      </c>
    </row>
    <row r="21299" spans="1:21" x14ac:dyDescent="0.25">
      <c r="A21299" s="1" t="s">
        <v>10086</v>
      </c>
      <c r="B21299" s="2">
        <v>42143</v>
      </c>
      <c r="C21299" t="s">
        <v>11035</v>
      </c>
      <c r="D21299" s="1" t="s">
        <v>29</v>
      </c>
      <c r="E21299" s="1" t="s">
        <v>11212</v>
      </c>
      <c r="F21299">
        <v>6</v>
      </c>
      <c r="G21299">
        <v>877.7</v>
      </c>
      <c r="H21299">
        <v>5266.2000000000007</v>
      </c>
      <c r="I21299">
        <v>561.72800000000007</v>
      </c>
      <c r="J21299" s="1" t="s">
        <v>134</v>
      </c>
      <c r="K21299" s="1" t="s">
        <v>135</v>
      </c>
      <c r="L21299" s="1" t="s">
        <v>45</v>
      </c>
      <c r="M21299">
        <v>40.695270000000001</v>
      </c>
      <c r="N21299">
        <v>-74.269080000000002</v>
      </c>
      <c r="O21299" s="1" t="s">
        <v>25</v>
      </c>
      <c r="P21299">
        <v>3370.3680000000004</v>
      </c>
      <c r="Q21299">
        <v>1895.8320000000003</v>
      </c>
      <c r="R21299">
        <v>36</v>
      </c>
      <c r="S21299" s="1" t="s">
        <v>4508</v>
      </c>
      <c r="T21299">
        <v>5</v>
      </c>
      <c r="U21299" s="2">
        <v>42125</v>
      </c>
    </row>
    <row r="21300" spans="1:21" x14ac:dyDescent="0.25">
      <c r="A21300" s="1" t="s">
        <v>2145</v>
      </c>
      <c r="B21300" s="2">
        <v>42143</v>
      </c>
      <c r="C21300" t="s">
        <v>11105</v>
      </c>
      <c r="D21300" s="1" t="s">
        <v>40</v>
      </c>
      <c r="E21300" s="1" t="s">
        <v>11218</v>
      </c>
      <c r="F21300">
        <v>11</v>
      </c>
      <c r="G21300">
        <v>167.5</v>
      </c>
      <c r="H21300">
        <v>1842.5</v>
      </c>
      <c r="I21300">
        <v>78.724999999999994</v>
      </c>
      <c r="J21300" s="1" t="s">
        <v>35</v>
      </c>
      <c r="K21300" s="1" t="s">
        <v>36</v>
      </c>
      <c r="L21300" s="1" t="s">
        <v>37</v>
      </c>
      <c r="M21300">
        <v>37.494660000000003</v>
      </c>
      <c r="N21300">
        <v>-120.84659000000001</v>
      </c>
      <c r="O21300" s="1" t="s">
        <v>25</v>
      </c>
      <c r="P21300">
        <v>865.97499999999991</v>
      </c>
      <c r="Q21300">
        <v>976.52500000000009</v>
      </c>
      <c r="R21300">
        <v>53</v>
      </c>
      <c r="S21300" s="1" t="s">
        <v>4508</v>
      </c>
      <c r="T21300">
        <v>5</v>
      </c>
      <c r="U21300" s="2">
        <v>42125</v>
      </c>
    </row>
    <row r="21301" spans="1:21" x14ac:dyDescent="0.25">
      <c r="A21301" s="1" t="s">
        <v>7952</v>
      </c>
      <c r="B21301" s="2">
        <v>42143</v>
      </c>
      <c r="C21301" t="s">
        <v>11072</v>
      </c>
      <c r="D21301" s="1" t="s">
        <v>21</v>
      </c>
      <c r="E21301" s="1" t="s">
        <v>11216</v>
      </c>
      <c r="F21301">
        <v>9</v>
      </c>
      <c r="G21301">
        <v>938</v>
      </c>
      <c r="H21301">
        <v>8442</v>
      </c>
      <c r="I21301">
        <v>450.24</v>
      </c>
      <c r="J21301" s="1" t="s">
        <v>35</v>
      </c>
      <c r="K21301" s="1" t="s">
        <v>36</v>
      </c>
      <c r="L21301" s="1" t="s">
        <v>37</v>
      </c>
      <c r="M21301">
        <v>34.106400000000001</v>
      </c>
      <c r="N21301">
        <v>-117.37032000000001</v>
      </c>
      <c r="O21301" s="1" t="s">
        <v>25</v>
      </c>
      <c r="P21301">
        <v>4052.16</v>
      </c>
      <c r="Q21301">
        <v>4389.84</v>
      </c>
      <c r="R21301">
        <v>52</v>
      </c>
      <c r="S21301" s="1" t="s">
        <v>4508</v>
      </c>
      <c r="T21301">
        <v>5</v>
      </c>
      <c r="U21301" s="2">
        <v>42125</v>
      </c>
    </row>
    <row r="21302" spans="1:21" x14ac:dyDescent="0.25">
      <c r="A21302" s="1" t="s">
        <v>10087</v>
      </c>
      <c r="B21302" s="2">
        <v>42143</v>
      </c>
      <c r="C21302" t="s">
        <v>11033</v>
      </c>
      <c r="D21302" s="1" t="s">
        <v>29</v>
      </c>
      <c r="E21302" s="1" t="s">
        <v>11212</v>
      </c>
      <c r="F21302">
        <v>8</v>
      </c>
      <c r="G21302">
        <v>1212.7</v>
      </c>
      <c r="H21302">
        <v>9701.6</v>
      </c>
      <c r="I21302">
        <v>557.8420000000001</v>
      </c>
      <c r="J21302" s="1" t="s">
        <v>62</v>
      </c>
      <c r="K21302" s="1" t="s">
        <v>63</v>
      </c>
      <c r="L21302" s="1" t="s">
        <v>24</v>
      </c>
      <c r="M21302">
        <v>35.052660000000003</v>
      </c>
      <c r="N21302">
        <v>-78.878360000000001</v>
      </c>
      <c r="O21302" s="1" t="s">
        <v>25</v>
      </c>
      <c r="P21302">
        <v>4462.7360000000008</v>
      </c>
      <c r="Q21302">
        <v>5238.8639999999996</v>
      </c>
      <c r="R21302">
        <v>53.999999999999993</v>
      </c>
      <c r="S21302" s="1" t="s">
        <v>4508</v>
      </c>
      <c r="T21302">
        <v>5</v>
      </c>
      <c r="U21302" s="2">
        <v>42125</v>
      </c>
    </row>
    <row r="21303" spans="1:21" x14ac:dyDescent="0.25">
      <c r="A21303" s="1" t="s">
        <v>6389</v>
      </c>
      <c r="B21303" s="2">
        <v>42143</v>
      </c>
      <c r="C21303" t="s">
        <v>11070</v>
      </c>
      <c r="D21303" s="1" t="s">
        <v>40</v>
      </c>
      <c r="E21303" s="1" t="s">
        <v>11209</v>
      </c>
      <c r="F21303">
        <v>7</v>
      </c>
      <c r="G21303">
        <v>2458.9</v>
      </c>
      <c r="H21303">
        <v>17212.3</v>
      </c>
      <c r="I21303">
        <v>1254.039</v>
      </c>
      <c r="J21303" s="1" t="s">
        <v>226</v>
      </c>
      <c r="K21303" s="1" t="s">
        <v>227</v>
      </c>
      <c r="L21303" s="1" t="s">
        <v>37</v>
      </c>
      <c r="M21303">
        <v>46.602069999999998</v>
      </c>
      <c r="N21303">
        <v>-120.5059</v>
      </c>
      <c r="O21303" s="1" t="s">
        <v>25</v>
      </c>
      <c r="P21303">
        <v>8778.2729999999992</v>
      </c>
      <c r="Q21303">
        <v>8434.027</v>
      </c>
      <c r="R21303">
        <v>49.000000000000007</v>
      </c>
      <c r="S21303" s="1" t="s">
        <v>4508</v>
      </c>
      <c r="T21303">
        <v>5</v>
      </c>
      <c r="U21303" s="2">
        <v>42125</v>
      </c>
    </row>
    <row r="21304" spans="1:21" x14ac:dyDescent="0.25">
      <c r="A21304" s="1" t="s">
        <v>8172</v>
      </c>
      <c r="B21304" s="2">
        <v>42143</v>
      </c>
      <c r="C21304" t="s">
        <v>11128</v>
      </c>
      <c r="D21304" s="1" t="s">
        <v>21</v>
      </c>
      <c r="E21304" s="1" t="s">
        <v>11208</v>
      </c>
      <c r="F21304">
        <v>7</v>
      </c>
      <c r="G21304">
        <v>1018.4</v>
      </c>
      <c r="H21304">
        <v>7128.8</v>
      </c>
      <c r="I21304">
        <v>814.72</v>
      </c>
      <c r="J21304" s="1" t="s">
        <v>80</v>
      </c>
      <c r="K21304" s="1" t="s">
        <v>81</v>
      </c>
      <c r="L21304" s="1" t="s">
        <v>45</v>
      </c>
      <c r="M21304">
        <v>42.126620000000003</v>
      </c>
      <c r="N21304">
        <v>-76.033240000000006</v>
      </c>
      <c r="O21304" s="1" t="s">
        <v>25</v>
      </c>
      <c r="P21304">
        <v>5703.04</v>
      </c>
      <c r="Q21304">
        <v>1425.7600000000002</v>
      </c>
      <c r="R21304">
        <v>20.000000000000004</v>
      </c>
      <c r="S21304" s="1" t="s">
        <v>4508</v>
      </c>
      <c r="T21304">
        <v>5</v>
      </c>
      <c r="U21304" s="2">
        <v>42125</v>
      </c>
    </row>
    <row r="21305" spans="1:21" x14ac:dyDescent="0.25">
      <c r="A21305" s="1" t="s">
        <v>5098</v>
      </c>
      <c r="B21305" s="2">
        <v>42143</v>
      </c>
      <c r="C21305" t="s">
        <v>11085</v>
      </c>
      <c r="D21305" s="1" t="s">
        <v>21</v>
      </c>
      <c r="E21305" s="1" t="s">
        <v>11215</v>
      </c>
      <c r="F21305">
        <v>11</v>
      </c>
      <c r="G21305">
        <v>1963.1000000000001</v>
      </c>
      <c r="H21305">
        <v>21594.100000000002</v>
      </c>
      <c r="I21305">
        <v>1531.2180000000001</v>
      </c>
      <c r="J21305" s="1" t="s">
        <v>518</v>
      </c>
      <c r="K21305" s="1" t="s">
        <v>519</v>
      </c>
      <c r="L21305" s="1" t="s">
        <v>24</v>
      </c>
      <c r="M21305">
        <v>39.290379999999999</v>
      </c>
      <c r="N21305">
        <v>-76.612189999999998</v>
      </c>
      <c r="O21305" s="1" t="s">
        <v>25</v>
      </c>
      <c r="P21305">
        <v>16843.398000000001</v>
      </c>
      <c r="Q21305">
        <v>4750.7020000000011</v>
      </c>
      <c r="R21305">
        <v>22.000000000000004</v>
      </c>
      <c r="S21305" s="1" t="s">
        <v>4508</v>
      </c>
      <c r="T21305">
        <v>5</v>
      </c>
      <c r="U21305" s="2">
        <v>42125</v>
      </c>
    </row>
    <row r="21306" spans="1:21" x14ac:dyDescent="0.25">
      <c r="A21306" s="1" t="s">
        <v>3101</v>
      </c>
      <c r="B21306" s="2">
        <v>42144</v>
      </c>
      <c r="C21306" t="s">
        <v>11048</v>
      </c>
      <c r="D21306" s="1" t="s">
        <v>40</v>
      </c>
      <c r="E21306" s="1" t="s">
        <v>11218</v>
      </c>
      <c r="F21306">
        <v>11</v>
      </c>
      <c r="G21306">
        <v>1802.3</v>
      </c>
      <c r="H21306">
        <v>19825.3</v>
      </c>
      <c r="I21306">
        <v>756.96600000000001</v>
      </c>
      <c r="J21306" s="1" t="s">
        <v>551</v>
      </c>
      <c r="K21306" s="1" t="s">
        <v>552</v>
      </c>
      <c r="L21306" s="1" t="s">
        <v>37</v>
      </c>
      <c r="M21306">
        <v>43.46658</v>
      </c>
      <c r="N21306">
        <v>-112.03413999999999</v>
      </c>
      <c r="O21306" s="1" t="s">
        <v>25</v>
      </c>
      <c r="P21306">
        <v>8326.6260000000002</v>
      </c>
      <c r="Q21306">
        <v>11498.673999999999</v>
      </c>
      <c r="R21306">
        <v>57.999999999999993</v>
      </c>
      <c r="S21306" s="1" t="s">
        <v>4508</v>
      </c>
      <c r="T21306">
        <v>5</v>
      </c>
      <c r="U21306" s="2">
        <v>42125</v>
      </c>
    </row>
    <row r="21307" spans="1:21" x14ac:dyDescent="0.25">
      <c r="A21307" s="1" t="s">
        <v>6101</v>
      </c>
      <c r="B21307" s="2">
        <v>42144</v>
      </c>
      <c r="C21307" t="s">
        <v>11073</v>
      </c>
      <c r="D21307" s="1" t="s">
        <v>40</v>
      </c>
      <c r="E21307" s="1" t="s">
        <v>11211</v>
      </c>
      <c r="F21307">
        <v>9</v>
      </c>
      <c r="G21307">
        <v>3819</v>
      </c>
      <c r="H21307">
        <v>34371</v>
      </c>
      <c r="I21307">
        <v>2176.83</v>
      </c>
      <c r="J21307" s="1" t="s">
        <v>43</v>
      </c>
      <c r="K21307" s="1" t="s">
        <v>44</v>
      </c>
      <c r="L21307" s="1" t="s">
        <v>45</v>
      </c>
      <c r="M21307">
        <v>41.272120000000001</v>
      </c>
      <c r="N21307">
        <v>-72.967500000000001</v>
      </c>
      <c r="O21307" s="1" t="s">
        <v>25</v>
      </c>
      <c r="P21307">
        <v>19591.47</v>
      </c>
      <c r="Q21307">
        <v>14779.529999999999</v>
      </c>
      <c r="R21307">
        <v>43</v>
      </c>
      <c r="S21307" s="1" t="s">
        <v>4508</v>
      </c>
      <c r="T21307">
        <v>5</v>
      </c>
      <c r="U21307" s="2">
        <v>42125</v>
      </c>
    </row>
    <row r="21308" spans="1:21" x14ac:dyDescent="0.25">
      <c r="A21308" s="1" t="s">
        <v>7042</v>
      </c>
      <c r="B21308" s="2">
        <v>42144</v>
      </c>
      <c r="C21308" t="s">
        <v>11160</v>
      </c>
      <c r="D21308" s="1" t="s">
        <v>21</v>
      </c>
      <c r="E21308" s="1" t="s">
        <v>11213</v>
      </c>
      <c r="F21308">
        <v>11</v>
      </c>
      <c r="G21308">
        <v>857.6</v>
      </c>
      <c r="H21308">
        <v>9433.6</v>
      </c>
      <c r="I21308">
        <v>471.68000000000006</v>
      </c>
      <c r="J21308" s="1" t="s">
        <v>80</v>
      </c>
      <c r="K21308" s="1" t="s">
        <v>81</v>
      </c>
      <c r="L21308" s="1" t="s">
        <v>45</v>
      </c>
      <c r="M21308">
        <v>43.154780000000002</v>
      </c>
      <c r="N21308">
        <v>-77.615560000000002</v>
      </c>
      <c r="O21308" s="1" t="s">
        <v>25</v>
      </c>
      <c r="P21308">
        <v>5188.4800000000005</v>
      </c>
      <c r="Q21308">
        <v>4245.12</v>
      </c>
      <c r="R21308">
        <v>44.999999999999993</v>
      </c>
      <c r="S21308" s="1" t="s">
        <v>4508</v>
      </c>
      <c r="T21308">
        <v>5</v>
      </c>
      <c r="U21308" s="2">
        <v>42125</v>
      </c>
    </row>
    <row r="21309" spans="1:21" x14ac:dyDescent="0.25">
      <c r="A21309" s="1" t="s">
        <v>4088</v>
      </c>
      <c r="B21309" s="2">
        <v>42144</v>
      </c>
      <c r="C21309" t="s">
        <v>11053</v>
      </c>
      <c r="D21309" s="1" t="s">
        <v>29</v>
      </c>
      <c r="E21309" s="1" t="s">
        <v>11209</v>
      </c>
      <c r="F21309">
        <v>7</v>
      </c>
      <c r="G21309">
        <v>964.80000000000007</v>
      </c>
      <c r="H21309">
        <v>6753.6</v>
      </c>
      <c r="I21309">
        <v>405.21600000000001</v>
      </c>
      <c r="J21309" s="1" t="s">
        <v>192</v>
      </c>
      <c r="K21309" s="1" t="s">
        <v>193</v>
      </c>
      <c r="L21309" s="1" t="s">
        <v>37</v>
      </c>
      <c r="M21309">
        <v>39.704709999999999</v>
      </c>
      <c r="N21309">
        <v>-105.08137000000001</v>
      </c>
      <c r="O21309" s="1" t="s">
        <v>25</v>
      </c>
      <c r="P21309">
        <v>2836.5120000000002</v>
      </c>
      <c r="Q21309">
        <v>3917.0880000000002</v>
      </c>
      <c r="R21309">
        <v>57.999999999999993</v>
      </c>
      <c r="S21309" s="1" t="s">
        <v>4508</v>
      </c>
      <c r="T21309">
        <v>5</v>
      </c>
      <c r="U21309" s="2">
        <v>42125</v>
      </c>
    </row>
    <row r="21310" spans="1:21" x14ac:dyDescent="0.25">
      <c r="A21310" s="1" t="s">
        <v>2140</v>
      </c>
      <c r="B21310" s="2">
        <v>42144</v>
      </c>
      <c r="C21310" t="s">
        <v>11133</v>
      </c>
      <c r="D21310" s="1" t="s">
        <v>21</v>
      </c>
      <c r="E21310" s="1" t="s">
        <v>11210</v>
      </c>
      <c r="F21310">
        <v>9</v>
      </c>
      <c r="G21310">
        <v>1165.8</v>
      </c>
      <c r="H21310">
        <v>10492.199999999999</v>
      </c>
      <c r="I21310">
        <v>582.9</v>
      </c>
      <c r="J21310" s="1" t="s">
        <v>134</v>
      </c>
      <c r="K21310" s="1" t="s">
        <v>135</v>
      </c>
      <c r="L21310" s="1" t="s">
        <v>45</v>
      </c>
      <c r="M21310">
        <v>40.077060000000003</v>
      </c>
      <c r="N21310">
        <v>-74.200370000000007</v>
      </c>
      <c r="O21310" s="1" t="s">
        <v>25</v>
      </c>
      <c r="P21310">
        <v>5246.0999999999995</v>
      </c>
      <c r="Q21310">
        <v>5246.0999999999995</v>
      </c>
      <c r="R21310">
        <v>50</v>
      </c>
      <c r="S21310" s="1" t="s">
        <v>4508</v>
      </c>
      <c r="T21310">
        <v>5</v>
      </c>
      <c r="U21310" s="2">
        <v>42125</v>
      </c>
    </row>
    <row r="21311" spans="1:21" x14ac:dyDescent="0.25">
      <c r="A21311" s="1" t="s">
        <v>10088</v>
      </c>
      <c r="B21311" s="2">
        <v>42144</v>
      </c>
      <c r="C21311" t="s">
        <v>11039</v>
      </c>
      <c r="D21311" s="1" t="s">
        <v>29</v>
      </c>
      <c r="E21311" s="1" t="s">
        <v>11210</v>
      </c>
      <c r="F21311">
        <v>10</v>
      </c>
      <c r="G21311">
        <v>864.30000000000007</v>
      </c>
      <c r="H21311">
        <v>8643</v>
      </c>
      <c r="I21311">
        <v>432.15000000000003</v>
      </c>
      <c r="J21311" s="1" t="s">
        <v>84</v>
      </c>
      <c r="K21311" s="1" t="s">
        <v>85</v>
      </c>
      <c r="L21311" s="1" t="s">
        <v>32</v>
      </c>
      <c r="M21311">
        <v>42.49982</v>
      </c>
      <c r="N21311">
        <v>-83.005489999999995</v>
      </c>
      <c r="O21311" s="1" t="s">
        <v>25</v>
      </c>
      <c r="P21311">
        <v>4321.5</v>
      </c>
      <c r="Q21311">
        <v>4321.5</v>
      </c>
      <c r="R21311">
        <v>50</v>
      </c>
      <c r="S21311" s="1" t="s">
        <v>4508</v>
      </c>
      <c r="T21311">
        <v>5</v>
      </c>
      <c r="U21311" s="2">
        <v>42125</v>
      </c>
    </row>
    <row r="21312" spans="1:21" x14ac:dyDescent="0.25">
      <c r="A21312" s="1" t="s">
        <v>4532</v>
      </c>
      <c r="B21312" s="2">
        <v>42144</v>
      </c>
      <c r="C21312" t="s">
        <v>11198</v>
      </c>
      <c r="D21312" s="1" t="s">
        <v>21</v>
      </c>
      <c r="E21312" s="1" t="s">
        <v>11213</v>
      </c>
      <c r="F21312">
        <v>9</v>
      </c>
      <c r="G21312">
        <v>241.20000000000002</v>
      </c>
      <c r="H21312">
        <v>2170.8000000000002</v>
      </c>
      <c r="I21312">
        <v>166.428</v>
      </c>
      <c r="J21312" s="1" t="s">
        <v>35</v>
      </c>
      <c r="K21312" s="1" t="s">
        <v>36</v>
      </c>
      <c r="L21312" s="1" t="s">
        <v>37</v>
      </c>
      <c r="M21312">
        <v>37.354109999999999</v>
      </c>
      <c r="N21312">
        <v>-121.95524</v>
      </c>
      <c r="O21312" s="1" t="s">
        <v>25</v>
      </c>
      <c r="P21312">
        <v>1497.8519999999999</v>
      </c>
      <c r="Q21312">
        <v>672.94800000000032</v>
      </c>
      <c r="R21312">
        <v>31.000000000000011</v>
      </c>
      <c r="S21312" s="1" t="s">
        <v>4508</v>
      </c>
      <c r="T21312">
        <v>5</v>
      </c>
      <c r="U21312" s="2">
        <v>42125</v>
      </c>
    </row>
    <row r="21313" spans="1:21" x14ac:dyDescent="0.25">
      <c r="A21313" s="1" t="s">
        <v>10089</v>
      </c>
      <c r="B21313" s="2">
        <v>42144</v>
      </c>
      <c r="C21313" t="s">
        <v>11026</v>
      </c>
      <c r="D21313" s="1" t="s">
        <v>29</v>
      </c>
      <c r="E21313" s="1" t="s">
        <v>11219</v>
      </c>
      <c r="F21313">
        <v>8</v>
      </c>
      <c r="G21313">
        <v>6097</v>
      </c>
      <c r="H21313">
        <v>48776</v>
      </c>
      <c r="I21313">
        <v>3048.5</v>
      </c>
      <c r="J21313" s="1" t="s">
        <v>322</v>
      </c>
      <c r="K21313" s="1" t="s">
        <v>323</v>
      </c>
      <c r="L21313" s="1" t="s">
        <v>24</v>
      </c>
      <c r="M21313">
        <v>36.852930000000001</v>
      </c>
      <c r="N21313">
        <v>-75.977990000000005</v>
      </c>
      <c r="O21313" s="1" t="s">
        <v>25</v>
      </c>
      <c r="P21313">
        <v>24388</v>
      </c>
      <c r="Q21313">
        <v>24388</v>
      </c>
      <c r="R21313">
        <v>50</v>
      </c>
      <c r="S21313" s="1" t="s">
        <v>4508</v>
      </c>
      <c r="T21313">
        <v>5</v>
      </c>
      <c r="U21313" s="2">
        <v>42125</v>
      </c>
    </row>
    <row r="21314" spans="1:21" x14ac:dyDescent="0.25">
      <c r="A21314" s="1" t="s">
        <v>5150</v>
      </c>
      <c r="B21314" s="2">
        <v>42144</v>
      </c>
      <c r="C21314" t="s">
        <v>11169</v>
      </c>
      <c r="D21314" s="1" t="s">
        <v>29</v>
      </c>
      <c r="E21314" s="1" t="s">
        <v>11208</v>
      </c>
      <c r="F21314">
        <v>6</v>
      </c>
      <c r="G21314">
        <v>1809</v>
      </c>
      <c r="H21314">
        <v>10854</v>
      </c>
      <c r="I21314">
        <v>1519.56</v>
      </c>
      <c r="J21314" s="1" t="s">
        <v>278</v>
      </c>
      <c r="K21314" s="1" t="s">
        <v>279</v>
      </c>
      <c r="L21314" s="1" t="s">
        <v>37</v>
      </c>
      <c r="M21314">
        <v>42.326520000000002</v>
      </c>
      <c r="N21314">
        <v>-122.87559</v>
      </c>
      <c r="O21314" s="1" t="s">
        <v>25</v>
      </c>
      <c r="P21314">
        <v>9117.36</v>
      </c>
      <c r="Q21314">
        <v>1736.6399999999994</v>
      </c>
      <c r="R21314">
        <v>15.999999999999995</v>
      </c>
      <c r="S21314" s="1" t="s">
        <v>4508</v>
      </c>
      <c r="T21314">
        <v>5</v>
      </c>
      <c r="U21314" s="2">
        <v>42125</v>
      </c>
    </row>
    <row r="21315" spans="1:21" x14ac:dyDescent="0.25">
      <c r="A21315" s="1" t="s">
        <v>6403</v>
      </c>
      <c r="B21315" s="2">
        <v>42144</v>
      </c>
      <c r="C21315" t="s">
        <v>11042</v>
      </c>
      <c r="D21315" s="1" t="s">
        <v>21</v>
      </c>
      <c r="E21315" s="1" t="s">
        <v>11207</v>
      </c>
      <c r="F21315">
        <v>12</v>
      </c>
      <c r="G21315">
        <v>1098.8</v>
      </c>
      <c r="H21315">
        <v>13185.599999999999</v>
      </c>
      <c r="I21315">
        <v>813.11199999999997</v>
      </c>
      <c r="J21315" s="1" t="s">
        <v>62</v>
      </c>
      <c r="K21315" s="1" t="s">
        <v>63</v>
      </c>
      <c r="L21315" s="1" t="s">
        <v>24</v>
      </c>
      <c r="M21315">
        <v>35.052660000000003</v>
      </c>
      <c r="N21315">
        <v>-78.878360000000001</v>
      </c>
      <c r="O21315" s="1" t="s">
        <v>25</v>
      </c>
      <c r="P21315">
        <v>9757.3439999999991</v>
      </c>
      <c r="Q21315">
        <v>3428.2559999999994</v>
      </c>
      <c r="R21315">
        <v>26</v>
      </c>
      <c r="S21315" s="1" t="s">
        <v>4508</v>
      </c>
      <c r="T21315">
        <v>5</v>
      </c>
      <c r="U21315" s="2">
        <v>42125</v>
      </c>
    </row>
    <row r="21316" spans="1:21" x14ac:dyDescent="0.25">
      <c r="A21316" s="1" t="s">
        <v>10090</v>
      </c>
      <c r="B21316" s="2">
        <v>42144</v>
      </c>
      <c r="C21316" t="s">
        <v>11074</v>
      </c>
      <c r="D21316" s="1" t="s">
        <v>29</v>
      </c>
      <c r="E21316" s="1" t="s">
        <v>11221</v>
      </c>
      <c r="F21316">
        <v>7</v>
      </c>
      <c r="G21316">
        <v>1835.8</v>
      </c>
      <c r="H21316">
        <v>12850.6</v>
      </c>
      <c r="I21316">
        <v>1248.3440000000001</v>
      </c>
      <c r="J21316" s="1" t="s">
        <v>35</v>
      </c>
      <c r="K21316" s="1" t="s">
        <v>36</v>
      </c>
      <c r="L21316" s="1" t="s">
        <v>37</v>
      </c>
      <c r="M21316">
        <v>33.87529</v>
      </c>
      <c r="N21316">
        <v>-117.56644</v>
      </c>
      <c r="O21316" s="1" t="s">
        <v>25</v>
      </c>
      <c r="P21316">
        <v>8738.4079999999994</v>
      </c>
      <c r="Q21316">
        <v>4112.1920000000009</v>
      </c>
      <c r="R21316">
        <v>32.000000000000007</v>
      </c>
      <c r="S21316" s="1" t="s">
        <v>4508</v>
      </c>
      <c r="T21316">
        <v>5</v>
      </c>
      <c r="U21316" s="2">
        <v>42125</v>
      </c>
    </row>
    <row r="21317" spans="1:21" x14ac:dyDescent="0.25">
      <c r="A21317" s="1" t="s">
        <v>1090</v>
      </c>
      <c r="B21317" s="2">
        <v>42144</v>
      </c>
      <c r="C21317" t="s">
        <v>11101</v>
      </c>
      <c r="D21317" s="1" t="s">
        <v>21</v>
      </c>
      <c r="E21317" s="1" t="s">
        <v>11226</v>
      </c>
      <c r="F21317">
        <v>8</v>
      </c>
      <c r="G21317">
        <v>1829.1000000000001</v>
      </c>
      <c r="H21317">
        <v>14632.800000000001</v>
      </c>
      <c r="I21317">
        <v>1006.0050000000001</v>
      </c>
      <c r="J21317" s="1" t="s">
        <v>68</v>
      </c>
      <c r="K21317" s="1" t="s">
        <v>69</v>
      </c>
      <c r="L21317" s="1" t="s">
        <v>32</v>
      </c>
      <c r="M21317">
        <v>42.3748</v>
      </c>
      <c r="N21317">
        <v>-87.848820000000003</v>
      </c>
      <c r="O21317" s="1" t="s">
        <v>25</v>
      </c>
      <c r="P21317">
        <v>8048.0400000000009</v>
      </c>
      <c r="Q21317">
        <v>6584.76</v>
      </c>
      <c r="R21317">
        <v>44.999999999999993</v>
      </c>
      <c r="S21317" s="1" t="s">
        <v>4508</v>
      </c>
      <c r="T21317">
        <v>5</v>
      </c>
      <c r="U21317" s="2">
        <v>42125</v>
      </c>
    </row>
    <row r="21318" spans="1:21" x14ac:dyDescent="0.25">
      <c r="A21318" s="1" t="s">
        <v>3286</v>
      </c>
      <c r="B21318" s="2">
        <v>42144</v>
      </c>
      <c r="C21318" t="s">
        <v>11122</v>
      </c>
      <c r="D21318" s="1" t="s">
        <v>21</v>
      </c>
      <c r="E21318" s="1" t="s">
        <v>11219</v>
      </c>
      <c r="F21318">
        <v>9</v>
      </c>
      <c r="G21318">
        <v>2505.8000000000002</v>
      </c>
      <c r="H21318">
        <v>22552.2</v>
      </c>
      <c r="I21318">
        <v>1077.4940000000001</v>
      </c>
      <c r="J21318" s="1" t="s">
        <v>35</v>
      </c>
      <c r="K21318" s="1" t="s">
        <v>36</v>
      </c>
      <c r="L21318" s="1" t="s">
        <v>37</v>
      </c>
      <c r="M21318">
        <v>36.327449999999999</v>
      </c>
      <c r="N21318">
        <v>-119.64568</v>
      </c>
      <c r="O21318" s="1" t="s">
        <v>25</v>
      </c>
      <c r="P21318">
        <v>9697.4460000000017</v>
      </c>
      <c r="Q21318">
        <v>12854.753999999999</v>
      </c>
      <c r="R21318">
        <v>56.999999999999993</v>
      </c>
      <c r="S21318" s="1" t="s">
        <v>4508</v>
      </c>
      <c r="T21318">
        <v>5</v>
      </c>
      <c r="U21318" s="2">
        <v>42125</v>
      </c>
    </row>
    <row r="21319" spans="1:21" x14ac:dyDescent="0.25">
      <c r="A21319" s="1" t="s">
        <v>7970</v>
      </c>
      <c r="B21319" s="2">
        <v>42144</v>
      </c>
      <c r="C21319" t="s">
        <v>11069</v>
      </c>
      <c r="D21319" s="1" t="s">
        <v>29</v>
      </c>
      <c r="E21319" s="1" t="s">
        <v>11225</v>
      </c>
      <c r="F21319">
        <v>11</v>
      </c>
      <c r="G21319">
        <v>5065.2</v>
      </c>
      <c r="H21319">
        <v>55717.2</v>
      </c>
      <c r="I21319">
        <v>4102.8119999999999</v>
      </c>
      <c r="J21319" s="1" t="s">
        <v>62</v>
      </c>
      <c r="K21319" s="1" t="s">
        <v>63</v>
      </c>
      <c r="L21319" s="1" t="s">
        <v>24</v>
      </c>
      <c r="M21319">
        <v>35.98115</v>
      </c>
      <c r="N21319">
        <v>-78.902929999999998</v>
      </c>
      <c r="O21319" s="1" t="s">
        <v>25</v>
      </c>
      <c r="P21319">
        <v>45130.932000000001</v>
      </c>
      <c r="Q21319">
        <v>10586.267999999996</v>
      </c>
      <c r="R21319">
        <v>18.999999999999993</v>
      </c>
      <c r="S21319" s="1" t="s">
        <v>4508</v>
      </c>
      <c r="T21319">
        <v>5</v>
      </c>
      <c r="U21319" s="2">
        <v>42125</v>
      </c>
    </row>
    <row r="21320" spans="1:21" x14ac:dyDescent="0.25">
      <c r="A21320" s="1" t="s">
        <v>8141</v>
      </c>
      <c r="B21320" s="2">
        <v>42144</v>
      </c>
      <c r="C21320" t="s">
        <v>11174</v>
      </c>
      <c r="D21320" s="1" t="s">
        <v>29</v>
      </c>
      <c r="E21320" s="1" t="s">
        <v>11212</v>
      </c>
      <c r="F21320">
        <v>11</v>
      </c>
      <c r="G21320">
        <v>1333.3</v>
      </c>
      <c r="H21320">
        <v>14666.3</v>
      </c>
      <c r="I21320">
        <v>879.97800000000007</v>
      </c>
      <c r="J21320" s="1" t="s">
        <v>74</v>
      </c>
      <c r="K21320" s="1" t="s">
        <v>75</v>
      </c>
      <c r="L21320" s="1" t="s">
        <v>32</v>
      </c>
      <c r="M21320">
        <v>39.727649999999997</v>
      </c>
      <c r="N21320">
        <v>-84.03425</v>
      </c>
      <c r="O21320" s="1" t="s">
        <v>25</v>
      </c>
      <c r="P21320">
        <v>9679.7580000000016</v>
      </c>
      <c r="Q21320">
        <v>4986.5419999999976</v>
      </c>
      <c r="R21320">
        <v>33.999999999999986</v>
      </c>
      <c r="S21320" s="1" t="s">
        <v>4508</v>
      </c>
      <c r="T21320">
        <v>5</v>
      </c>
      <c r="U21320" s="2">
        <v>42125</v>
      </c>
    </row>
    <row r="21321" spans="1:21" x14ac:dyDescent="0.25">
      <c r="A21321" s="1" t="s">
        <v>7577</v>
      </c>
      <c r="B21321" s="2">
        <v>42144</v>
      </c>
      <c r="C21321" t="s">
        <v>11058</v>
      </c>
      <c r="D21321" s="1" t="s">
        <v>29</v>
      </c>
      <c r="E21321" s="1" t="s">
        <v>11223</v>
      </c>
      <c r="F21321">
        <v>8</v>
      </c>
      <c r="G21321">
        <v>3557.7000000000003</v>
      </c>
      <c r="H21321">
        <v>28461.600000000002</v>
      </c>
      <c r="I21321">
        <v>1600.9650000000001</v>
      </c>
      <c r="J21321" s="1" t="s">
        <v>68</v>
      </c>
      <c r="K21321" s="1" t="s">
        <v>69</v>
      </c>
      <c r="L21321" s="1" t="s">
        <v>32</v>
      </c>
      <c r="M21321">
        <v>42.029110000000003</v>
      </c>
      <c r="N21321">
        <v>-88.089510000000004</v>
      </c>
      <c r="O21321" s="1" t="s">
        <v>25</v>
      </c>
      <c r="P21321">
        <v>12807.720000000001</v>
      </c>
      <c r="Q21321">
        <v>15653.880000000001</v>
      </c>
      <c r="R21321">
        <v>55.000000000000007</v>
      </c>
      <c r="S21321" s="1" t="s">
        <v>4508</v>
      </c>
      <c r="T21321">
        <v>5</v>
      </c>
      <c r="U21321" s="2">
        <v>42125</v>
      </c>
    </row>
    <row r="21322" spans="1:21" x14ac:dyDescent="0.25">
      <c r="A21322" s="1" t="s">
        <v>5299</v>
      </c>
      <c r="B21322" s="2">
        <v>42144</v>
      </c>
      <c r="C21322" t="s">
        <v>11125</v>
      </c>
      <c r="D21322" s="1" t="s">
        <v>21</v>
      </c>
      <c r="E21322" s="1" t="s">
        <v>11203</v>
      </c>
      <c r="F21322">
        <v>9</v>
      </c>
      <c r="G21322">
        <v>2331.6</v>
      </c>
      <c r="H21322">
        <v>20984.399999999998</v>
      </c>
      <c r="I21322">
        <v>1282.3800000000001</v>
      </c>
      <c r="J21322" s="1" t="s">
        <v>107</v>
      </c>
      <c r="K21322" s="1" t="s">
        <v>108</v>
      </c>
      <c r="L21322" s="1" t="s">
        <v>24</v>
      </c>
      <c r="M21322">
        <v>33.20984</v>
      </c>
      <c r="N21322">
        <v>-87.56917</v>
      </c>
      <c r="O21322" s="1" t="s">
        <v>25</v>
      </c>
      <c r="P21322">
        <v>11541.420000000002</v>
      </c>
      <c r="Q21322">
        <v>9442.9799999999959</v>
      </c>
      <c r="R21322">
        <v>44.999999999999986</v>
      </c>
      <c r="S21322" s="1" t="s">
        <v>4508</v>
      </c>
      <c r="T21322">
        <v>5</v>
      </c>
      <c r="U21322" s="2">
        <v>42125</v>
      </c>
    </row>
    <row r="21323" spans="1:21" x14ac:dyDescent="0.25">
      <c r="A21323" s="1" t="s">
        <v>3333</v>
      </c>
      <c r="B21323" s="2">
        <v>42144</v>
      </c>
      <c r="C21323" t="s">
        <v>11036</v>
      </c>
      <c r="D21323" s="1" t="s">
        <v>40</v>
      </c>
      <c r="E21323" s="1" t="s">
        <v>11213</v>
      </c>
      <c r="F21323">
        <v>8</v>
      </c>
      <c r="G21323">
        <v>261.3</v>
      </c>
      <c r="H21323">
        <v>2090.4</v>
      </c>
      <c r="I21323">
        <v>143.71500000000003</v>
      </c>
      <c r="J21323" s="1" t="s">
        <v>140</v>
      </c>
      <c r="K21323" s="1" t="s">
        <v>141</v>
      </c>
      <c r="L21323" s="1" t="s">
        <v>24</v>
      </c>
      <c r="M21323">
        <v>37.77422</v>
      </c>
      <c r="N21323">
        <v>-87.113330000000005</v>
      </c>
      <c r="O21323" s="1" t="s">
        <v>25</v>
      </c>
      <c r="P21323">
        <v>1149.7200000000003</v>
      </c>
      <c r="Q21323">
        <v>940.67999999999984</v>
      </c>
      <c r="R21323">
        <v>44.999999999999993</v>
      </c>
      <c r="S21323" s="1" t="s">
        <v>4508</v>
      </c>
      <c r="T21323">
        <v>5</v>
      </c>
      <c r="U21323" s="2">
        <v>42125</v>
      </c>
    </row>
    <row r="21324" spans="1:21" x14ac:dyDescent="0.25">
      <c r="A21324" s="1" t="s">
        <v>8126</v>
      </c>
      <c r="B21324" s="2">
        <v>42144</v>
      </c>
      <c r="C21324" t="s">
        <v>11172</v>
      </c>
      <c r="D21324" s="1" t="s">
        <v>21</v>
      </c>
      <c r="E21324" s="1" t="s">
        <v>11227</v>
      </c>
      <c r="F21324">
        <v>10</v>
      </c>
      <c r="G21324">
        <v>998.30000000000007</v>
      </c>
      <c r="H21324">
        <v>9983</v>
      </c>
      <c r="I21324">
        <v>499.15000000000003</v>
      </c>
      <c r="J21324" s="1" t="s">
        <v>84</v>
      </c>
      <c r="K21324" s="1" t="s">
        <v>85</v>
      </c>
      <c r="L21324" s="1" t="s">
        <v>32</v>
      </c>
      <c r="M21324">
        <v>42.569229999999997</v>
      </c>
      <c r="N21324">
        <v>-83.387270000000001</v>
      </c>
      <c r="O21324" s="1" t="s">
        <v>25</v>
      </c>
      <c r="P21324">
        <v>4991.5</v>
      </c>
      <c r="Q21324">
        <v>4991.5</v>
      </c>
      <c r="R21324">
        <v>50</v>
      </c>
      <c r="S21324" s="1" t="s">
        <v>4508</v>
      </c>
      <c r="T21324">
        <v>5</v>
      </c>
      <c r="U21324" s="2">
        <v>42125</v>
      </c>
    </row>
    <row r="21325" spans="1:21" x14ac:dyDescent="0.25">
      <c r="A21325" s="1" t="s">
        <v>1013</v>
      </c>
      <c r="B21325" s="2">
        <v>42144</v>
      </c>
      <c r="C21325" t="s">
        <v>11044</v>
      </c>
      <c r="D21325" s="1" t="s">
        <v>21</v>
      </c>
      <c r="E21325" s="1" t="s">
        <v>11213</v>
      </c>
      <c r="F21325">
        <v>8</v>
      </c>
      <c r="G21325">
        <v>2720.2000000000003</v>
      </c>
      <c r="H21325">
        <v>21761.600000000002</v>
      </c>
      <c r="I21325">
        <v>1441.7060000000001</v>
      </c>
      <c r="J21325" s="1" t="s">
        <v>161</v>
      </c>
      <c r="K21325" s="1" t="s">
        <v>162</v>
      </c>
      <c r="L21325" s="1" t="s">
        <v>24</v>
      </c>
      <c r="M21325">
        <v>32.735689999999998</v>
      </c>
      <c r="N21325">
        <v>-97.108069999999998</v>
      </c>
      <c r="O21325" s="1" t="s">
        <v>25</v>
      </c>
      <c r="P21325">
        <v>11533.648000000001</v>
      </c>
      <c r="Q21325">
        <v>10227.952000000001</v>
      </c>
      <c r="R21325">
        <v>47</v>
      </c>
      <c r="S21325" s="1" t="s">
        <v>4508</v>
      </c>
      <c r="T21325">
        <v>5</v>
      </c>
      <c r="U21325" s="2">
        <v>42125</v>
      </c>
    </row>
    <row r="21326" spans="1:21" x14ac:dyDescent="0.25">
      <c r="A21326" s="1" t="s">
        <v>10091</v>
      </c>
      <c r="B21326" s="2">
        <v>42144</v>
      </c>
      <c r="C21326" t="s">
        <v>11148</v>
      </c>
      <c r="D21326" s="1" t="s">
        <v>21</v>
      </c>
      <c r="E21326" s="1" t="s">
        <v>11208</v>
      </c>
      <c r="F21326">
        <v>6</v>
      </c>
      <c r="G21326">
        <v>1835.8</v>
      </c>
      <c r="H21326">
        <v>11014.8</v>
      </c>
      <c r="I21326">
        <v>844.46799999999996</v>
      </c>
      <c r="J21326" s="1" t="s">
        <v>101</v>
      </c>
      <c r="K21326" s="1" t="s">
        <v>102</v>
      </c>
      <c r="L21326" s="1" t="s">
        <v>24</v>
      </c>
      <c r="M21326">
        <v>25.774270000000001</v>
      </c>
      <c r="N21326">
        <v>-80.193659999999994</v>
      </c>
      <c r="O21326" s="1" t="s">
        <v>25</v>
      </c>
      <c r="P21326">
        <v>5066.808</v>
      </c>
      <c r="Q21326">
        <v>5947.9919999999993</v>
      </c>
      <c r="R21326">
        <v>53.999999999999993</v>
      </c>
      <c r="S21326" s="1" t="s">
        <v>4508</v>
      </c>
      <c r="T21326">
        <v>5</v>
      </c>
      <c r="U21326" s="2">
        <v>42125</v>
      </c>
    </row>
    <row r="21327" spans="1:21" x14ac:dyDescent="0.25">
      <c r="A21327" s="1" t="s">
        <v>5163</v>
      </c>
      <c r="B21327" s="2">
        <v>42144</v>
      </c>
      <c r="C21327" t="s">
        <v>11081</v>
      </c>
      <c r="D21327" s="1" t="s">
        <v>29</v>
      </c>
      <c r="E21327" s="1" t="s">
        <v>11219</v>
      </c>
      <c r="F21327">
        <v>5</v>
      </c>
      <c r="G21327">
        <v>743.7</v>
      </c>
      <c r="H21327">
        <v>3718.5</v>
      </c>
      <c r="I21327">
        <v>468.53100000000001</v>
      </c>
      <c r="J21327" s="1" t="s">
        <v>101</v>
      </c>
      <c r="K21327" s="1" t="s">
        <v>102</v>
      </c>
      <c r="L21327" s="1" t="s">
        <v>24</v>
      </c>
      <c r="M21327">
        <v>28.5641</v>
      </c>
      <c r="N21327">
        <v>-81.211399999999998</v>
      </c>
      <c r="O21327" s="1" t="s">
        <v>25</v>
      </c>
      <c r="P21327">
        <v>2342.6550000000002</v>
      </c>
      <c r="Q21327">
        <v>1375.8449999999998</v>
      </c>
      <c r="R21327">
        <v>36.999999999999993</v>
      </c>
      <c r="S21327" s="1" t="s">
        <v>4508</v>
      </c>
      <c r="T21327">
        <v>5</v>
      </c>
      <c r="U21327" s="2">
        <v>42125</v>
      </c>
    </row>
    <row r="21328" spans="1:21" x14ac:dyDescent="0.25">
      <c r="A21328" s="1" t="s">
        <v>10092</v>
      </c>
      <c r="B21328" s="2">
        <v>42144</v>
      </c>
      <c r="C21328" t="s">
        <v>11105</v>
      </c>
      <c r="D21328" s="1" t="s">
        <v>21</v>
      </c>
      <c r="E21328" s="1" t="s">
        <v>11229</v>
      </c>
      <c r="F21328">
        <v>11</v>
      </c>
      <c r="G21328">
        <v>2412</v>
      </c>
      <c r="H21328">
        <v>26532</v>
      </c>
      <c r="I21328">
        <v>1688.3999999999999</v>
      </c>
      <c r="J21328" s="1" t="s">
        <v>84</v>
      </c>
      <c r="K21328" s="1" t="s">
        <v>85</v>
      </c>
      <c r="L21328" s="1" t="s">
        <v>32</v>
      </c>
      <c r="M21328">
        <v>42.913359999999997</v>
      </c>
      <c r="N21328">
        <v>-85.705309999999997</v>
      </c>
      <c r="O21328" s="1" t="s">
        <v>25</v>
      </c>
      <c r="P21328">
        <v>18572.399999999998</v>
      </c>
      <c r="Q21328">
        <v>7959.6000000000022</v>
      </c>
      <c r="R21328">
        <v>30.000000000000011</v>
      </c>
      <c r="S21328" s="1" t="s">
        <v>4508</v>
      </c>
      <c r="T21328">
        <v>5</v>
      </c>
      <c r="U21328" s="2">
        <v>42125</v>
      </c>
    </row>
    <row r="21329" spans="1:21" x14ac:dyDescent="0.25">
      <c r="A21329" s="1" t="s">
        <v>3652</v>
      </c>
      <c r="B21329" s="2">
        <v>42144</v>
      </c>
      <c r="C21329" t="s">
        <v>11113</v>
      </c>
      <c r="D21329" s="1" t="s">
        <v>29</v>
      </c>
      <c r="E21329" s="1" t="s">
        <v>11208</v>
      </c>
      <c r="F21329">
        <v>5</v>
      </c>
      <c r="G21329">
        <v>1065.3</v>
      </c>
      <c r="H21329">
        <v>5326.5</v>
      </c>
      <c r="I21329">
        <v>820.28099999999995</v>
      </c>
      <c r="J21329" s="1" t="s">
        <v>22</v>
      </c>
      <c r="K21329" s="1" t="s">
        <v>23</v>
      </c>
      <c r="L21329" s="1" t="s">
        <v>24</v>
      </c>
      <c r="M21329">
        <v>32.083539999999999</v>
      </c>
      <c r="N21329">
        <v>-81.099829999999997</v>
      </c>
      <c r="O21329" s="1" t="s">
        <v>25</v>
      </c>
      <c r="P21329">
        <v>4101.4049999999997</v>
      </c>
      <c r="Q21329">
        <v>1225.0950000000003</v>
      </c>
      <c r="R21329">
        <v>23.000000000000004</v>
      </c>
      <c r="S21329" s="1" t="s">
        <v>4508</v>
      </c>
      <c r="T21329">
        <v>5</v>
      </c>
      <c r="U21329" s="2">
        <v>42125</v>
      </c>
    </row>
    <row r="21330" spans="1:21" x14ac:dyDescent="0.25">
      <c r="A21330" s="1" t="s">
        <v>5177</v>
      </c>
      <c r="B21330" s="2">
        <v>42144</v>
      </c>
      <c r="C21330" t="s">
        <v>11169</v>
      </c>
      <c r="D21330" s="1" t="s">
        <v>21</v>
      </c>
      <c r="E21330" s="1" t="s">
        <v>11210</v>
      </c>
      <c r="F21330">
        <v>8</v>
      </c>
      <c r="G21330">
        <v>984.9</v>
      </c>
      <c r="H21330">
        <v>7879.2</v>
      </c>
      <c r="I21330">
        <v>827.31599999999992</v>
      </c>
      <c r="J21330" s="1" t="s">
        <v>52</v>
      </c>
      <c r="K21330" s="1" t="s">
        <v>53</v>
      </c>
      <c r="L21330" s="1" t="s">
        <v>45</v>
      </c>
      <c r="M21330">
        <v>42.148699999999998</v>
      </c>
      <c r="N21330">
        <v>-72.607870000000005</v>
      </c>
      <c r="O21330" s="1" t="s">
        <v>25</v>
      </c>
      <c r="P21330">
        <v>6618.5279999999993</v>
      </c>
      <c r="Q21330">
        <v>1260.6720000000005</v>
      </c>
      <c r="R21330">
        <v>16.000000000000007</v>
      </c>
      <c r="S21330" s="1" t="s">
        <v>4508</v>
      </c>
      <c r="T21330">
        <v>5</v>
      </c>
      <c r="U21330" s="2">
        <v>42125</v>
      </c>
    </row>
    <row r="21331" spans="1:21" x14ac:dyDescent="0.25">
      <c r="A21331" s="1" t="s">
        <v>7033</v>
      </c>
      <c r="B21331" s="2">
        <v>42144</v>
      </c>
      <c r="C21331" t="s">
        <v>11058</v>
      </c>
      <c r="D21331" s="1" t="s">
        <v>21</v>
      </c>
      <c r="E21331" s="1" t="s">
        <v>11227</v>
      </c>
      <c r="F21331">
        <v>5</v>
      </c>
      <c r="G21331">
        <v>2425.4</v>
      </c>
      <c r="H21331">
        <v>12127</v>
      </c>
      <c r="I21331">
        <v>1430.9859999999999</v>
      </c>
      <c r="J21331" s="1" t="s">
        <v>220</v>
      </c>
      <c r="K21331" s="1" t="s">
        <v>221</v>
      </c>
      <c r="L21331" s="1" t="s">
        <v>32</v>
      </c>
      <c r="M21331">
        <v>38.78922</v>
      </c>
      <c r="N21331">
        <v>-90.322609999999997</v>
      </c>
      <c r="O21331" s="1" t="s">
        <v>25</v>
      </c>
      <c r="P21331">
        <v>7154.9299999999994</v>
      </c>
      <c r="Q21331">
        <v>4972.0700000000006</v>
      </c>
      <c r="R21331">
        <v>41</v>
      </c>
      <c r="S21331" s="1" t="s">
        <v>4508</v>
      </c>
      <c r="T21331">
        <v>5</v>
      </c>
      <c r="U21331" s="2">
        <v>42125</v>
      </c>
    </row>
    <row r="21332" spans="1:21" x14ac:dyDescent="0.25">
      <c r="A21332" s="1" t="s">
        <v>6078</v>
      </c>
      <c r="B21332" s="2">
        <v>42144</v>
      </c>
      <c r="C21332" t="s">
        <v>11161</v>
      </c>
      <c r="D21332" s="1" t="s">
        <v>21</v>
      </c>
      <c r="E21332" s="1" t="s">
        <v>11229</v>
      </c>
      <c r="F21332">
        <v>12</v>
      </c>
      <c r="G21332">
        <v>3966.4</v>
      </c>
      <c r="H21332">
        <v>47596.800000000003</v>
      </c>
      <c r="I21332">
        <v>2300.5119999999997</v>
      </c>
      <c r="J21332" s="1" t="s">
        <v>62</v>
      </c>
      <c r="K21332" s="1" t="s">
        <v>63</v>
      </c>
      <c r="L21332" s="1" t="s">
        <v>24</v>
      </c>
      <c r="M21332">
        <v>35.780880000000003</v>
      </c>
      <c r="N21332">
        <v>-78.813270000000003</v>
      </c>
      <c r="O21332" s="1" t="s">
        <v>25</v>
      </c>
      <c r="P21332">
        <v>27606.143999999997</v>
      </c>
      <c r="Q21332">
        <v>19990.656000000006</v>
      </c>
      <c r="R21332">
        <v>42.000000000000007</v>
      </c>
      <c r="S21332" s="1" t="s">
        <v>4508</v>
      </c>
      <c r="T21332">
        <v>5</v>
      </c>
      <c r="U21332" s="2">
        <v>42125</v>
      </c>
    </row>
    <row r="21333" spans="1:21" x14ac:dyDescent="0.25">
      <c r="A21333" s="1" t="s">
        <v>10084</v>
      </c>
      <c r="B21333" s="2">
        <v>42144</v>
      </c>
      <c r="C21333" t="s">
        <v>11182</v>
      </c>
      <c r="D21333" s="1" t="s">
        <v>21</v>
      </c>
      <c r="E21333" s="1" t="s">
        <v>11213</v>
      </c>
      <c r="F21333">
        <v>9</v>
      </c>
      <c r="G21333">
        <v>1005</v>
      </c>
      <c r="H21333">
        <v>9045</v>
      </c>
      <c r="I21333">
        <v>743.7</v>
      </c>
      <c r="J21333" s="1" t="s">
        <v>35</v>
      </c>
      <c r="K21333" s="1" t="s">
        <v>36</v>
      </c>
      <c r="L21333" s="1" t="s">
        <v>37</v>
      </c>
      <c r="M21333">
        <v>33.983069999999998</v>
      </c>
      <c r="N21333">
        <v>-118.09674</v>
      </c>
      <c r="O21333" s="1" t="s">
        <v>25</v>
      </c>
      <c r="P21333">
        <v>6693.3</v>
      </c>
      <c r="Q21333">
        <v>2351.6999999999998</v>
      </c>
      <c r="R21333">
        <v>25.999999999999996</v>
      </c>
      <c r="S21333" s="1" t="s">
        <v>4508</v>
      </c>
      <c r="T21333">
        <v>5</v>
      </c>
      <c r="U21333" s="2">
        <v>42125</v>
      </c>
    </row>
    <row r="21334" spans="1:21" x14ac:dyDescent="0.25">
      <c r="A21334" s="1" t="s">
        <v>8296</v>
      </c>
      <c r="B21334" s="2">
        <v>42144</v>
      </c>
      <c r="C21334" t="s">
        <v>11115</v>
      </c>
      <c r="D21334" s="1" t="s">
        <v>21</v>
      </c>
      <c r="E21334" s="1" t="s">
        <v>11201</v>
      </c>
      <c r="F21334">
        <v>7</v>
      </c>
      <c r="G21334">
        <v>1085.4000000000001</v>
      </c>
      <c r="H21334">
        <v>7597.8000000000011</v>
      </c>
      <c r="I21334">
        <v>520.99200000000008</v>
      </c>
      <c r="J21334" s="1" t="s">
        <v>134</v>
      </c>
      <c r="K21334" s="1" t="s">
        <v>135</v>
      </c>
      <c r="L21334" s="1" t="s">
        <v>45</v>
      </c>
      <c r="M21334">
        <v>40.663989999999998</v>
      </c>
      <c r="N21334">
        <v>-74.210700000000003</v>
      </c>
      <c r="O21334" s="1" t="s">
        <v>25</v>
      </c>
      <c r="P21334">
        <v>3646.9440000000004</v>
      </c>
      <c r="Q21334">
        <v>3950.8560000000007</v>
      </c>
      <c r="R21334">
        <v>52</v>
      </c>
      <c r="S21334" s="1" t="s">
        <v>4508</v>
      </c>
      <c r="T21334">
        <v>5</v>
      </c>
      <c r="U21334" s="2">
        <v>42125</v>
      </c>
    </row>
    <row r="21335" spans="1:21" x14ac:dyDescent="0.25">
      <c r="A21335" s="1" t="s">
        <v>711</v>
      </c>
      <c r="B21335" s="2">
        <v>42144</v>
      </c>
      <c r="C21335" t="s">
        <v>11166</v>
      </c>
      <c r="D21335" s="1" t="s">
        <v>21</v>
      </c>
      <c r="E21335" s="1" t="s">
        <v>11229</v>
      </c>
      <c r="F21335">
        <v>11</v>
      </c>
      <c r="G21335">
        <v>3939.6</v>
      </c>
      <c r="H21335">
        <v>43335.6</v>
      </c>
      <c r="I21335">
        <v>1812.2160000000001</v>
      </c>
      <c r="J21335" s="1" t="s">
        <v>322</v>
      </c>
      <c r="K21335" s="1" t="s">
        <v>323</v>
      </c>
      <c r="L21335" s="1" t="s">
        <v>24</v>
      </c>
      <c r="M21335">
        <v>38.890390000000004</v>
      </c>
      <c r="N21335">
        <v>-77.084140000000005</v>
      </c>
      <c r="O21335" s="1" t="s">
        <v>25</v>
      </c>
      <c r="P21335">
        <v>19934.376</v>
      </c>
      <c r="Q21335">
        <v>23401.223999999998</v>
      </c>
      <c r="R21335">
        <v>53.999999999999993</v>
      </c>
      <c r="S21335" s="1" t="s">
        <v>4508</v>
      </c>
      <c r="T21335">
        <v>5</v>
      </c>
      <c r="U21335" s="2">
        <v>42125</v>
      </c>
    </row>
    <row r="21336" spans="1:21" x14ac:dyDescent="0.25">
      <c r="A21336" s="1" t="s">
        <v>1769</v>
      </c>
      <c r="B21336" s="2">
        <v>42144</v>
      </c>
      <c r="C21336" t="s">
        <v>11106</v>
      </c>
      <c r="D21336" s="1" t="s">
        <v>21</v>
      </c>
      <c r="E21336" s="1" t="s">
        <v>11221</v>
      </c>
      <c r="F21336">
        <v>5</v>
      </c>
      <c r="G21336">
        <v>3946.3</v>
      </c>
      <c r="H21336">
        <v>19731.5</v>
      </c>
      <c r="I21336">
        <v>1933.6870000000001</v>
      </c>
      <c r="J21336" s="1" t="s">
        <v>80</v>
      </c>
      <c r="K21336" s="1" t="s">
        <v>81</v>
      </c>
      <c r="L21336" s="1" t="s">
        <v>45</v>
      </c>
      <c r="M21336">
        <v>43.020330000000001</v>
      </c>
      <c r="N21336">
        <v>-78.880319999999998</v>
      </c>
      <c r="O21336" s="1" t="s">
        <v>25</v>
      </c>
      <c r="P21336">
        <v>9668.4350000000013</v>
      </c>
      <c r="Q21336">
        <v>10063.064999999999</v>
      </c>
      <c r="R21336">
        <v>50.999999999999993</v>
      </c>
      <c r="S21336" s="1" t="s">
        <v>4508</v>
      </c>
      <c r="T21336">
        <v>5</v>
      </c>
      <c r="U21336" s="2">
        <v>42125</v>
      </c>
    </row>
    <row r="21337" spans="1:21" x14ac:dyDescent="0.25">
      <c r="A21337" s="1" t="s">
        <v>6855</v>
      </c>
      <c r="B21337" s="2">
        <v>42144</v>
      </c>
      <c r="C21337" t="s">
        <v>11084</v>
      </c>
      <c r="D21337" s="1" t="s">
        <v>29</v>
      </c>
      <c r="E21337" s="1" t="s">
        <v>11220</v>
      </c>
      <c r="F21337">
        <v>9</v>
      </c>
      <c r="G21337">
        <v>1279.7</v>
      </c>
      <c r="H21337">
        <v>11517.300000000001</v>
      </c>
      <c r="I21337">
        <v>627.053</v>
      </c>
      <c r="J21337" s="1" t="s">
        <v>322</v>
      </c>
      <c r="K21337" s="1" t="s">
        <v>323</v>
      </c>
      <c r="L21337" s="1" t="s">
        <v>24</v>
      </c>
      <c r="M21337">
        <v>38.804839999999999</v>
      </c>
      <c r="N21337">
        <v>-77.04692</v>
      </c>
      <c r="O21337" s="1" t="s">
        <v>25</v>
      </c>
      <c r="P21337">
        <v>5643.4769999999999</v>
      </c>
      <c r="Q21337">
        <v>5873.8230000000012</v>
      </c>
      <c r="R21337">
        <v>51</v>
      </c>
      <c r="S21337" s="1" t="s">
        <v>4508</v>
      </c>
      <c r="T21337">
        <v>5</v>
      </c>
      <c r="U21337" s="2">
        <v>42125</v>
      </c>
    </row>
    <row r="21338" spans="1:21" x14ac:dyDescent="0.25">
      <c r="A21338" s="1" t="s">
        <v>3004</v>
      </c>
      <c r="B21338" s="2">
        <v>42144</v>
      </c>
      <c r="C21338" t="s">
        <v>11189</v>
      </c>
      <c r="D21338" s="1" t="s">
        <v>29</v>
      </c>
      <c r="E21338" s="1" t="s">
        <v>11219</v>
      </c>
      <c r="F21338">
        <v>7</v>
      </c>
      <c r="G21338">
        <v>207.70000000000002</v>
      </c>
      <c r="H21338">
        <v>1453.9</v>
      </c>
      <c r="I21338">
        <v>137.08200000000002</v>
      </c>
      <c r="J21338" s="1" t="s">
        <v>35</v>
      </c>
      <c r="K21338" s="1" t="s">
        <v>36</v>
      </c>
      <c r="L21338" s="1" t="s">
        <v>37</v>
      </c>
      <c r="M21338">
        <v>33.782519999999998</v>
      </c>
      <c r="N21338">
        <v>-117.22865</v>
      </c>
      <c r="O21338" s="1" t="s">
        <v>25</v>
      </c>
      <c r="P21338">
        <v>959.57400000000018</v>
      </c>
      <c r="Q21338">
        <v>494.32599999999991</v>
      </c>
      <c r="R21338">
        <v>33.999999999999993</v>
      </c>
      <c r="S21338" s="1" t="s">
        <v>4508</v>
      </c>
      <c r="T21338">
        <v>5</v>
      </c>
      <c r="U21338" s="2">
        <v>42125</v>
      </c>
    </row>
    <row r="21339" spans="1:21" x14ac:dyDescent="0.25">
      <c r="A21339" s="1" t="s">
        <v>10015</v>
      </c>
      <c r="B21339" s="2">
        <v>42144</v>
      </c>
      <c r="C21339" t="s">
        <v>11089</v>
      </c>
      <c r="D21339" s="1" t="s">
        <v>40</v>
      </c>
      <c r="E21339" s="1" t="s">
        <v>11209</v>
      </c>
      <c r="F21339">
        <v>9</v>
      </c>
      <c r="G21339">
        <v>1969.8</v>
      </c>
      <c r="H21339">
        <v>17728.2</v>
      </c>
      <c r="I21339">
        <v>1398.558</v>
      </c>
      <c r="J21339" s="1" t="s">
        <v>101</v>
      </c>
      <c r="K21339" s="1" t="s">
        <v>102</v>
      </c>
      <c r="L21339" s="1" t="s">
        <v>24</v>
      </c>
      <c r="M21339">
        <v>25.857600000000001</v>
      </c>
      <c r="N21339">
        <v>-80.278109999999998</v>
      </c>
      <c r="O21339" s="1" t="s">
        <v>25</v>
      </c>
      <c r="P21339">
        <v>12587.022000000001</v>
      </c>
      <c r="Q21339">
        <v>5141.1779999999999</v>
      </c>
      <c r="R21339">
        <v>28.999999999999996</v>
      </c>
      <c r="S21339" s="1" t="s">
        <v>4508</v>
      </c>
      <c r="T21339">
        <v>5</v>
      </c>
      <c r="U21339" s="2">
        <v>42125</v>
      </c>
    </row>
    <row r="21340" spans="1:21" x14ac:dyDescent="0.25">
      <c r="A21340" s="1" t="s">
        <v>3861</v>
      </c>
      <c r="B21340" s="2">
        <v>42144</v>
      </c>
      <c r="C21340" t="s">
        <v>11091</v>
      </c>
      <c r="D21340" s="1" t="s">
        <v>21</v>
      </c>
      <c r="E21340" s="1" t="s">
        <v>11208</v>
      </c>
      <c r="F21340">
        <v>10</v>
      </c>
      <c r="G21340">
        <v>696.80000000000007</v>
      </c>
      <c r="H21340">
        <v>6968.0000000000009</v>
      </c>
      <c r="I21340">
        <v>578.34400000000005</v>
      </c>
      <c r="J21340" s="1" t="s">
        <v>584</v>
      </c>
      <c r="K21340" s="1" t="s">
        <v>585</v>
      </c>
      <c r="L21340" s="1" t="s">
        <v>37</v>
      </c>
      <c r="M21340">
        <v>36.174970000000002</v>
      </c>
      <c r="N21340">
        <v>-115.13722</v>
      </c>
      <c r="O21340" s="1" t="s">
        <v>25</v>
      </c>
      <c r="P21340">
        <v>5783.4400000000005</v>
      </c>
      <c r="Q21340">
        <v>1184.5600000000004</v>
      </c>
      <c r="R21340">
        <v>17.000000000000004</v>
      </c>
      <c r="S21340" s="1" t="s">
        <v>4508</v>
      </c>
      <c r="T21340">
        <v>5</v>
      </c>
      <c r="U21340" s="2">
        <v>42125</v>
      </c>
    </row>
    <row r="21341" spans="1:21" x14ac:dyDescent="0.25">
      <c r="A21341" s="1" t="s">
        <v>629</v>
      </c>
      <c r="B21341" s="2">
        <v>42144</v>
      </c>
      <c r="C21341" t="s">
        <v>11161</v>
      </c>
      <c r="D21341" s="1" t="s">
        <v>21</v>
      </c>
      <c r="E21341" s="1" t="s">
        <v>11219</v>
      </c>
      <c r="F21341">
        <v>9</v>
      </c>
      <c r="G21341">
        <v>750.4</v>
      </c>
      <c r="H21341">
        <v>6753.5999999999995</v>
      </c>
      <c r="I21341">
        <v>637.83999999999992</v>
      </c>
      <c r="J21341" s="1" t="s">
        <v>43</v>
      </c>
      <c r="K21341" s="1" t="s">
        <v>44</v>
      </c>
      <c r="L21341" s="1" t="s">
        <v>45</v>
      </c>
      <c r="M21341">
        <v>41.045369999999998</v>
      </c>
      <c r="N21341">
        <v>-73.634020000000007</v>
      </c>
      <c r="O21341" s="1" t="s">
        <v>25</v>
      </c>
      <c r="P21341">
        <v>5740.5599999999995</v>
      </c>
      <c r="Q21341">
        <v>1013.04</v>
      </c>
      <c r="R21341">
        <v>15</v>
      </c>
      <c r="S21341" s="1" t="s">
        <v>4508</v>
      </c>
      <c r="T21341">
        <v>5</v>
      </c>
      <c r="U21341" s="2">
        <v>42125</v>
      </c>
    </row>
    <row r="21342" spans="1:21" x14ac:dyDescent="0.25">
      <c r="A21342" s="1" t="s">
        <v>7866</v>
      </c>
      <c r="B21342" s="2">
        <v>42144</v>
      </c>
      <c r="C21342" t="s">
        <v>11164</v>
      </c>
      <c r="D21342" s="1" t="s">
        <v>21</v>
      </c>
      <c r="E21342" s="1" t="s">
        <v>11212</v>
      </c>
      <c r="F21342">
        <v>12</v>
      </c>
      <c r="G21342">
        <v>5480.6</v>
      </c>
      <c r="H21342">
        <v>65767.200000000012</v>
      </c>
      <c r="I21342">
        <v>3233.5540000000001</v>
      </c>
      <c r="J21342" s="1" t="s">
        <v>322</v>
      </c>
      <c r="K21342" s="1" t="s">
        <v>323</v>
      </c>
      <c r="L21342" s="1" t="s">
        <v>24</v>
      </c>
      <c r="M21342">
        <v>36.978760000000001</v>
      </c>
      <c r="N21342">
        <v>-76.427999999999997</v>
      </c>
      <c r="O21342" s="1" t="s">
        <v>25</v>
      </c>
      <c r="P21342">
        <v>38802.648000000001</v>
      </c>
      <c r="Q21342">
        <v>26964.552000000011</v>
      </c>
      <c r="R21342">
        <v>41.000000000000007</v>
      </c>
      <c r="S21342" s="1" t="s">
        <v>4508</v>
      </c>
      <c r="T21342">
        <v>5</v>
      </c>
      <c r="U21342" s="2">
        <v>42125</v>
      </c>
    </row>
    <row r="21343" spans="1:21" x14ac:dyDescent="0.25">
      <c r="A21343" s="1" t="s">
        <v>10093</v>
      </c>
      <c r="B21343" s="2">
        <v>42144</v>
      </c>
      <c r="C21343" t="s">
        <v>11138</v>
      </c>
      <c r="D21343" s="1" t="s">
        <v>29</v>
      </c>
      <c r="E21343" s="1" t="s">
        <v>11217</v>
      </c>
      <c r="F21343">
        <v>7</v>
      </c>
      <c r="G21343">
        <v>1025.1000000000001</v>
      </c>
      <c r="H21343">
        <v>7175.7000000000007</v>
      </c>
      <c r="I21343">
        <v>758.57400000000007</v>
      </c>
      <c r="J21343" s="1" t="s">
        <v>322</v>
      </c>
      <c r="K21343" s="1" t="s">
        <v>323</v>
      </c>
      <c r="L21343" s="1" t="s">
        <v>24</v>
      </c>
      <c r="M21343">
        <v>36.978760000000001</v>
      </c>
      <c r="N21343">
        <v>-76.427999999999997</v>
      </c>
      <c r="O21343" s="1" t="s">
        <v>25</v>
      </c>
      <c r="P21343">
        <v>5310.018</v>
      </c>
      <c r="Q21343">
        <v>1865.6820000000007</v>
      </c>
      <c r="R21343">
        <v>26.000000000000007</v>
      </c>
      <c r="S21343" s="1" t="s">
        <v>4508</v>
      </c>
      <c r="T21343">
        <v>5</v>
      </c>
      <c r="U21343" s="2">
        <v>42125</v>
      </c>
    </row>
    <row r="21344" spans="1:21" x14ac:dyDescent="0.25">
      <c r="A21344" s="1" t="s">
        <v>4003</v>
      </c>
      <c r="B21344" s="2">
        <v>42144</v>
      </c>
      <c r="C21344" t="s">
        <v>11164</v>
      </c>
      <c r="D21344" s="1" t="s">
        <v>21</v>
      </c>
      <c r="E21344" s="1" t="s">
        <v>11212</v>
      </c>
      <c r="F21344">
        <v>12</v>
      </c>
      <c r="G21344">
        <v>3939.6</v>
      </c>
      <c r="H21344">
        <v>47275.199999999997</v>
      </c>
      <c r="I21344">
        <v>2481.9479999999999</v>
      </c>
      <c r="J21344" s="1" t="s">
        <v>449</v>
      </c>
      <c r="K21344" s="1" t="s">
        <v>450</v>
      </c>
      <c r="L21344" s="1" t="s">
        <v>24</v>
      </c>
      <c r="M21344">
        <v>35.045630000000003</v>
      </c>
      <c r="N21344">
        <v>-85.30968</v>
      </c>
      <c r="O21344" s="1" t="s">
        <v>25</v>
      </c>
      <c r="P21344">
        <v>29783.375999999997</v>
      </c>
      <c r="Q21344">
        <v>17491.824000000001</v>
      </c>
      <c r="R21344">
        <v>37.000000000000007</v>
      </c>
      <c r="S21344" s="1" t="s">
        <v>4508</v>
      </c>
      <c r="T21344">
        <v>5</v>
      </c>
      <c r="U21344" s="2">
        <v>42125</v>
      </c>
    </row>
    <row r="21345" spans="1:21" x14ac:dyDescent="0.25">
      <c r="A21345" s="1" t="s">
        <v>4759</v>
      </c>
      <c r="B21345" s="2">
        <v>42144</v>
      </c>
      <c r="C21345" t="s">
        <v>11120</v>
      </c>
      <c r="D21345" s="1" t="s">
        <v>29</v>
      </c>
      <c r="E21345" s="1" t="s">
        <v>11229</v>
      </c>
      <c r="F21345">
        <v>6</v>
      </c>
      <c r="G21345">
        <v>1025.1000000000001</v>
      </c>
      <c r="H21345">
        <v>6150.6</v>
      </c>
      <c r="I21345">
        <v>697.0680000000001</v>
      </c>
      <c r="J21345" s="1" t="s">
        <v>161</v>
      </c>
      <c r="K21345" s="1" t="s">
        <v>162</v>
      </c>
      <c r="L21345" s="1" t="s">
        <v>24</v>
      </c>
      <c r="M21345">
        <v>32.024639999999998</v>
      </c>
      <c r="N21345">
        <v>-102.11347000000001</v>
      </c>
      <c r="O21345" s="1" t="s">
        <v>25</v>
      </c>
      <c r="P21345">
        <v>4182.4080000000004</v>
      </c>
      <c r="Q21345">
        <v>1968.192</v>
      </c>
      <c r="R21345">
        <v>32</v>
      </c>
      <c r="S21345" s="1" t="s">
        <v>4508</v>
      </c>
      <c r="T21345">
        <v>5</v>
      </c>
      <c r="U21345" s="2">
        <v>42125</v>
      </c>
    </row>
    <row r="21346" spans="1:21" x14ac:dyDescent="0.25">
      <c r="A21346" s="1" t="s">
        <v>10094</v>
      </c>
      <c r="B21346" s="2">
        <v>42144</v>
      </c>
      <c r="C21346" t="s">
        <v>11165</v>
      </c>
      <c r="D21346" s="1" t="s">
        <v>21</v>
      </c>
      <c r="E21346" s="1" t="s">
        <v>11222</v>
      </c>
      <c r="F21346">
        <v>9</v>
      </c>
      <c r="G21346">
        <v>911.2</v>
      </c>
      <c r="H21346">
        <v>8200.8000000000011</v>
      </c>
      <c r="I21346">
        <v>628.72799999999995</v>
      </c>
      <c r="J21346" s="1" t="s">
        <v>35</v>
      </c>
      <c r="K21346" s="1" t="s">
        <v>36</v>
      </c>
      <c r="L21346" s="1" t="s">
        <v>37</v>
      </c>
      <c r="M21346">
        <v>36.974119999999999</v>
      </c>
      <c r="N21346">
        <v>-122.0308</v>
      </c>
      <c r="O21346" s="1" t="s">
        <v>25</v>
      </c>
      <c r="P21346">
        <v>5658.5519999999997</v>
      </c>
      <c r="Q21346">
        <v>2542.2480000000014</v>
      </c>
      <c r="R21346">
        <v>31.000000000000011</v>
      </c>
      <c r="S21346" s="1" t="s">
        <v>4508</v>
      </c>
      <c r="T21346">
        <v>5</v>
      </c>
      <c r="U21346" s="2">
        <v>42125</v>
      </c>
    </row>
    <row r="21347" spans="1:21" x14ac:dyDescent="0.25">
      <c r="A21347" s="1" t="s">
        <v>8175</v>
      </c>
      <c r="B21347" s="2">
        <v>42144</v>
      </c>
      <c r="C21347" t="s">
        <v>11163</v>
      </c>
      <c r="D21347" s="1" t="s">
        <v>29</v>
      </c>
      <c r="E21347" s="1" t="s">
        <v>11213</v>
      </c>
      <c r="F21347">
        <v>9</v>
      </c>
      <c r="G21347">
        <v>3879.3</v>
      </c>
      <c r="H21347">
        <v>34913.700000000004</v>
      </c>
      <c r="I21347">
        <v>1745.6850000000002</v>
      </c>
      <c r="J21347" s="1" t="s">
        <v>161</v>
      </c>
      <c r="K21347" s="1" t="s">
        <v>162</v>
      </c>
      <c r="L21347" s="1" t="s">
        <v>24</v>
      </c>
      <c r="M21347">
        <v>31.549330000000001</v>
      </c>
      <c r="N21347">
        <v>-97.14667</v>
      </c>
      <c r="O21347" s="1" t="s">
        <v>25</v>
      </c>
      <c r="P21347">
        <v>15711.165000000001</v>
      </c>
      <c r="Q21347">
        <v>19202.535000000003</v>
      </c>
      <c r="R21347">
        <v>55.000000000000007</v>
      </c>
      <c r="S21347" s="1" t="s">
        <v>4508</v>
      </c>
      <c r="T21347">
        <v>5</v>
      </c>
      <c r="U21347" s="2">
        <v>42125</v>
      </c>
    </row>
    <row r="21348" spans="1:21" x14ac:dyDescent="0.25">
      <c r="A21348" s="1" t="s">
        <v>6347</v>
      </c>
      <c r="B21348" s="2">
        <v>42144</v>
      </c>
      <c r="C21348" t="s">
        <v>11071</v>
      </c>
      <c r="D21348" s="1" t="s">
        <v>21</v>
      </c>
      <c r="E21348" s="1" t="s">
        <v>11210</v>
      </c>
      <c r="F21348">
        <v>9</v>
      </c>
      <c r="G21348">
        <v>1072</v>
      </c>
      <c r="H21348">
        <v>9648</v>
      </c>
      <c r="I21348">
        <v>825.44</v>
      </c>
      <c r="J21348" s="1" t="s">
        <v>35</v>
      </c>
      <c r="K21348" s="1" t="s">
        <v>36</v>
      </c>
      <c r="L21348" s="1" t="s">
        <v>37</v>
      </c>
      <c r="M21348">
        <v>33.668080000000003</v>
      </c>
      <c r="N21348">
        <v>-117.32726</v>
      </c>
      <c r="O21348" s="1" t="s">
        <v>25</v>
      </c>
      <c r="P21348">
        <v>7428.9600000000009</v>
      </c>
      <c r="Q21348">
        <v>2219.0399999999991</v>
      </c>
      <c r="R21348">
        <v>22.999999999999989</v>
      </c>
      <c r="S21348" s="1" t="s">
        <v>4508</v>
      </c>
      <c r="T21348">
        <v>5</v>
      </c>
      <c r="U21348" s="2">
        <v>42125</v>
      </c>
    </row>
    <row r="21349" spans="1:21" x14ac:dyDescent="0.25">
      <c r="A21349" s="1" t="s">
        <v>2062</v>
      </c>
      <c r="B21349" s="2">
        <v>42144</v>
      </c>
      <c r="C21349" t="s">
        <v>11157</v>
      </c>
      <c r="D21349" s="1" t="s">
        <v>21</v>
      </c>
      <c r="E21349" s="1" t="s">
        <v>11226</v>
      </c>
      <c r="F21349">
        <v>5</v>
      </c>
      <c r="G21349">
        <v>2552.7000000000003</v>
      </c>
      <c r="H21349">
        <v>12763.500000000002</v>
      </c>
      <c r="I21349">
        <v>1225.296</v>
      </c>
      <c r="J21349" s="1" t="s">
        <v>74</v>
      </c>
      <c r="K21349" s="1" t="s">
        <v>75</v>
      </c>
      <c r="L21349" s="1" t="s">
        <v>32</v>
      </c>
      <c r="M21349">
        <v>41.404769999999999</v>
      </c>
      <c r="N21349">
        <v>-81.722909999999999</v>
      </c>
      <c r="O21349" s="1" t="s">
        <v>25</v>
      </c>
      <c r="P21349">
        <v>6126.4800000000005</v>
      </c>
      <c r="Q21349">
        <v>6637.0200000000013</v>
      </c>
      <c r="R21349">
        <v>52</v>
      </c>
      <c r="S21349" s="1" t="s">
        <v>4508</v>
      </c>
      <c r="T21349">
        <v>5</v>
      </c>
      <c r="U21349" s="2">
        <v>42125</v>
      </c>
    </row>
    <row r="21350" spans="1:21" x14ac:dyDescent="0.25">
      <c r="A21350" s="1" t="s">
        <v>6657</v>
      </c>
      <c r="B21350" s="2">
        <v>42144</v>
      </c>
      <c r="C21350" t="s">
        <v>11075</v>
      </c>
      <c r="D21350" s="1" t="s">
        <v>21</v>
      </c>
      <c r="E21350" s="1" t="s">
        <v>11222</v>
      </c>
      <c r="F21350">
        <v>12</v>
      </c>
      <c r="G21350">
        <v>2519.2000000000003</v>
      </c>
      <c r="H21350">
        <v>30230.400000000001</v>
      </c>
      <c r="I21350">
        <v>1058.0640000000001</v>
      </c>
      <c r="J21350" s="1" t="s">
        <v>584</v>
      </c>
      <c r="K21350" s="1" t="s">
        <v>585</v>
      </c>
      <c r="L21350" s="1" t="s">
        <v>37</v>
      </c>
      <c r="M21350">
        <v>39.534909999999996</v>
      </c>
      <c r="N21350">
        <v>-119.75269</v>
      </c>
      <c r="O21350" s="1" t="s">
        <v>25</v>
      </c>
      <c r="P21350">
        <v>12696.768</v>
      </c>
      <c r="Q21350">
        <v>17533.632000000001</v>
      </c>
      <c r="R21350">
        <v>58.000000000000007</v>
      </c>
      <c r="S21350" s="1" t="s">
        <v>4508</v>
      </c>
      <c r="T21350">
        <v>5</v>
      </c>
      <c r="U21350" s="2">
        <v>42125</v>
      </c>
    </row>
    <row r="21351" spans="1:21" x14ac:dyDescent="0.25">
      <c r="A21351" s="1" t="s">
        <v>5277</v>
      </c>
      <c r="B21351" s="2">
        <v>42144</v>
      </c>
      <c r="C21351" t="s">
        <v>11089</v>
      </c>
      <c r="D21351" s="1" t="s">
        <v>29</v>
      </c>
      <c r="E21351" s="1" t="s">
        <v>11220</v>
      </c>
      <c r="F21351">
        <v>12</v>
      </c>
      <c r="G21351">
        <v>2479</v>
      </c>
      <c r="H21351">
        <v>29748</v>
      </c>
      <c r="I21351">
        <v>1041.18</v>
      </c>
      <c r="J21351" s="1" t="s">
        <v>58</v>
      </c>
      <c r="K21351" s="1" t="s">
        <v>59</v>
      </c>
      <c r="L21351" s="1" t="s">
        <v>37</v>
      </c>
      <c r="M21351">
        <v>40.296900000000001</v>
      </c>
      <c r="N21351">
        <v>-111.69465</v>
      </c>
      <c r="O21351" s="1" t="s">
        <v>25</v>
      </c>
      <c r="P21351">
        <v>12494.16</v>
      </c>
      <c r="Q21351">
        <v>17253.84</v>
      </c>
      <c r="R21351">
        <v>57.999999999999993</v>
      </c>
      <c r="S21351" s="1" t="s">
        <v>4508</v>
      </c>
      <c r="T21351">
        <v>5</v>
      </c>
      <c r="U21351" s="2">
        <v>42125</v>
      </c>
    </row>
    <row r="21352" spans="1:21" x14ac:dyDescent="0.25">
      <c r="A21352" s="1" t="s">
        <v>2196</v>
      </c>
      <c r="B21352" s="2">
        <v>42144</v>
      </c>
      <c r="C21352" t="s">
        <v>11188</v>
      </c>
      <c r="D21352" s="1" t="s">
        <v>40</v>
      </c>
      <c r="E21352" s="1" t="s">
        <v>11203</v>
      </c>
      <c r="F21352">
        <v>7</v>
      </c>
      <c r="G21352">
        <v>5125.5</v>
      </c>
      <c r="H21352">
        <v>35878.5</v>
      </c>
      <c r="I21352">
        <v>3792.87</v>
      </c>
      <c r="J21352" s="1" t="s">
        <v>68</v>
      </c>
      <c r="K21352" s="1" t="s">
        <v>69</v>
      </c>
      <c r="L21352" s="1" t="s">
        <v>32</v>
      </c>
      <c r="M21352">
        <v>39.801720000000003</v>
      </c>
      <c r="N21352">
        <v>-89.643709999999999</v>
      </c>
      <c r="O21352" s="1" t="s">
        <v>25</v>
      </c>
      <c r="P21352">
        <v>26550.09</v>
      </c>
      <c r="Q21352">
        <v>9328.41</v>
      </c>
      <c r="R21352">
        <v>26</v>
      </c>
      <c r="S21352" s="1" t="s">
        <v>4508</v>
      </c>
      <c r="T21352">
        <v>5</v>
      </c>
      <c r="U21352" s="2">
        <v>42125</v>
      </c>
    </row>
    <row r="21353" spans="1:21" x14ac:dyDescent="0.25">
      <c r="A21353" s="1" t="s">
        <v>5809</v>
      </c>
      <c r="B21353" s="2">
        <v>42145</v>
      </c>
      <c r="C21353" t="s">
        <v>11094</v>
      </c>
      <c r="D21353" s="1" t="s">
        <v>40</v>
      </c>
      <c r="E21353" s="1" t="s">
        <v>11210</v>
      </c>
      <c r="F21353">
        <v>6</v>
      </c>
      <c r="G21353">
        <v>1929.6000000000001</v>
      </c>
      <c r="H21353">
        <v>11577.6</v>
      </c>
      <c r="I21353">
        <v>849.02400000000011</v>
      </c>
      <c r="J21353" s="1" t="s">
        <v>161</v>
      </c>
      <c r="K21353" s="1" t="s">
        <v>162</v>
      </c>
      <c r="L21353" s="1" t="s">
        <v>24</v>
      </c>
      <c r="M21353">
        <v>29.69106</v>
      </c>
      <c r="N21353">
        <v>-95.209100000000007</v>
      </c>
      <c r="O21353" s="1" t="s">
        <v>25</v>
      </c>
      <c r="P21353">
        <v>5094.1440000000002</v>
      </c>
      <c r="Q21353">
        <v>6483.4560000000001</v>
      </c>
      <c r="R21353">
        <v>55.999999999999993</v>
      </c>
      <c r="S21353" s="1" t="s">
        <v>4508</v>
      </c>
      <c r="T21353">
        <v>5</v>
      </c>
      <c r="U21353" s="2">
        <v>42125</v>
      </c>
    </row>
    <row r="21354" spans="1:21" x14ac:dyDescent="0.25">
      <c r="A21354" s="1" t="s">
        <v>5210</v>
      </c>
      <c r="B21354" s="2">
        <v>42145</v>
      </c>
      <c r="C21354" t="s">
        <v>11150</v>
      </c>
      <c r="D21354" s="1" t="s">
        <v>21</v>
      </c>
      <c r="E21354" s="1" t="s">
        <v>11209</v>
      </c>
      <c r="F21354">
        <v>11</v>
      </c>
      <c r="G21354">
        <v>1775.5</v>
      </c>
      <c r="H21354">
        <v>19530.5</v>
      </c>
      <c r="I21354">
        <v>1207.3400000000001</v>
      </c>
      <c r="J21354" s="1" t="s">
        <v>35</v>
      </c>
      <c r="K21354" s="1" t="s">
        <v>36</v>
      </c>
      <c r="L21354" s="1" t="s">
        <v>37</v>
      </c>
      <c r="M21354">
        <v>34.080570000000002</v>
      </c>
      <c r="N21354">
        <v>-118.07285</v>
      </c>
      <c r="O21354" s="1" t="s">
        <v>25</v>
      </c>
      <c r="P21354">
        <v>13280.740000000002</v>
      </c>
      <c r="Q21354">
        <v>6249.7599999999984</v>
      </c>
      <c r="R21354">
        <v>31.999999999999989</v>
      </c>
      <c r="S21354" s="1" t="s">
        <v>4508</v>
      </c>
      <c r="T21354">
        <v>5</v>
      </c>
      <c r="U21354" s="2">
        <v>42125</v>
      </c>
    </row>
    <row r="21355" spans="1:21" x14ac:dyDescent="0.25">
      <c r="A21355" s="1" t="s">
        <v>10095</v>
      </c>
      <c r="B21355" s="2">
        <v>42145</v>
      </c>
      <c r="C21355" t="s">
        <v>11181</v>
      </c>
      <c r="D21355" s="1" t="s">
        <v>29</v>
      </c>
      <c r="E21355" s="1" t="s">
        <v>11212</v>
      </c>
      <c r="F21355">
        <v>6</v>
      </c>
      <c r="G21355">
        <v>1179.2</v>
      </c>
      <c r="H21355">
        <v>7075.2000000000007</v>
      </c>
      <c r="I21355">
        <v>754.68799999999999</v>
      </c>
      <c r="J21355" s="1" t="s">
        <v>30</v>
      </c>
      <c r="K21355" s="1" t="s">
        <v>31</v>
      </c>
      <c r="L21355" s="1" t="s">
        <v>32</v>
      </c>
      <c r="M21355">
        <v>40.486429999999999</v>
      </c>
      <c r="N21355">
        <v>-86.133600000000001</v>
      </c>
      <c r="O21355" s="1" t="s">
        <v>25</v>
      </c>
      <c r="P21355">
        <v>4528.1279999999997</v>
      </c>
      <c r="Q21355">
        <v>2547.072000000001</v>
      </c>
      <c r="R21355">
        <v>36.000000000000007</v>
      </c>
      <c r="S21355" s="1" t="s">
        <v>4508</v>
      </c>
      <c r="T21355">
        <v>5</v>
      </c>
      <c r="U21355" s="2">
        <v>42125</v>
      </c>
    </row>
    <row r="21356" spans="1:21" x14ac:dyDescent="0.25">
      <c r="A21356" s="1" t="s">
        <v>3887</v>
      </c>
      <c r="B21356" s="2">
        <v>42145</v>
      </c>
      <c r="C21356" t="s">
        <v>11196</v>
      </c>
      <c r="D21356" s="1" t="s">
        <v>21</v>
      </c>
      <c r="E21356" s="1" t="s">
        <v>11213</v>
      </c>
      <c r="F21356">
        <v>11</v>
      </c>
      <c r="G21356">
        <v>1896.1000000000001</v>
      </c>
      <c r="H21356">
        <v>20857.100000000002</v>
      </c>
      <c r="I21356">
        <v>1346.231</v>
      </c>
      <c r="J21356" s="1" t="s">
        <v>294</v>
      </c>
      <c r="K21356" s="1" t="s">
        <v>295</v>
      </c>
      <c r="L21356" s="1" t="s">
        <v>32</v>
      </c>
      <c r="M21356">
        <v>41.572589999999998</v>
      </c>
      <c r="N21356">
        <v>-93.610240000000005</v>
      </c>
      <c r="O21356" s="1" t="s">
        <v>25</v>
      </c>
      <c r="P21356">
        <v>14808.540999999999</v>
      </c>
      <c r="Q21356">
        <v>6048.5590000000029</v>
      </c>
      <c r="R21356">
        <v>29.000000000000011</v>
      </c>
      <c r="S21356" s="1" t="s">
        <v>4508</v>
      </c>
      <c r="T21356">
        <v>5</v>
      </c>
      <c r="U21356" s="2">
        <v>42125</v>
      </c>
    </row>
    <row r="21357" spans="1:21" x14ac:dyDescent="0.25">
      <c r="A21357" s="1" t="s">
        <v>3065</v>
      </c>
      <c r="B21357" s="2">
        <v>42145</v>
      </c>
      <c r="C21357" t="s">
        <v>11045</v>
      </c>
      <c r="D21357" s="1" t="s">
        <v>40</v>
      </c>
      <c r="E21357" s="1" t="s">
        <v>11203</v>
      </c>
      <c r="F21357">
        <v>12</v>
      </c>
      <c r="G21357">
        <v>1949.7</v>
      </c>
      <c r="H21357">
        <v>23396.400000000001</v>
      </c>
      <c r="I21357">
        <v>896.86200000000008</v>
      </c>
      <c r="J21357" s="1" t="s">
        <v>84</v>
      </c>
      <c r="K21357" s="1" t="s">
        <v>85</v>
      </c>
      <c r="L21357" s="1" t="s">
        <v>32</v>
      </c>
      <c r="M21357">
        <v>42.368369999999999</v>
      </c>
      <c r="N21357">
        <v>-83.352710000000002</v>
      </c>
      <c r="O21357" s="1" t="s">
        <v>25</v>
      </c>
      <c r="P21357">
        <v>10762.344000000001</v>
      </c>
      <c r="Q21357">
        <v>12634.056</v>
      </c>
      <c r="R21357">
        <v>54</v>
      </c>
      <c r="S21357" s="1" t="s">
        <v>4508</v>
      </c>
      <c r="T21357">
        <v>5</v>
      </c>
      <c r="U21357" s="2">
        <v>42125</v>
      </c>
    </row>
    <row r="21358" spans="1:21" x14ac:dyDescent="0.25">
      <c r="A21358" s="1" t="s">
        <v>8863</v>
      </c>
      <c r="B21358" s="2">
        <v>42145</v>
      </c>
      <c r="C21358" t="s">
        <v>11138</v>
      </c>
      <c r="D21358" s="1" t="s">
        <v>21</v>
      </c>
      <c r="E21358" s="1" t="s">
        <v>11218</v>
      </c>
      <c r="F21358">
        <v>8</v>
      </c>
      <c r="G21358">
        <v>3872.6</v>
      </c>
      <c r="H21358">
        <v>30980.799999999999</v>
      </c>
      <c r="I21358">
        <v>2904.45</v>
      </c>
      <c r="J21358" s="1" t="s">
        <v>91</v>
      </c>
      <c r="K21358" s="1" t="s">
        <v>92</v>
      </c>
      <c r="L21358" s="1" t="s">
        <v>37</v>
      </c>
      <c r="M21358">
        <v>32.221739999999997</v>
      </c>
      <c r="N21358">
        <v>-110.92648</v>
      </c>
      <c r="O21358" s="1" t="s">
        <v>25</v>
      </c>
      <c r="P21358">
        <v>23235.599999999999</v>
      </c>
      <c r="Q21358">
        <v>7745.2000000000007</v>
      </c>
      <c r="R21358">
        <v>25.000000000000007</v>
      </c>
      <c r="S21358" s="1" t="s">
        <v>4508</v>
      </c>
      <c r="T21358">
        <v>5</v>
      </c>
      <c r="U21358" s="2">
        <v>42125</v>
      </c>
    </row>
    <row r="21359" spans="1:21" x14ac:dyDescent="0.25">
      <c r="A21359" s="1" t="s">
        <v>8915</v>
      </c>
      <c r="B21359" s="2">
        <v>42145</v>
      </c>
      <c r="C21359" t="s">
        <v>11105</v>
      </c>
      <c r="D21359" s="1" t="s">
        <v>21</v>
      </c>
      <c r="E21359" s="1" t="s">
        <v>11216</v>
      </c>
      <c r="F21359">
        <v>9</v>
      </c>
      <c r="G21359">
        <v>2512.5</v>
      </c>
      <c r="H21359">
        <v>22612.5</v>
      </c>
      <c r="I21359">
        <v>1080.375</v>
      </c>
      <c r="J21359" s="1" t="s">
        <v>101</v>
      </c>
      <c r="K21359" s="1" t="s">
        <v>102</v>
      </c>
      <c r="L21359" s="1" t="s">
        <v>24</v>
      </c>
      <c r="M21359">
        <v>25.671489999999999</v>
      </c>
      <c r="N21359">
        <v>-80.444500000000005</v>
      </c>
      <c r="O21359" s="1" t="s">
        <v>25</v>
      </c>
      <c r="P21359">
        <v>9723.375</v>
      </c>
      <c r="Q21359">
        <v>12889.125</v>
      </c>
      <c r="R21359">
        <v>56.999999999999993</v>
      </c>
      <c r="S21359" s="1" t="s">
        <v>4508</v>
      </c>
      <c r="T21359">
        <v>5</v>
      </c>
      <c r="U21359" s="2">
        <v>42125</v>
      </c>
    </row>
    <row r="21360" spans="1:21" x14ac:dyDescent="0.25">
      <c r="A21360" s="1" t="s">
        <v>2385</v>
      </c>
      <c r="B21360" s="2">
        <v>42145</v>
      </c>
      <c r="C21360" t="s">
        <v>11194</v>
      </c>
      <c r="D21360" s="1" t="s">
        <v>21</v>
      </c>
      <c r="E21360" s="1" t="s">
        <v>11201</v>
      </c>
      <c r="F21360">
        <v>7</v>
      </c>
      <c r="G21360">
        <v>3705.1</v>
      </c>
      <c r="H21360">
        <v>25935.7</v>
      </c>
      <c r="I21360">
        <v>2778.8249999999998</v>
      </c>
      <c r="J21360" s="1" t="s">
        <v>584</v>
      </c>
      <c r="K21360" s="1" t="s">
        <v>585</v>
      </c>
      <c r="L21360" s="1" t="s">
        <v>37</v>
      </c>
      <c r="M21360">
        <v>36.097189999999998</v>
      </c>
      <c r="N21360">
        <v>-115.14666</v>
      </c>
      <c r="O21360" s="1" t="s">
        <v>25</v>
      </c>
      <c r="P21360">
        <v>19451.774999999998</v>
      </c>
      <c r="Q21360">
        <v>6483.9250000000029</v>
      </c>
      <c r="R21360">
        <v>25.000000000000011</v>
      </c>
      <c r="S21360" s="1" t="s">
        <v>4508</v>
      </c>
      <c r="T21360">
        <v>5</v>
      </c>
      <c r="U21360" s="2">
        <v>42125</v>
      </c>
    </row>
    <row r="21361" spans="1:21" x14ac:dyDescent="0.25">
      <c r="A21361" s="1" t="s">
        <v>5768</v>
      </c>
      <c r="B21361" s="2">
        <v>42145</v>
      </c>
      <c r="C21361" t="s">
        <v>11120</v>
      </c>
      <c r="D21361" s="1" t="s">
        <v>21</v>
      </c>
      <c r="E21361" s="1" t="s">
        <v>11226</v>
      </c>
      <c r="F21361">
        <v>7</v>
      </c>
      <c r="G21361">
        <v>2345</v>
      </c>
      <c r="H21361">
        <v>16415</v>
      </c>
      <c r="I21361">
        <v>1360.1</v>
      </c>
      <c r="J21361" s="1" t="s">
        <v>35</v>
      </c>
      <c r="K21361" s="1" t="s">
        <v>36</v>
      </c>
      <c r="L21361" s="1" t="s">
        <v>37</v>
      </c>
      <c r="M21361">
        <v>33.96358</v>
      </c>
      <c r="N21361">
        <v>-117.56417999999999</v>
      </c>
      <c r="O21361" s="1" t="s">
        <v>25</v>
      </c>
      <c r="P21361">
        <v>9520.6999999999989</v>
      </c>
      <c r="Q21361">
        <v>6894.3000000000011</v>
      </c>
      <c r="R21361">
        <v>42.000000000000007</v>
      </c>
      <c r="S21361" s="1" t="s">
        <v>4508</v>
      </c>
      <c r="T21361">
        <v>5</v>
      </c>
      <c r="U21361" s="2">
        <v>42125</v>
      </c>
    </row>
    <row r="21362" spans="1:21" x14ac:dyDescent="0.25">
      <c r="A21362" s="1" t="s">
        <v>10096</v>
      </c>
      <c r="B21362" s="2">
        <v>42145</v>
      </c>
      <c r="C21362" t="s">
        <v>11075</v>
      </c>
      <c r="D21362" s="1" t="s">
        <v>29</v>
      </c>
      <c r="E21362" s="1" t="s">
        <v>11218</v>
      </c>
      <c r="F21362">
        <v>5</v>
      </c>
      <c r="G21362">
        <v>3631.4</v>
      </c>
      <c r="H21362">
        <v>18157</v>
      </c>
      <c r="I21362">
        <v>2033.5840000000003</v>
      </c>
      <c r="J21362" s="1" t="s">
        <v>192</v>
      </c>
      <c r="K21362" s="1" t="s">
        <v>193</v>
      </c>
      <c r="L21362" s="1" t="s">
        <v>37</v>
      </c>
      <c r="M21362">
        <v>39.704709999999999</v>
      </c>
      <c r="N21362">
        <v>-105.08137000000001</v>
      </c>
      <c r="O21362" s="1" t="s">
        <v>25</v>
      </c>
      <c r="P21362">
        <v>10167.920000000002</v>
      </c>
      <c r="Q21362">
        <v>7989.0799999999981</v>
      </c>
      <c r="R21362">
        <v>43.999999999999986</v>
      </c>
      <c r="S21362" s="1" t="s">
        <v>4508</v>
      </c>
      <c r="T21362">
        <v>5</v>
      </c>
      <c r="U21362" s="2">
        <v>42125</v>
      </c>
    </row>
    <row r="21363" spans="1:21" x14ac:dyDescent="0.25">
      <c r="A21363" s="1" t="s">
        <v>1295</v>
      </c>
      <c r="B21363" s="2">
        <v>42145</v>
      </c>
      <c r="C21363" t="s">
        <v>11160</v>
      </c>
      <c r="D21363" s="1" t="s">
        <v>21</v>
      </c>
      <c r="E21363" s="1" t="s">
        <v>11224</v>
      </c>
      <c r="F21363">
        <v>7</v>
      </c>
      <c r="G21363">
        <v>1855.9</v>
      </c>
      <c r="H21363">
        <v>12991.300000000001</v>
      </c>
      <c r="I21363">
        <v>1447.6020000000001</v>
      </c>
      <c r="J21363" s="1" t="s">
        <v>35</v>
      </c>
      <c r="K21363" s="1" t="s">
        <v>36</v>
      </c>
      <c r="L21363" s="1" t="s">
        <v>37</v>
      </c>
      <c r="M21363">
        <v>37.977980000000002</v>
      </c>
      <c r="N21363">
        <v>-122.03107</v>
      </c>
      <c r="O21363" s="1" t="s">
        <v>25</v>
      </c>
      <c r="P21363">
        <v>10133.214</v>
      </c>
      <c r="Q21363">
        <v>2858.0860000000011</v>
      </c>
      <c r="R21363">
        <v>22.000000000000007</v>
      </c>
      <c r="S21363" s="1" t="s">
        <v>4508</v>
      </c>
      <c r="T21363">
        <v>5</v>
      </c>
      <c r="U21363" s="2">
        <v>42125</v>
      </c>
    </row>
    <row r="21364" spans="1:21" x14ac:dyDescent="0.25">
      <c r="A21364" s="1" t="s">
        <v>9067</v>
      </c>
      <c r="B21364" s="2">
        <v>42145</v>
      </c>
      <c r="C21364" t="s">
        <v>11156</v>
      </c>
      <c r="D21364" s="1" t="s">
        <v>40</v>
      </c>
      <c r="E21364" s="1" t="s">
        <v>11218</v>
      </c>
      <c r="F21364">
        <v>5</v>
      </c>
      <c r="G21364">
        <v>3819</v>
      </c>
      <c r="H21364">
        <v>19095</v>
      </c>
      <c r="I21364">
        <v>2024.0700000000002</v>
      </c>
      <c r="J21364" s="1" t="s">
        <v>87</v>
      </c>
      <c r="K21364" s="1" t="s">
        <v>88</v>
      </c>
      <c r="L21364" s="1" t="s">
        <v>45</v>
      </c>
      <c r="M21364">
        <v>39.949010000000001</v>
      </c>
      <c r="N21364">
        <v>-75.289119999999997</v>
      </c>
      <c r="O21364" s="1" t="s">
        <v>25</v>
      </c>
      <c r="P21364">
        <v>10120.35</v>
      </c>
      <c r="Q21364">
        <v>8974.65</v>
      </c>
      <c r="R21364">
        <v>47</v>
      </c>
      <c r="S21364" s="1" t="s">
        <v>4508</v>
      </c>
      <c r="T21364">
        <v>5</v>
      </c>
      <c r="U21364" s="2">
        <v>42125</v>
      </c>
    </row>
    <row r="21365" spans="1:21" x14ac:dyDescent="0.25">
      <c r="A21365" s="1" t="s">
        <v>6675</v>
      </c>
      <c r="B21365" s="2">
        <v>42145</v>
      </c>
      <c r="C21365" t="s">
        <v>11136</v>
      </c>
      <c r="D21365" s="1" t="s">
        <v>21</v>
      </c>
      <c r="E21365" s="1" t="s">
        <v>11215</v>
      </c>
      <c r="F21365">
        <v>8</v>
      </c>
      <c r="G21365">
        <v>2532.6</v>
      </c>
      <c r="H21365">
        <v>20260.8</v>
      </c>
      <c r="I21365">
        <v>1899.4499999999998</v>
      </c>
      <c r="J21365" s="1" t="s">
        <v>35</v>
      </c>
      <c r="K21365" s="1" t="s">
        <v>36</v>
      </c>
      <c r="L21365" s="1" t="s">
        <v>37</v>
      </c>
      <c r="M21365">
        <v>33.835850000000001</v>
      </c>
      <c r="N21365">
        <v>-118.34063</v>
      </c>
      <c r="O21365" s="1" t="s">
        <v>25</v>
      </c>
      <c r="P21365">
        <v>15195.599999999999</v>
      </c>
      <c r="Q21365">
        <v>5065.2000000000007</v>
      </c>
      <c r="R21365">
        <v>25.000000000000007</v>
      </c>
      <c r="S21365" s="1" t="s">
        <v>4508</v>
      </c>
      <c r="T21365">
        <v>5</v>
      </c>
      <c r="U21365" s="2">
        <v>42125</v>
      </c>
    </row>
    <row r="21366" spans="1:21" x14ac:dyDescent="0.25">
      <c r="A21366" s="1" t="s">
        <v>9505</v>
      </c>
      <c r="B21366" s="2">
        <v>42145</v>
      </c>
      <c r="C21366" t="s">
        <v>11076</v>
      </c>
      <c r="D21366" s="1" t="s">
        <v>21</v>
      </c>
      <c r="E21366" s="1" t="s">
        <v>11203</v>
      </c>
      <c r="F21366">
        <v>11</v>
      </c>
      <c r="G21366">
        <v>1728.6000000000001</v>
      </c>
      <c r="H21366">
        <v>19014.600000000002</v>
      </c>
      <c r="I21366">
        <v>1175.4480000000001</v>
      </c>
      <c r="J21366" s="1" t="s">
        <v>80</v>
      </c>
      <c r="K21366" s="1" t="s">
        <v>81</v>
      </c>
      <c r="L21366" s="1" t="s">
        <v>45</v>
      </c>
      <c r="M21366">
        <v>43.100900000000003</v>
      </c>
      <c r="N21366">
        <v>-75.232659999999996</v>
      </c>
      <c r="O21366" s="1" t="s">
        <v>25</v>
      </c>
      <c r="P21366">
        <v>12929.928000000002</v>
      </c>
      <c r="Q21366">
        <v>6084.6720000000005</v>
      </c>
      <c r="R21366">
        <v>32</v>
      </c>
      <c r="S21366" s="1" t="s">
        <v>4508</v>
      </c>
      <c r="T21366">
        <v>5</v>
      </c>
      <c r="U21366" s="2">
        <v>42125</v>
      </c>
    </row>
    <row r="21367" spans="1:21" x14ac:dyDescent="0.25">
      <c r="A21367" s="1" t="s">
        <v>4480</v>
      </c>
      <c r="B21367" s="2">
        <v>42145</v>
      </c>
      <c r="C21367" t="s">
        <v>11027</v>
      </c>
      <c r="D21367" s="1" t="s">
        <v>21</v>
      </c>
      <c r="E21367" s="1" t="s">
        <v>11218</v>
      </c>
      <c r="F21367">
        <v>12</v>
      </c>
      <c r="G21367">
        <v>3912.8</v>
      </c>
      <c r="H21367">
        <v>46953.600000000006</v>
      </c>
      <c r="I21367">
        <v>1643.376</v>
      </c>
      <c r="J21367" s="1" t="s">
        <v>226</v>
      </c>
      <c r="K21367" s="1" t="s">
        <v>227</v>
      </c>
      <c r="L21367" s="1" t="s">
        <v>37</v>
      </c>
      <c r="M21367">
        <v>47.606209999999997</v>
      </c>
      <c r="N21367">
        <v>-122.33207</v>
      </c>
      <c r="O21367" s="1" t="s">
        <v>25</v>
      </c>
      <c r="P21367">
        <v>19720.511999999999</v>
      </c>
      <c r="Q21367">
        <v>27233.088000000007</v>
      </c>
      <c r="R21367">
        <v>58.000000000000007</v>
      </c>
      <c r="S21367" s="1" t="s">
        <v>4508</v>
      </c>
      <c r="T21367">
        <v>5</v>
      </c>
      <c r="U21367" s="2">
        <v>42125</v>
      </c>
    </row>
    <row r="21368" spans="1:21" x14ac:dyDescent="0.25">
      <c r="A21368" s="1" t="s">
        <v>594</v>
      </c>
      <c r="B21368" s="2">
        <v>42145</v>
      </c>
      <c r="C21368" t="s">
        <v>11070</v>
      </c>
      <c r="D21368" s="1" t="s">
        <v>29</v>
      </c>
      <c r="E21368" s="1" t="s">
        <v>11223</v>
      </c>
      <c r="F21368">
        <v>7</v>
      </c>
      <c r="G21368">
        <v>2539.3000000000002</v>
      </c>
      <c r="H21368">
        <v>17775.100000000002</v>
      </c>
      <c r="I21368">
        <v>1244.2570000000001</v>
      </c>
      <c r="J21368" s="1" t="s">
        <v>74</v>
      </c>
      <c r="K21368" s="1" t="s">
        <v>75</v>
      </c>
      <c r="L21368" s="1" t="s">
        <v>32</v>
      </c>
      <c r="M21368">
        <v>41.0991</v>
      </c>
      <c r="N21368">
        <v>-80.645899999999997</v>
      </c>
      <c r="O21368" s="1" t="s">
        <v>25</v>
      </c>
      <c r="P21368">
        <v>8709.7990000000009</v>
      </c>
      <c r="Q21368">
        <v>9065.3010000000013</v>
      </c>
      <c r="R21368">
        <v>51</v>
      </c>
      <c r="S21368" s="1" t="s">
        <v>4508</v>
      </c>
      <c r="T21368">
        <v>5</v>
      </c>
      <c r="U21368" s="2">
        <v>42125</v>
      </c>
    </row>
    <row r="21369" spans="1:21" x14ac:dyDescent="0.25">
      <c r="A21369" s="1" t="s">
        <v>3895</v>
      </c>
      <c r="B21369" s="2">
        <v>42145</v>
      </c>
      <c r="C21369" t="s">
        <v>11025</v>
      </c>
      <c r="D21369" s="1" t="s">
        <v>21</v>
      </c>
      <c r="E21369" s="1" t="s">
        <v>11205</v>
      </c>
      <c r="F21369">
        <v>12</v>
      </c>
      <c r="G21369">
        <v>2391.9</v>
      </c>
      <c r="H21369">
        <v>28702.800000000003</v>
      </c>
      <c r="I21369">
        <v>1411.221</v>
      </c>
      <c r="J21369" s="1" t="s">
        <v>30</v>
      </c>
      <c r="K21369" s="1" t="s">
        <v>31</v>
      </c>
      <c r="L21369" s="1" t="s">
        <v>32</v>
      </c>
      <c r="M21369">
        <v>41.651829999999997</v>
      </c>
      <c r="N21369">
        <v>-85.943119999999993</v>
      </c>
      <c r="O21369" s="1" t="s">
        <v>25</v>
      </c>
      <c r="P21369">
        <v>16934.652000000002</v>
      </c>
      <c r="Q21369">
        <v>11768.148000000001</v>
      </c>
      <c r="R21369">
        <v>41</v>
      </c>
      <c r="S21369" s="1" t="s">
        <v>4508</v>
      </c>
      <c r="T21369">
        <v>5</v>
      </c>
      <c r="U21369" s="2">
        <v>42125</v>
      </c>
    </row>
    <row r="21370" spans="1:21" x14ac:dyDescent="0.25">
      <c r="A21370" s="1" t="s">
        <v>6996</v>
      </c>
      <c r="B21370" s="2">
        <v>42145</v>
      </c>
      <c r="C21370" t="s">
        <v>11116</v>
      </c>
      <c r="D21370" s="1" t="s">
        <v>29</v>
      </c>
      <c r="E21370" s="1" t="s">
        <v>11228</v>
      </c>
      <c r="F21370">
        <v>5</v>
      </c>
      <c r="G21370">
        <v>2499.1</v>
      </c>
      <c r="H21370">
        <v>12495.5</v>
      </c>
      <c r="I21370">
        <v>1299.5319999999999</v>
      </c>
      <c r="J21370" s="1" t="s">
        <v>134</v>
      </c>
      <c r="K21370" s="1" t="s">
        <v>135</v>
      </c>
      <c r="L21370" s="1" t="s">
        <v>45</v>
      </c>
      <c r="M21370">
        <v>40.061770000000003</v>
      </c>
      <c r="N21370">
        <v>-74.109560000000002</v>
      </c>
      <c r="O21370" s="1" t="s">
        <v>25</v>
      </c>
      <c r="P21370">
        <v>6497.66</v>
      </c>
      <c r="Q21370">
        <v>5997.84</v>
      </c>
      <c r="R21370">
        <v>48.000000000000007</v>
      </c>
      <c r="S21370" s="1" t="s">
        <v>4508</v>
      </c>
      <c r="T21370">
        <v>5</v>
      </c>
      <c r="U21370" s="2">
        <v>42125</v>
      </c>
    </row>
    <row r="21371" spans="1:21" x14ac:dyDescent="0.25">
      <c r="A21371" s="1" t="s">
        <v>10097</v>
      </c>
      <c r="B21371" s="2">
        <v>42145</v>
      </c>
      <c r="C21371" t="s">
        <v>11103</v>
      </c>
      <c r="D21371" s="1" t="s">
        <v>21</v>
      </c>
      <c r="E21371" s="1" t="s">
        <v>11208</v>
      </c>
      <c r="F21371">
        <v>9</v>
      </c>
      <c r="G21371">
        <v>944.7</v>
      </c>
      <c r="H21371">
        <v>8502.3000000000011</v>
      </c>
      <c r="I21371">
        <v>661.29</v>
      </c>
      <c r="J21371" s="1" t="s">
        <v>43</v>
      </c>
      <c r="K21371" s="1" t="s">
        <v>44</v>
      </c>
      <c r="L21371" s="1" t="s">
        <v>45</v>
      </c>
      <c r="M21371">
        <v>41.272120000000001</v>
      </c>
      <c r="N21371">
        <v>-72.967500000000001</v>
      </c>
      <c r="O21371" s="1" t="s">
        <v>25</v>
      </c>
      <c r="P21371">
        <v>5951.61</v>
      </c>
      <c r="Q21371">
        <v>2550.6900000000014</v>
      </c>
      <c r="R21371">
        <v>30.000000000000014</v>
      </c>
      <c r="S21371" s="1" t="s">
        <v>4508</v>
      </c>
      <c r="T21371">
        <v>5</v>
      </c>
      <c r="U21371" s="2">
        <v>42125</v>
      </c>
    </row>
    <row r="21372" spans="1:21" x14ac:dyDescent="0.25">
      <c r="A21372" s="1" t="s">
        <v>10098</v>
      </c>
      <c r="B21372" s="2">
        <v>42145</v>
      </c>
      <c r="C21372" t="s">
        <v>11174</v>
      </c>
      <c r="D21372" s="1" t="s">
        <v>21</v>
      </c>
      <c r="E21372" s="1" t="s">
        <v>11221</v>
      </c>
      <c r="F21372">
        <v>11</v>
      </c>
      <c r="G21372">
        <v>5185.8</v>
      </c>
      <c r="H21372">
        <v>57043.8</v>
      </c>
      <c r="I21372">
        <v>2644.7580000000003</v>
      </c>
      <c r="J21372" s="1" t="s">
        <v>35</v>
      </c>
      <c r="K21372" s="1" t="s">
        <v>36</v>
      </c>
      <c r="L21372" s="1" t="s">
        <v>37</v>
      </c>
      <c r="M21372">
        <v>34.068620000000003</v>
      </c>
      <c r="N21372">
        <v>-118.02757</v>
      </c>
      <c r="O21372" s="1" t="s">
        <v>25</v>
      </c>
      <c r="P21372">
        <v>29092.338000000003</v>
      </c>
      <c r="Q21372">
        <v>27951.462</v>
      </c>
      <c r="R21372">
        <v>49</v>
      </c>
      <c r="S21372" s="1" t="s">
        <v>4508</v>
      </c>
      <c r="T21372">
        <v>5</v>
      </c>
      <c r="U21372" s="2">
        <v>42125</v>
      </c>
    </row>
    <row r="21373" spans="1:21" x14ac:dyDescent="0.25">
      <c r="A21373" s="1" t="s">
        <v>2791</v>
      </c>
      <c r="B21373" s="2">
        <v>42145</v>
      </c>
      <c r="C21373" t="s">
        <v>11121</v>
      </c>
      <c r="D21373" s="1" t="s">
        <v>21</v>
      </c>
      <c r="E21373" s="1" t="s">
        <v>11207</v>
      </c>
      <c r="F21373">
        <v>10</v>
      </c>
      <c r="G21373">
        <v>2418.7000000000003</v>
      </c>
      <c r="H21373">
        <v>24187.000000000004</v>
      </c>
      <c r="I21373">
        <v>1330.2850000000003</v>
      </c>
      <c r="J21373" s="1" t="s">
        <v>101</v>
      </c>
      <c r="K21373" s="1" t="s">
        <v>102</v>
      </c>
      <c r="L21373" s="1" t="s">
        <v>24</v>
      </c>
      <c r="M21373">
        <v>27.33643</v>
      </c>
      <c r="N21373">
        <v>-82.530649999999994</v>
      </c>
      <c r="O21373" s="1" t="s">
        <v>25</v>
      </c>
      <c r="P21373">
        <v>13302.850000000002</v>
      </c>
      <c r="Q21373">
        <v>10884.150000000001</v>
      </c>
      <c r="R21373">
        <v>45</v>
      </c>
      <c r="S21373" s="1" t="s">
        <v>4508</v>
      </c>
      <c r="T21373">
        <v>5</v>
      </c>
      <c r="U21373" s="2">
        <v>42125</v>
      </c>
    </row>
    <row r="21374" spans="1:21" x14ac:dyDescent="0.25">
      <c r="A21374" s="1" t="s">
        <v>831</v>
      </c>
      <c r="B21374" s="2">
        <v>42145</v>
      </c>
      <c r="C21374" t="s">
        <v>11032</v>
      </c>
      <c r="D21374" s="1" t="s">
        <v>40</v>
      </c>
      <c r="E21374" s="1" t="s">
        <v>11212</v>
      </c>
      <c r="F21374">
        <v>11</v>
      </c>
      <c r="G21374">
        <v>3959.7000000000003</v>
      </c>
      <c r="H21374">
        <v>43556.700000000004</v>
      </c>
      <c r="I21374">
        <v>2375.8200000000002</v>
      </c>
      <c r="J21374" s="1" t="s">
        <v>192</v>
      </c>
      <c r="K21374" s="1" t="s">
        <v>193</v>
      </c>
      <c r="L21374" s="1" t="s">
        <v>37</v>
      </c>
      <c r="M21374">
        <v>39.919420000000002</v>
      </c>
      <c r="N21374">
        <v>-104.94280999999999</v>
      </c>
      <c r="O21374" s="1" t="s">
        <v>25</v>
      </c>
      <c r="P21374">
        <v>26134.02</v>
      </c>
      <c r="Q21374">
        <v>17422.680000000004</v>
      </c>
      <c r="R21374">
        <v>40.000000000000007</v>
      </c>
      <c r="S21374" s="1" t="s">
        <v>4508</v>
      </c>
      <c r="T21374">
        <v>5</v>
      </c>
      <c r="U21374" s="2">
        <v>42125</v>
      </c>
    </row>
    <row r="21375" spans="1:21" x14ac:dyDescent="0.25">
      <c r="A21375" s="1" t="s">
        <v>2255</v>
      </c>
      <c r="B21375" s="2">
        <v>42145</v>
      </c>
      <c r="C21375" t="s">
        <v>11173</v>
      </c>
      <c r="D21375" s="1" t="s">
        <v>29</v>
      </c>
      <c r="E21375" s="1" t="s">
        <v>11211</v>
      </c>
      <c r="F21375">
        <v>9</v>
      </c>
      <c r="G21375">
        <v>1045.2</v>
      </c>
      <c r="H21375">
        <v>9406.8000000000011</v>
      </c>
      <c r="I21375">
        <v>836.16000000000008</v>
      </c>
      <c r="J21375" s="1" t="s">
        <v>68</v>
      </c>
      <c r="K21375" s="1" t="s">
        <v>69</v>
      </c>
      <c r="L21375" s="1" t="s">
        <v>32</v>
      </c>
      <c r="M21375">
        <v>40.53839</v>
      </c>
      <c r="N21375">
        <v>-88.985280000000003</v>
      </c>
      <c r="O21375" s="1" t="s">
        <v>25</v>
      </c>
      <c r="P21375">
        <v>7525.4400000000005</v>
      </c>
      <c r="Q21375">
        <v>1881.3600000000006</v>
      </c>
      <c r="R21375">
        <v>20.000000000000004</v>
      </c>
      <c r="S21375" s="1" t="s">
        <v>4508</v>
      </c>
      <c r="T21375">
        <v>5</v>
      </c>
      <c r="U21375" s="2">
        <v>42125</v>
      </c>
    </row>
    <row r="21376" spans="1:21" x14ac:dyDescent="0.25">
      <c r="A21376" s="1" t="s">
        <v>6344</v>
      </c>
      <c r="B21376" s="2">
        <v>42145</v>
      </c>
      <c r="C21376" t="s">
        <v>11098</v>
      </c>
      <c r="D21376" s="1" t="s">
        <v>40</v>
      </c>
      <c r="E21376" s="1" t="s">
        <v>11207</v>
      </c>
      <c r="F21376">
        <v>9</v>
      </c>
      <c r="G21376">
        <v>844.2</v>
      </c>
      <c r="H21376">
        <v>7597.8</v>
      </c>
      <c r="I21376">
        <v>455.86800000000005</v>
      </c>
      <c r="J21376" s="1" t="s">
        <v>101</v>
      </c>
      <c r="K21376" s="1" t="s">
        <v>102</v>
      </c>
      <c r="L21376" s="1" t="s">
        <v>24</v>
      </c>
      <c r="M21376">
        <v>26.127590000000001</v>
      </c>
      <c r="N21376">
        <v>-80.233099999999993</v>
      </c>
      <c r="O21376" s="1" t="s">
        <v>25</v>
      </c>
      <c r="P21376">
        <v>4102.8120000000008</v>
      </c>
      <c r="Q21376">
        <v>3494.9879999999994</v>
      </c>
      <c r="R21376">
        <v>45.999999999999993</v>
      </c>
      <c r="S21376" s="1" t="s">
        <v>4508</v>
      </c>
      <c r="T21376">
        <v>5</v>
      </c>
      <c r="U21376" s="2">
        <v>42125</v>
      </c>
    </row>
    <row r="21377" spans="1:21" x14ac:dyDescent="0.25">
      <c r="A21377" s="1" t="s">
        <v>1798</v>
      </c>
      <c r="B21377" s="2">
        <v>42145</v>
      </c>
      <c r="C21377" t="s">
        <v>11082</v>
      </c>
      <c r="D21377" s="1" t="s">
        <v>29</v>
      </c>
      <c r="E21377" s="1" t="s">
        <v>11208</v>
      </c>
      <c r="F21377">
        <v>11</v>
      </c>
      <c r="G21377">
        <v>5949.6</v>
      </c>
      <c r="H21377">
        <v>65445.600000000006</v>
      </c>
      <c r="I21377">
        <v>4045.7280000000005</v>
      </c>
      <c r="J21377" s="1" t="s">
        <v>220</v>
      </c>
      <c r="K21377" s="1" t="s">
        <v>221</v>
      </c>
      <c r="L21377" s="1" t="s">
        <v>32</v>
      </c>
      <c r="M21377">
        <v>38.810609999999997</v>
      </c>
      <c r="N21377">
        <v>-90.699849999999998</v>
      </c>
      <c r="O21377" s="1" t="s">
        <v>25</v>
      </c>
      <c r="P21377">
        <v>44503.008000000009</v>
      </c>
      <c r="Q21377">
        <v>20942.591999999997</v>
      </c>
      <c r="R21377">
        <v>31.999999999999996</v>
      </c>
      <c r="S21377" s="1" t="s">
        <v>4508</v>
      </c>
      <c r="T21377">
        <v>5</v>
      </c>
      <c r="U21377" s="2">
        <v>42125</v>
      </c>
    </row>
    <row r="21378" spans="1:21" x14ac:dyDescent="0.25">
      <c r="A21378" s="1" t="s">
        <v>1096</v>
      </c>
      <c r="B21378" s="2">
        <v>42145</v>
      </c>
      <c r="C21378" t="s">
        <v>11112</v>
      </c>
      <c r="D21378" s="1" t="s">
        <v>21</v>
      </c>
      <c r="E21378" s="1" t="s">
        <v>11224</v>
      </c>
      <c r="F21378">
        <v>10</v>
      </c>
      <c r="G21378">
        <v>3102.1</v>
      </c>
      <c r="H21378">
        <v>31021</v>
      </c>
      <c r="I21378">
        <v>2357.596</v>
      </c>
      <c r="J21378" s="1" t="s">
        <v>68</v>
      </c>
      <c r="K21378" s="1" t="s">
        <v>69</v>
      </c>
      <c r="L21378" s="1" t="s">
        <v>32</v>
      </c>
      <c r="M21378">
        <v>42.033529999999999</v>
      </c>
      <c r="N21378">
        <v>-87.864410000000007</v>
      </c>
      <c r="O21378" s="1" t="s">
        <v>25</v>
      </c>
      <c r="P21378">
        <v>23575.96</v>
      </c>
      <c r="Q21378">
        <v>7445.0400000000009</v>
      </c>
      <c r="R21378">
        <v>24.000000000000004</v>
      </c>
      <c r="S21378" s="1" t="s">
        <v>4508</v>
      </c>
      <c r="T21378">
        <v>5</v>
      </c>
      <c r="U21378" s="2">
        <v>42125</v>
      </c>
    </row>
    <row r="21379" spans="1:21" x14ac:dyDescent="0.25">
      <c r="A21379" s="1" t="s">
        <v>10099</v>
      </c>
      <c r="B21379" s="2">
        <v>42145</v>
      </c>
      <c r="C21379" t="s">
        <v>11189</v>
      </c>
      <c r="D21379" s="1" t="s">
        <v>21</v>
      </c>
      <c r="E21379" s="1" t="s">
        <v>11203</v>
      </c>
      <c r="F21379">
        <v>7</v>
      </c>
      <c r="G21379">
        <v>4013.3</v>
      </c>
      <c r="H21379">
        <v>28093.100000000002</v>
      </c>
      <c r="I21379">
        <v>2367.8470000000002</v>
      </c>
      <c r="J21379" s="1" t="s">
        <v>487</v>
      </c>
      <c r="K21379" s="1" t="s">
        <v>488</v>
      </c>
      <c r="L21379" s="1" t="s">
        <v>24</v>
      </c>
      <c r="M21379">
        <v>34.0291</v>
      </c>
      <c r="N21379">
        <v>-80.898039999999995</v>
      </c>
      <c r="O21379" s="1" t="s">
        <v>25</v>
      </c>
      <c r="P21379">
        <v>16574.929</v>
      </c>
      <c r="Q21379">
        <v>11518.171000000002</v>
      </c>
      <c r="R21379">
        <v>41</v>
      </c>
      <c r="S21379" s="1" t="s">
        <v>4508</v>
      </c>
      <c r="T21379">
        <v>5</v>
      </c>
      <c r="U21379" s="2">
        <v>42125</v>
      </c>
    </row>
    <row r="21380" spans="1:21" x14ac:dyDescent="0.25">
      <c r="A21380" s="1" t="s">
        <v>6496</v>
      </c>
      <c r="B21380" s="2">
        <v>42145</v>
      </c>
      <c r="C21380" t="s">
        <v>11056</v>
      </c>
      <c r="D21380" s="1" t="s">
        <v>29</v>
      </c>
      <c r="E21380" s="1" t="s">
        <v>11221</v>
      </c>
      <c r="F21380">
        <v>8</v>
      </c>
      <c r="G21380">
        <v>2559.4</v>
      </c>
      <c r="H21380">
        <v>20475.2</v>
      </c>
      <c r="I21380">
        <v>1945.144</v>
      </c>
      <c r="J21380" s="1" t="s">
        <v>68</v>
      </c>
      <c r="K21380" s="1" t="s">
        <v>69</v>
      </c>
      <c r="L21380" s="1" t="s">
        <v>32</v>
      </c>
      <c r="M21380">
        <v>42.3748</v>
      </c>
      <c r="N21380">
        <v>-87.848820000000003</v>
      </c>
      <c r="O21380" s="1" t="s">
        <v>25</v>
      </c>
      <c r="P21380">
        <v>15561.152</v>
      </c>
      <c r="Q21380">
        <v>4914.0480000000007</v>
      </c>
      <c r="R21380">
        <v>24.000000000000004</v>
      </c>
      <c r="S21380" s="1" t="s">
        <v>4508</v>
      </c>
      <c r="T21380">
        <v>5</v>
      </c>
      <c r="U21380" s="2">
        <v>42125</v>
      </c>
    </row>
    <row r="21381" spans="1:21" x14ac:dyDescent="0.25">
      <c r="A21381" s="1" t="s">
        <v>5698</v>
      </c>
      <c r="B21381" s="2">
        <v>42145</v>
      </c>
      <c r="C21381" t="s">
        <v>11133</v>
      </c>
      <c r="D21381" s="1" t="s">
        <v>29</v>
      </c>
      <c r="E21381" s="1" t="s">
        <v>11227</v>
      </c>
      <c r="F21381">
        <v>10</v>
      </c>
      <c r="G21381">
        <v>1192.6000000000001</v>
      </c>
      <c r="H21381">
        <v>11926.000000000002</v>
      </c>
      <c r="I21381">
        <v>954.08000000000015</v>
      </c>
      <c r="J21381" s="1" t="s">
        <v>68</v>
      </c>
      <c r="K21381" s="1" t="s">
        <v>69</v>
      </c>
      <c r="L21381" s="1" t="s">
        <v>32</v>
      </c>
      <c r="M21381">
        <v>40.693649999999998</v>
      </c>
      <c r="N21381">
        <v>-89.588989999999995</v>
      </c>
      <c r="O21381" s="1" t="s">
        <v>25</v>
      </c>
      <c r="P21381">
        <v>9540.8000000000011</v>
      </c>
      <c r="Q21381">
        <v>2385.2000000000007</v>
      </c>
      <c r="R21381">
        <v>20.000000000000004</v>
      </c>
      <c r="S21381" s="1" t="s">
        <v>4508</v>
      </c>
      <c r="T21381">
        <v>5</v>
      </c>
      <c r="U21381" s="2">
        <v>42125</v>
      </c>
    </row>
    <row r="21382" spans="1:21" x14ac:dyDescent="0.25">
      <c r="A21382" s="1" t="s">
        <v>10100</v>
      </c>
      <c r="B21382" s="2">
        <v>42145</v>
      </c>
      <c r="C21382" t="s">
        <v>11077</v>
      </c>
      <c r="D21382" s="1" t="s">
        <v>29</v>
      </c>
      <c r="E21382" s="1" t="s">
        <v>11218</v>
      </c>
      <c r="F21382">
        <v>11</v>
      </c>
      <c r="G21382">
        <v>1956.4</v>
      </c>
      <c r="H21382">
        <v>21520.400000000001</v>
      </c>
      <c r="I21382">
        <v>939.072</v>
      </c>
      <c r="J21382" s="1" t="s">
        <v>48</v>
      </c>
      <c r="K21382" s="1" t="s">
        <v>49</v>
      </c>
      <c r="L21382" s="1" t="s">
        <v>32</v>
      </c>
      <c r="M21382">
        <v>44.804130000000001</v>
      </c>
      <c r="N21382">
        <v>-93.166889999999995</v>
      </c>
      <c r="O21382" s="1" t="s">
        <v>25</v>
      </c>
      <c r="P21382">
        <v>10329.791999999999</v>
      </c>
      <c r="Q21382">
        <v>11190.608000000002</v>
      </c>
      <c r="R21382">
        <v>52</v>
      </c>
      <c r="S21382" s="1" t="s">
        <v>4508</v>
      </c>
      <c r="T21382">
        <v>5</v>
      </c>
      <c r="U21382" s="2">
        <v>42125</v>
      </c>
    </row>
    <row r="21383" spans="1:21" x14ac:dyDescent="0.25">
      <c r="A21383" s="1" t="s">
        <v>8913</v>
      </c>
      <c r="B21383" s="2">
        <v>42145</v>
      </c>
      <c r="C21383" t="s">
        <v>11137</v>
      </c>
      <c r="D21383" s="1" t="s">
        <v>21</v>
      </c>
      <c r="E21383" s="1" t="s">
        <v>11203</v>
      </c>
      <c r="F21383">
        <v>12</v>
      </c>
      <c r="G21383">
        <v>241.20000000000002</v>
      </c>
      <c r="H21383">
        <v>2894.4</v>
      </c>
      <c r="I21383">
        <v>127.83600000000001</v>
      </c>
      <c r="J21383" s="1" t="s">
        <v>176</v>
      </c>
      <c r="K21383" s="1" t="s">
        <v>177</v>
      </c>
      <c r="L21383" s="1" t="s">
        <v>32</v>
      </c>
      <c r="M21383">
        <v>46.808329999999998</v>
      </c>
      <c r="N21383">
        <v>-100.78373999999999</v>
      </c>
      <c r="O21383" s="1" t="s">
        <v>25</v>
      </c>
      <c r="P21383">
        <v>1534.0320000000002</v>
      </c>
      <c r="Q21383">
        <v>1360.3679999999999</v>
      </c>
      <c r="R21383">
        <v>47</v>
      </c>
      <c r="S21383" s="1" t="s">
        <v>4508</v>
      </c>
      <c r="T21383">
        <v>5</v>
      </c>
      <c r="U21383" s="2">
        <v>42125</v>
      </c>
    </row>
    <row r="21384" spans="1:21" x14ac:dyDescent="0.25">
      <c r="A21384" s="1" t="s">
        <v>5057</v>
      </c>
      <c r="B21384" s="2">
        <v>42145</v>
      </c>
      <c r="C21384" t="s">
        <v>11181</v>
      </c>
      <c r="D21384" s="1" t="s">
        <v>29</v>
      </c>
      <c r="E21384" s="1" t="s">
        <v>11209</v>
      </c>
      <c r="F21384">
        <v>12</v>
      </c>
      <c r="G21384">
        <v>1005</v>
      </c>
      <c r="H21384">
        <v>12060</v>
      </c>
      <c r="I21384">
        <v>562.80000000000007</v>
      </c>
      <c r="J21384" s="1" t="s">
        <v>1486</v>
      </c>
      <c r="K21384" s="1" t="s">
        <v>1487</v>
      </c>
      <c r="L21384" s="1" t="s">
        <v>37</v>
      </c>
      <c r="M21384">
        <v>42.866630000000001</v>
      </c>
      <c r="N21384">
        <v>-106.31308</v>
      </c>
      <c r="O21384" s="1" t="s">
        <v>25</v>
      </c>
      <c r="P21384">
        <v>6753.6</v>
      </c>
      <c r="Q21384">
        <v>5306.4</v>
      </c>
      <c r="R21384">
        <v>43.999999999999993</v>
      </c>
      <c r="S21384" s="1" t="s">
        <v>4508</v>
      </c>
      <c r="T21384">
        <v>5</v>
      </c>
      <c r="U21384" s="2">
        <v>42125</v>
      </c>
    </row>
    <row r="21385" spans="1:21" x14ac:dyDescent="0.25">
      <c r="A21385" s="1" t="s">
        <v>9101</v>
      </c>
      <c r="B21385" s="2">
        <v>42145</v>
      </c>
      <c r="C21385" t="s">
        <v>11052</v>
      </c>
      <c r="D21385" s="1" t="s">
        <v>40</v>
      </c>
      <c r="E21385" s="1" t="s">
        <v>11230</v>
      </c>
      <c r="F21385">
        <v>5</v>
      </c>
      <c r="G21385">
        <v>201</v>
      </c>
      <c r="H21385">
        <v>1005</v>
      </c>
      <c r="I21385">
        <v>98.49</v>
      </c>
      <c r="J21385" s="1" t="s">
        <v>35</v>
      </c>
      <c r="K21385" s="1" t="s">
        <v>36</v>
      </c>
      <c r="L21385" s="1" t="s">
        <v>37</v>
      </c>
      <c r="M21385">
        <v>37.765210000000003</v>
      </c>
      <c r="N21385">
        <v>-122.24164</v>
      </c>
      <c r="O21385" s="1" t="s">
        <v>25</v>
      </c>
      <c r="P21385">
        <v>492.45</v>
      </c>
      <c r="Q21385">
        <v>512.54999999999995</v>
      </c>
      <c r="R21385">
        <v>51</v>
      </c>
      <c r="S21385" s="1" t="s">
        <v>4508</v>
      </c>
      <c r="T21385">
        <v>5</v>
      </c>
      <c r="U21385" s="2">
        <v>42125</v>
      </c>
    </row>
    <row r="21386" spans="1:21" x14ac:dyDescent="0.25">
      <c r="A21386" s="1" t="s">
        <v>7285</v>
      </c>
      <c r="B21386" s="2">
        <v>42145</v>
      </c>
      <c r="C21386" t="s">
        <v>11087</v>
      </c>
      <c r="D21386" s="1" t="s">
        <v>21</v>
      </c>
      <c r="E21386" s="1" t="s">
        <v>11203</v>
      </c>
      <c r="F21386">
        <v>6</v>
      </c>
      <c r="G21386">
        <v>2974.8</v>
      </c>
      <c r="H21386">
        <v>17848.800000000003</v>
      </c>
      <c r="I21386">
        <v>1338.66</v>
      </c>
      <c r="J21386" s="1" t="s">
        <v>52</v>
      </c>
      <c r="K21386" s="1" t="s">
        <v>53</v>
      </c>
      <c r="L21386" s="1" t="s">
        <v>45</v>
      </c>
      <c r="M21386">
        <v>42.776200000000003</v>
      </c>
      <c r="N21386">
        <v>-71.077280000000002</v>
      </c>
      <c r="O21386" s="1" t="s">
        <v>25</v>
      </c>
      <c r="P21386">
        <v>8031.9600000000009</v>
      </c>
      <c r="Q21386">
        <v>9816.840000000002</v>
      </c>
      <c r="R21386">
        <v>55.000000000000007</v>
      </c>
      <c r="S21386" s="1" t="s">
        <v>4508</v>
      </c>
      <c r="T21386">
        <v>5</v>
      </c>
      <c r="U21386" s="2">
        <v>42125</v>
      </c>
    </row>
    <row r="21387" spans="1:21" x14ac:dyDescent="0.25">
      <c r="A21387" s="1" t="s">
        <v>6416</v>
      </c>
      <c r="B21387" s="2">
        <v>42145</v>
      </c>
      <c r="C21387" t="s">
        <v>11094</v>
      </c>
      <c r="D21387" s="1" t="s">
        <v>21</v>
      </c>
      <c r="E21387" s="1" t="s">
        <v>11216</v>
      </c>
      <c r="F21387">
        <v>10</v>
      </c>
      <c r="G21387">
        <v>2579.5</v>
      </c>
      <c r="H21387">
        <v>25795</v>
      </c>
      <c r="I21387">
        <v>1315.5450000000001</v>
      </c>
      <c r="J21387" s="1" t="s">
        <v>35</v>
      </c>
      <c r="K21387" s="1" t="s">
        <v>36</v>
      </c>
      <c r="L21387" s="1" t="s">
        <v>37</v>
      </c>
      <c r="M21387">
        <v>33.158090000000001</v>
      </c>
      <c r="N21387">
        <v>-117.35059</v>
      </c>
      <c r="O21387" s="1" t="s">
        <v>25</v>
      </c>
      <c r="P21387">
        <v>13155.45</v>
      </c>
      <c r="Q21387">
        <v>12639.55</v>
      </c>
      <c r="R21387">
        <v>49</v>
      </c>
      <c r="S21387" s="1" t="s">
        <v>4508</v>
      </c>
      <c r="T21387">
        <v>5</v>
      </c>
      <c r="U21387" s="2">
        <v>42125</v>
      </c>
    </row>
    <row r="21388" spans="1:21" x14ac:dyDescent="0.25">
      <c r="A21388" s="1" t="s">
        <v>5459</v>
      </c>
      <c r="B21388" s="2">
        <v>42145</v>
      </c>
      <c r="C21388" t="s">
        <v>11129</v>
      </c>
      <c r="D21388" s="1" t="s">
        <v>21</v>
      </c>
      <c r="E21388" s="1" t="s">
        <v>11211</v>
      </c>
      <c r="F21388">
        <v>10</v>
      </c>
      <c r="G21388">
        <v>221.1</v>
      </c>
      <c r="H21388">
        <v>2211</v>
      </c>
      <c r="I21388">
        <v>119.39400000000001</v>
      </c>
      <c r="J21388" s="1" t="s">
        <v>84</v>
      </c>
      <c r="K21388" s="1" t="s">
        <v>85</v>
      </c>
      <c r="L21388" s="1" t="s">
        <v>32</v>
      </c>
      <c r="M21388">
        <v>42.66198</v>
      </c>
      <c r="N21388">
        <v>-83.387919999999994</v>
      </c>
      <c r="O21388" s="1" t="s">
        <v>25</v>
      </c>
      <c r="P21388">
        <v>1193.94</v>
      </c>
      <c r="Q21388">
        <v>1017.06</v>
      </c>
      <c r="R21388">
        <v>46</v>
      </c>
      <c r="S21388" s="1" t="s">
        <v>4508</v>
      </c>
      <c r="T21388">
        <v>5</v>
      </c>
      <c r="U21388" s="2">
        <v>42125</v>
      </c>
    </row>
    <row r="21389" spans="1:21" x14ac:dyDescent="0.25">
      <c r="A21389" s="1" t="s">
        <v>3376</v>
      </c>
      <c r="B21389" s="2">
        <v>42145</v>
      </c>
      <c r="C21389" t="s">
        <v>11142</v>
      </c>
      <c r="D21389" s="1" t="s">
        <v>21</v>
      </c>
      <c r="E21389" s="1" t="s">
        <v>11208</v>
      </c>
      <c r="F21389">
        <v>10</v>
      </c>
      <c r="G21389">
        <v>3698.4</v>
      </c>
      <c r="H21389">
        <v>36984</v>
      </c>
      <c r="I21389">
        <v>3106.6559999999999</v>
      </c>
      <c r="J21389" s="1" t="s">
        <v>35</v>
      </c>
      <c r="K21389" s="1" t="s">
        <v>36</v>
      </c>
      <c r="L21389" s="1" t="s">
        <v>37</v>
      </c>
      <c r="M21389">
        <v>34.080570000000002</v>
      </c>
      <c r="N21389">
        <v>-118.07285</v>
      </c>
      <c r="O21389" s="1" t="s">
        <v>25</v>
      </c>
      <c r="P21389">
        <v>31066.559999999998</v>
      </c>
      <c r="Q21389">
        <v>5917.4400000000023</v>
      </c>
      <c r="R21389">
        <v>16.000000000000007</v>
      </c>
      <c r="S21389" s="1" t="s">
        <v>4508</v>
      </c>
      <c r="T21389">
        <v>5</v>
      </c>
      <c r="U21389" s="2">
        <v>42125</v>
      </c>
    </row>
    <row r="21390" spans="1:21" x14ac:dyDescent="0.25">
      <c r="A21390" s="1" t="s">
        <v>9203</v>
      </c>
      <c r="B21390" s="2">
        <v>42145</v>
      </c>
      <c r="C21390" t="s">
        <v>11099</v>
      </c>
      <c r="D21390" s="1" t="s">
        <v>21</v>
      </c>
      <c r="E21390" s="1" t="s">
        <v>11205</v>
      </c>
      <c r="F21390">
        <v>5</v>
      </c>
      <c r="G21390">
        <v>904.5</v>
      </c>
      <c r="H21390">
        <v>4522.5</v>
      </c>
      <c r="I21390">
        <v>750.73500000000001</v>
      </c>
      <c r="J21390" s="1" t="s">
        <v>30</v>
      </c>
      <c r="K21390" s="1" t="s">
        <v>31</v>
      </c>
      <c r="L21390" s="1" t="s">
        <v>32</v>
      </c>
      <c r="M21390">
        <v>37.968209999999999</v>
      </c>
      <c r="N21390">
        <v>-87.496740000000003</v>
      </c>
      <c r="O21390" s="1" t="s">
        <v>25</v>
      </c>
      <c r="P21390">
        <v>3753.6750000000002</v>
      </c>
      <c r="Q21390">
        <v>768.82499999999982</v>
      </c>
      <c r="R21390">
        <v>16.999999999999996</v>
      </c>
      <c r="S21390" s="1" t="s">
        <v>4508</v>
      </c>
      <c r="T21390">
        <v>5</v>
      </c>
      <c r="U21390" s="2">
        <v>42125</v>
      </c>
    </row>
    <row r="21391" spans="1:21" x14ac:dyDescent="0.25">
      <c r="A21391" s="1" t="s">
        <v>9893</v>
      </c>
      <c r="B21391" s="2">
        <v>42145</v>
      </c>
      <c r="C21391" t="s">
        <v>11151</v>
      </c>
      <c r="D21391" s="1" t="s">
        <v>29</v>
      </c>
      <c r="E21391" s="1" t="s">
        <v>11208</v>
      </c>
      <c r="F21391">
        <v>12</v>
      </c>
      <c r="G21391">
        <v>1775.5</v>
      </c>
      <c r="H21391">
        <v>21306</v>
      </c>
      <c r="I21391">
        <v>923.26</v>
      </c>
      <c r="J21391" s="1" t="s">
        <v>68</v>
      </c>
      <c r="K21391" s="1" t="s">
        <v>69</v>
      </c>
      <c r="L21391" s="1" t="s">
        <v>32</v>
      </c>
      <c r="M21391">
        <v>41.687739999999998</v>
      </c>
      <c r="N21391">
        <v>-87.85</v>
      </c>
      <c r="O21391" s="1" t="s">
        <v>25</v>
      </c>
      <c r="P21391">
        <v>11079.119999999999</v>
      </c>
      <c r="Q21391">
        <v>10226.880000000001</v>
      </c>
      <c r="R21391">
        <v>48.000000000000007</v>
      </c>
      <c r="S21391" s="1" t="s">
        <v>4508</v>
      </c>
      <c r="T21391">
        <v>5</v>
      </c>
      <c r="U21391" s="2">
        <v>42125</v>
      </c>
    </row>
    <row r="21392" spans="1:21" x14ac:dyDescent="0.25">
      <c r="A21392" s="1" t="s">
        <v>10101</v>
      </c>
      <c r="B21392" s="2">
        <v>42145</v>
      </c>
      <c r="C21392" t="s">
        <v>11125</v>
      </c>
      <c r="D21392" s="1" t="s">
        <v>21</v>
      </c>
      <c r="E21392" s="1" t="s">
        <v>11208</v>
      </c>
      <c r="F21392">
        <v>12</v>
      </c>
      <c r="G21392">
        <v>2465.6</v>
      </c>
      <c r="H21392">
        <v>29587.199999999997</v>
      </c>
      <c r="I21392">
        <v>1430.0479999999998</v>
      </c>
      <c r="J21392" s="1" t="s">
        <v>243</v>
      </c>
      <c r="K21392" s="1" t="s">
        <v>244</v>
      </c>
      <c r="L21392" s="1" t="s">
        <v>32</v>
      </c>
      <c r="M21392">
        <v>42.584739999999996</v>
      </c>
      <c r="N21392">
        <v>-87.821190000000001</v>
      </c>
      <c r="O21392" s="1" t="s">
        <v>25</v>
      </c>
      <c r="P21392">
        <v>17160.575999999997</v>
      </c>
      <c r="Q21392">
        <v>12426.624</v>
      </c>
      <c r="R21392">
        <v>42.000000000000007</v>
      </c>
      <c r="S21392" s="1" t="s">
        <v>4508</v>
      </c>
      <c r="T21392">
        <v>5</v>
      </c>
      <c r="U21392" s="2">
        <v>42125</v>
      </c>
    </row>
    <row r="21393" spans="1:21" x14ac:dyDescent="0.25">
      <c r="A21393" s="1" t="s">
        <v>9951</v>
      </c>
      <c r="B21393" s="2">
        <v>42145</v>
      </c>
      <c r="C21393" t="s">
        <v>11181</v>
      </c>
      <c r="D21393" s="1" t="s">
        <v>29</v>
      </c>
      <c r="E21393" s="1" t="s">
        <v>11221</v>
      </c>
      <c r="F21393">
        <v>6</v>
      </c>
      <c r="G21393">
        <v>2512.5</v>
      </c>
      <c r="H21393">
        <v>15075</v>
      </c>
      <c r="I21393">
        <v>1582.875</v>
      </c>
      <c r="J21393" s="1" t="s">
        <v>84</v>
      </c>
      <c r="K21393" s="1" t="s">
        <v>85</v>
      </c>
      <c r="L21393" s="1" t="s">
        <v>32</v>
      </c>
      <c r="M21393">
        <v>42.480589999999999</v>
      </c>
      <c r="N21393">
        <v>-83.475489999999994</v>
      </c>
      <c r="O21393" s="1" t="s">
        <v>25</v>
      </c>
      <c r="P21393">
        <v>9497.25</v>
      </c>
      <c r="Q21393">
        <v>5577.75</v>
      </c>
      <c r="R21393">
        <v>37</v>
      </c>
      <c r="S21393" s="1" t="s">
        <v>4508</v>
      </c>
      <c r="T21393">
        <v>5</v>
      </c>
      <c r="U21393" s="2">
        <v>42125</v>
      </c>
    </row>
    <row r="21394" spans="1:21" x14ac:dyDescent="0.25">
      <c r="A21394" s="1" t="s">
        <v>9534</v>
      </c>
      <c r="B21394" s="2">
        <v>42145</v>
      </c>
      <c r="C21394" t="s">
        <v>11068</v>
      </c>
      <c r="D21394" s="1" t="s">
        <v>21</v>
      </c>
      <c r="E21394" s="1" t="s">
        <v>11229</v>
      </c>
      <c r="F21394">
        <v>9</v>
      </c>
      <c r="G21394">
        <v>1165.8</v>
      </c>
      <c r="H21394">
        <v>10492.199999999999</v>
      </c>
      <c r="I21394">
        <v>547.92599999999993</v>
      </c>
      <c r="J21394" s="1" t="s">
        <v>80</v>
      </c>
      <c r="K21394" s="1" t="s">
        <v>81</v>
      </c>
      <c r="L21394" s="1" t="s">
        <v>45</v>
      </c>
      <c r="M21394">
        <v>43.209809999999997</v>
      </c>
      <c r="N21394">
        <v>-77.572059999999993</v>
      </c>
      <c r="O21394" s="1" t="s">
        <v>25</v>
      </c>
      <c r="P21394">
        <v>4931.3339999999989</v>
      </c>
      <c r="Q21394">
        <v>5560.866</v>
      </c>
      <c r="R21394">
        <v>53</v>
      </c>
      <c r="S21394" s="1" t="s">
        <v>4508</v>
      </c>
      <c r="T21394">
        <v>5</v>
      </c>
      <c r="U21394" s="2">
        <v>42125</v>
      </c>
    </row>
    <row r="21395" spans="1:21" x14ac:dyDescent="0.25">
      <c r="A21395" s="1" t="s">
        <v>8035</v>
      </c>
      <c r="B21395" s="2">
        <v>42145</v>
      </c>
      <c r="C21395" t="s">
        <v>11097</v>
      </c>
      <c r="D21395" s="1" t="s">
        <v>40</v>
      </c>
      <c r="E21395" s="1" t="s">
        <v>11203</v>
      </c>
      <c r="F21395">
        <v>12</v>
      </c>
      <c r="G21395">
        <v>1822.4</v>
      </c>
      <c r="H21395">
        <v>21868.800000000003</v>
      </c>
      <c r="I21395">
        <v>1093.44</v>
      </c>
      <c r="J21395" s="1" t="s">
        <v>101</v>
      </c>
      <c r="K21395" s="1" t="s">
        <v>102</v>
      </c>
      <c r="L21395" s="1" t="s">
        <v>24</v>
      </c>
      <c r="M21395">
        <v>26.562850000000001</v>
      </c>
      <c r="N21395">
        <v>-81.949529999999996</v>
      </c>
      <c r="O21395" s="1" t="s">
        <v>25</v>
      </c>
      <c r="P21395">
        <v>13121.28</v>
      </c>
      <c r="Q21395">
        <v>8747.5200000000023</v>
      </c>
      <c r="R21395">
        <v>40</v>
      </c>
      <c r="S21395" s="1" t="s">
        <v>4508</v>
      </c>
      <c r="T21395">
        <v>5</v>
      </c>
      <c r="U21395" s="2">
        <v>42125</v>
      </c>
    </row>
    <row r="21396" spans="1:21" x14ac:dyDescent="0.25">
      <c r="A21396" s="1" t="s">
        <v>5649</v>
      </c>
      <c r="B21396" s="2">
        <v>42145</v>
      </c>
      <c r="C21396" t="s">
        <v>11104</v>
      </c>
      <c r="D21396" s="1" t="s">
        <v>21</v>
      </c>
      <c r="E21396" s="1" t="s">
        <v>11220</v>
      </c>
      <c r="F21396">
        <v>7</v>
      </c>
      <c r="G21396">
        <v>1969.8</v>
      </c>
      <c r="H21396">
        <v>13788.6</v>
      </c>
      <c r="I21396">
        <v>1634.934</v>
      </c>
      <c r="J21396" s="1" t="s">
        <v>161</v>
      </c>
      <c r="K21396" s="1" t="s">
        <v>162</v>
      </c>
      <c r="L21396" s="1" t="s">
        <v>24</v>
      </c>
      <c r="M21396">
        <v>26.203410000000002</v>
      </c>
      <c r="N21396">
        <v>-98.230009999999993</v>
      </c>
      <c r="O21396" s="1" t="s">
        <v>25</v>
      </c>
      <c r="P21396">
        <v>11444.538</v>
      </c>
      <c r="Q21396">
        <v>2344.0619999999999</v>
      </c>
      <c r="R21396">
        <v>17</v>
      </c>
      <c r="S21396" s="1" t="s">
        <v>4508</v>
      </c>
      <c r="T21396">
        <v>5</v>
      </c>
      <c r="U21396" s="2">
        <v>42125</v>
      </c>
    </row>
    <row r="21397" spans="1:21" x14ac:dyDescent="0.25">
      <c r="A21397" s="1" t="s">
        <v>5577</v>
      </c>
      <c r="B21397" s="2">
        <v>42145</v>
      </c>
      <c r="C21397" t="s">
        <v>11057</v>
      </c>
      <c r="D21397" s="1" t="s">
        <v>29</v>
      </c>
      <c r="E21397" s="1" t="s">
        <v>11218</v>
      </c>
      <c r="F21397">
        <v>8</v>
      </c>
      <c r="G21397">
        <v>1005</v>
      </c>
      <c r="H21397">
        <v>8040</v>
      </c>
      <c r="I21397">
        <v>472.34999999999997</v>
      </c>
      <c r="J21397" s="1" t="s">
        <v>255</v>
      </c>
      <c r="K21397" s="1" t="s">
        <v>256</v>
      </c>
      <c r="L21397" s="1" t="s">
        <v>32</v>
      </c>
      <c r="M21397">
        <v>43.538339999999998</v>
      </c>
      <c r="N21397">
        <v>-96.731999999999999</v>
      </c>
      <c r="O21397" s="1" t="s">
        <v>25</v>
      </c>
      <c r="P21397">
        <v>3778.7999999999997</v>
      </c>
      <c r="Q21397">
        <v>4261.2000000000007</v>
      </c>
      <c r="R21397">
        <v>53.000000000000014</v>
      </c>
      <c r="S21397" s="1" t="s">
        <v>4508</v>
      </c>
      <c r="T21397">
        <v>5</v>
      </c>
      <c r="U21397" s="2">
        <v>42125</v>
      </c>
    </row>
    <row r="21398" spans="1:21" x14ac:dyDescent="0.25">
      <c r="A21398" s="1" t="s">
        <v>7842</v>
      </c>
      <c r="B21398" s="2">
        <v>42145</v>
      </c>
      <c r="C21398" t="s">
        <v>11198</v>
      </c>
      <c r="D21398" s="1" t="s">
        <v>21</v>
      </c>
      <c r="E21398" s="1" t="s">
        <v>11220</v>
      </c>
      <c r="F21398">
        <v>12</v>
      </c>
      <c r="G21398">
        <v>3872.6</v>
      </c>
      <c r="H21398">
        <v>46471.199999999997</v>
      </c>
      <c r="I21398">
        <v>1549.04</v>
      </c>
      <c r="J21398" s="1" t="s">
        <v>101</v>
      </c>
      <c r="K21398" s="1" t="s">
        <v>102</v>
      </c>
      <c r="L21398" s="1" t="s">
        <v>24</v>
      </c>
      <c r="M21398">
        <v>29.584969999999998</v>
      </c>
      <c r="N21398">
        <v>-81.207840000000004</v>
      </c>
      <c r="O21398" s="1" t="s">
        <v>25</v>
      </c>
      <c r="P21398">
        <v>18588.48</v>
      </c>
      <c r="Q21398">
        <v>27882.719999999998</v>
      </c>
      <c r="R21398">
        <v>60</v>
      </c>
      <c r="S21398" s="1" t="s">
        <v>4508</v>
      </c>
      <c r="T21398">
        <v>5</v>
      </c>
      <c r="U21398" s="2">
        <v>42125</v>
      </c>
    </row>
    <row r="21399" spans="1:21" x14ac:dyDescent="0.25">
      <c r="A21399" s="1" t="s">
        <v>10013</v>
      </c>
      <c r="B21399" s="2">
        <v>42145</v>
      </c>
      <c r="C21399" t="s">
        <v>11029</v>
      </c>
      <c r="D21399" s="1" t="s">
        <v>29</v>
      </c>
      <c r="E21399" s="1" t="s">
        <v>11202</v>
      </c>
      <c r="F21399">
        <v>7</v>
      </c>
      <c r="G21399">
        <v>4013.3</v>
      </c>
      <c r="H21399">
        <v>28093.100000000002</v>
      </c>
      <c r="I21399">
        <v>2809.31</v>
      </c>
      <c r="J21399" s="1" t="s">
        <v>161</v>
      </c>
      <c r="K21399" s="1" t="s">
        <v>162</v>
      </c>
      <c r="L21399" s="1" t="s">
        <v>24</v>
      </c>
      <c r="M21399">
        <v>29.998830000000002</v>
      </c>
      <c r="N21399">
        <v>-95.176599999999993</v>
      </c>
      <c r="O21399" s="1" t="s">
        <v>25</v>
      </c>
      <c r="P21399">
        <v>19665.169999999998</v>
      </c>
      <c r="Q21399">
        <v>8427.9300000000039</v>
      </c>
      <c r="R21399">
        <v>30.000000000000011</v>
      </c>
      <c r="S21399" s="1" t="s">
        <v>4508</v>
      </c>
      <c r="T21399">
        <v>5</v>
      </c>
      <c r="U21399" s="2">
        <v>42125</v>
      </c>
    </row>
    <row r="21400" spans="1:21" x14ac:dyDescent="0.25">
      <c r="A21400" s="1" t="s">
        <v>8761</v>
      </c>
      <c r="B21400" s="2">
        <v>42146</v>
      </c>
      <c r="C21400" t="s">
        <v>11133</v>
      </c>
      <c r="D21400" s="1" t="s">
        <v>21</v>
      </c>
      <c r="E21400" s="1" t="s">
        <v>11223</v>
      </c>
      <c r="F21400">
        <v>5</v>
      </c>
      <c r="G21400">
        <v>3946.3</v>
      </c>
      <c r="H21400">
        <v>19731.5</v>
      </c>
      <c r="I21400">
        <v>2367.7800000000002</v>
      </c>
      <c r="J21400" s="1" t="s">
        <v>30</v>
      </c>
      <c r="K21400" s="1" t="s">
        <v>31</v>
      </c>
      <c r="L21400" s="1" t="s">
        <v>32</v>
      </c>
      <c r="M21400">
        <v>41.139249999999997</v>
      </c>
      <c r="N21400">
        <v>-85.058980000000005</v>
      </c>
      <c r="O21400" s="1" t="s">
        <v>25</v>
      </c>
      <c r="P21400">
        <v>11838.900000000001</v>
      </c>
      <c r="Q21400">
        <v>7892.5999999999985</v>
      </c>
      <c r="R21400">
        <v>39.999999999999993</v>
      </c>
      <c r="S21400" s="1" t="s">
        <v>4508</v>
      </c>
      <c r="T21400">
        <v>5</v>
      </c>
      <c r="U21400" s="2">
        <v>42125</v>
      </c>
    </row>
    <row r="21401" spans="1:21" x14ac:dyDescent="0.25">
      <c r="A21401" s="1" t="s">
        <v>6338</v>
      </c>
      <c r="B21401" s="2">
        <v>42146</v>
      </c>
      <c r="C21401" t="s">
        <v>11031</v>
      </c>
      <c r="D21401" s="1" t="s">
        <v>21</v>
      </c>
      <c r="E21401" s="1" t="s">
        <v>11203</v>
      </c>
      <c r="F21401">
        <v>12</v>
      </c>
      <c r="G21401">
        <v>2633.1</v>
      </c>
      <c r="H21401">
        <v>31597.199999999997</v>
      </c>
      <c r="I21401">
        <v>1211.2260000000001</v>
      </c>
      <c r="J21401" s="1" t="s">
        <v>35</v>
      </c>
      <c r="K21401" s="1" t="s">
        <v>36</v>
      </c>
      <c r="L21401" s="1" t="s">
        <v>37</v>
      </c>
      <c r="M21401">
        <v>38.356580000000001</v>
      </c>
      <c r="N21401">
        <v>-121.98774</v>
      </c>
      <c r="O21401" s="1" t="s">
        <v>25</v>
      </c>
      <c r="P21401">
        <v>14534.712000000001</v>
      </c>
      <c r="Q21401">
        <v>17062.487999999998</v>
      </c>
      <c r="R21401">
        <v>53.999999999999993</v>
      </c>
      <c r="S21401" s="1" t="s">
        <v>4508</v>
      </c>
      <c r="T21401">
        <v>5</v>
      </c>
      <c r="U21401" s="2">
        <v>42125</v>
      </c>
    </row>
    <row r="21402" spans="1:21" x14ac:dyDescent="0.25">
      <c r="A21402" s="1" t="s">
        <v>4226</v>
      </c>
      <c r="B21402" s="2">
        <v>42146</v>
      </c>
      <c r="C21402" t="s">
        <v>11150</v>
      </c>
      <c r="D21402" s="1" t="s">
        <v>21</v>
      </c>
      <c r="E21402" s="1" t="s">
        <v>11208</v>
      </c>
      <c r="F21402">
        <v>9</v>
      </c>
      <c r="G21402">
        <v>3912.8</v>
      </c>
      <c r="H21402">
        <v>35215.200000000004</v>
      </c>
      <c r="I21402">
        <v>1721.6320000000001</v>
      </c>
      <c r="J21402" s="1" t="s">
        <v>161</v>
      </c>
      <c r="K21402" s="1" t="s">
        <v>162</v>
      </c>
      <c r="L21402" s="1" t="s">
        <v>24</v>
      </c>
      <c r="M21402">
        <v>32.909829999999999</v>
      </c>
      <c r="N21402">
        <v>-96.630330000000001</v>
      </c>
      <c r="O21402" s="1" t="s">
        <v>25</v>
      </c>
      <c r="P21402">
        <v>15494.688</v>
      </c>
      <c r="Q21402">
        <v>19720.512000000002</v>
      </c>
      <c r="R21402">
        <v>56.000000000000007</v>
      </c>
      <c r="S21402" s="1" t="s">
        <v>4508</v>
      </c>
      <c r="T21402">
        <v>5</v>
      </c>
      <c r="U21402" s="2">
        <v>42125</v>
      </c>
    </row>
    <row r="21403" spans="1:21" x14ac:dyDescent="0.25">
      <c r="A21403" s="1" t="s">
        <v>8888</v>
      </c>
      <c r="B21403" s="2">
        <v>42146</v>
      </c>
      <c r="C21403" t="s">
        <v>11166</v>
      </c>
      <c r="D21403" s="1" t="s">
        <v>21</v>
      </c>
      <c r="E21403" s="1" t="s">
        <v>11217</v>
      </c>
      <c r="F21403">
        <v>11</v>
      </c>
      <c r="G21403">
        <v>247.9</v>
      </c>
      <c r="H21403">
        <v>2726.9</v>
      </c>
      <c r="I21403">
        <v>195.84100000000001</v>
      </c>
      <c r="J21403" s="1" t="s">
        <v>30</v>
      </c>
      <c r="K21403" s="1" t="s">
        <v>31</v>
      </c>
      <c r="L21403" s="1" t="s">
        <v>32</v>
      </c>
      <c r="M21403">
        <v>41.130600000000001</v>
      </c>
      <c r="N21403">
        <v>-85.128860000000003</v>
      </c>
      <c r="O21403" s="1" t="s">
        <v>25</v>
      </c>
      <c r="P21403">
        <v>2154.2510000000002</v>
      </c>
      <c r="Q21403">
        <v>572.64899999999989</v>
      </c>
      <c r="R21403">
        <v>20.999999999999996</v>
      </c>
      <c r="S21403" s="1" t="s">
        <v>4508</v>
      </c>
      <c r="T21403">
        <v>5</v>
      </c>
      <c r="U21403" s="2">
        <v>42125</v>
      </c>
    </row>
    <row r="21404" spans="1:21" x14ac:dyDescent="0.25">
      <c r="A21404" s="1" t="s">
        <v>10102</v>
      </c>
      <c r="B21404" s="2">
        <v>42146</v>
      </c>
      <c r="C21404" t="s">
        <v>11149</v>
      </c>
      <c r="D21404" s="1" t="s">
        <v>40</v>
      </c>
      <c r="E21404" s="1" t="s">
        <v>11210</v>
      </c>
      <c r="F21404">
        <v>5</v>
      </c>
      <c r="G21404">
        <v>1876</v>
      </c>
      <c r="H21404">
        <v>9380</v>
      </c>
      <c r="I21404">
        <v>1350.72</v>
      </c>
      <c r="J21404" s="1" t="s">
        <v>226</v>
      </c>
      <c r="K21404" s="1" t="s">
        <v>227</v>
      </c>
      <c r="L21404" s="1" t="s">
        <v>37</v>
      </c>
      <c r="M21404">
        <v>46.602069999999998</v>
      </c>
      <c r="N21404">
        <v>-120.5059</v>
      </c>
      <c r="O21404" s="1" t="s">
        <v>25</v>
      </c>
      <c r="P21404">
        <v>6753.6</v>
      </c>
      <c r="Q21404">
        <v>2626.3999999999996</v>
      </c>
      <c r="R21404">
        <v>27.999999999999996</v>
      </c>
      <c r="S21404" s="1" t="s">
        <v>4508</v>
      </c>
      <c r="T21404">
        <v>5</v>
      </c>
      <c r="U21404" s="2">
        <v>42125</v>
      </c>
    </row>
    <row r="21405" spans="1:21" x14ac:dyDescent="0.25">
      <c r="A21405" s="1" t="s">
        <v>4515</v>
      </c>
      <c r="B21405" s="2">
        <v>42146</v>
      </c>
      <c r="C21405" t="s">
        <v>11047</v>
      </c>
      <c r="D21405" s="1" t="s">
        <v>21</v>
      </c>
      <c r="E21405" s="1" t="s">
        <v>11209</v>
      </c>
      <c r="F21405">
        <v>9</v>
      </c>
      <c r="G21405">
        <v>2331.6</v>
      </c>
      <c r="H21405">
        <v>20984.399999999998</v>
      </c>
      <c r="I21405">
        <v>1538.856</v>
      </c>
      <c r="J21405" s="1" t="s">
        <v>91</v>
      </c>
      <c r="K21405" s="1" t="s">
        <v>92</v>
      </c>
      <c r="L21405" s="1" t="s">
        <v>37</v>
      </c>
      <c r="M21405">
        <v>33.422269999999997</v>
      </c>
      <c r="N21405">
        <v>-111.82264000000001</v>
      </c>
      <c r="O21405" s="1" t="s">
        <v>25</v>
      </c>
      <c r="P21405">
        <v>13849.704</v>
      </c>
      <c r="Q21405">
        <v>7134.6959999999981</v>
      </c>
      <c r="R21405">
        <v>34</v>
      </c>
      <c r="S21405" s="1" t="s">
        <v>4508</v>
      </c>
      <c r="T21405">
        <v>5</v>
      </c>
      <c r="U21405" s="2">
        <v>42125</v>
      </c>
    </row>
    <row r="21406" spans="1:21" x14ac:dyDescent="0.25">
      <c r="A21406" s="1" t="s">
        <v>7081</v>
      </c>
      <c r="B21406" s="2">
        <v>42146</v>
      </c>
      <c r="C21406" t="s">
        <v>11139</v>
      </c>
      <c r="D21406" s="1" t="s">
        <v>21</v>
      </c>
      <c r="E21406" s="1" t="s">
        <v>11212</v>
      </c>
      <c r="F21406">
        <v>8</v>
      </c>
      <c r="G21406">
        <v>3966.4</v>
      </c>
      <c r="H21406">
        <v>31731.200000000001</v>
      </c>
      <c r="I21406">
        <v>1824.5440000000001</v>
      </c>
      <c r="J21406" s="1" t="s">
        <v>226</v>
      </c>
      <c r="K21406" s="1" t="s">
        <v>227</v>
      </c>
      <c r="L21406" s="1" t="s">
        <v>37</v>
      </c>
      <c r="M21406">
        <v>46.239579999999997</v>
      </c>
      <c r="N21406">
        <v>-119.10057</v>
      </c>
      <c r="O21406" s="1" t="s">
        <v>25</v>
      </c>
      <c r="P21406">
        <v>14596.352000000001</v>
      </c>
      <c r="Q21406">
        <v>17134.847999999998</v>
      </c>
      <c r="R21406">
        <v>53.999999999999993</v>
      </c>
      <c r="S21406" s="1" t="s">
        <v>4508</v>
      </c>
      <c r="T21406">
        <v>5</v>
      </c>
      <c r="U21406" s="2">
        <v>42125</v>
      </c>
    </row>
    <row r="21407" spans="1:21" x14ac:dyDescent="0.25">
      <c r="A21407" s="1" t="s">
        <v>7698</v>
      </c>
      <c r="B21407" s="2">
        <v>42146</v>
      </c>
      <c r="C21407" t="s">
        <v>11082</v>
      </c>
      <c r="D21407" s="1" t="s">
        <v>29</v>
      </c>
      <c r="E21407" s="1" t="s">
        <v>11217</v>
      </c>
      <c r="F21407">
        <v>12</v>
      </c>
      <c r="G21407">
        <v>2244.5</v>
      </c>
      <c r="H21407">
        <v>26934</v>
      </c>
      <c r="I21407">
        <v>1122.25</v>
      </c>
      <c r="J21407" s="1" t="s">
        <v>449</v>
      </c>
      <c r="K21407" s="1" t="s">
        <v>450</v>
      </c>
      <c r="L21407" s="1" t="s">
        <v>24</v>
      </c>
      <c r="M21407">
        <v>35.204529999999998</v>
      </c>
      <c r="N21407">
        <v>-89.873980000000003</v>
      </c>
      <c r="O21407" s="1" t="s">
        <v>25</v>
      </c>
      <c r="P21407">
        <v>13467</v>
      </c>
      <c r="Q21407">
        <v>13467</v>
      </c>
      <c r="R21407">
        <v>50</v>
      </c>
      <c r="S21407" s="1" t="s">
        <v>4508</v>
      </c>
      <c r="T21407">
        <v>5</v>
      </c>
      <c r="U21407" s="2">
        <v>42125</v>
      </c>
    </row>
    <row r="21408" spans="1:21" x14ac:dyDescent="0.25">
      <c r="A21408" s="1" t="s">
        <v>9283</v>
      </c>
      <c r="B21408" s="2">
        <v>42146</v>
      </c>
      <c r="C21408" t="s">
        <v>11085</v>
      </c>
      <c r="D21408" s="1" t="s">
        <v>21</v>
      </c>
      <c r="E21408" s="1" t="s">
        <v>11203</v>
      </c>
      <c r="F21408">
        <v>8</v>
      </c>
      <c r="G21408">
        <v>2345</v>
      </c>
      <c r="H21408">
        <v>18760</v>
      </c>
      <c r="I21408">
        <v>1735.3</v>
      </c>
      <c r="J21408" s="1" t="s">
        <v>101</v>
      </c>
      <c r="K21408" s="1" t="s">
        <v>102</v>
      </c>
      <c r="L21408" s="1" t="s">
        <v>24</v>
      </c>
      <c r="M21408">
        <v>27.978950000000001</v>
      </c>
      <c r="N21408">
        <v>-82.766570000000002</v>
      </c>
      <c r="O21408" s="1" t="s">
        <v>25</v>
      </c>
      <c r="P21408">
        <v>13882.4</v>
      </c>
      <c r="Q21408">
        <v>4877.6000000000004</v>
      </c>
      <c r="R21408">
        <v>26</v>
      </c>
      <c r="S21408" s="1" t="s">
        <v>4508</v>
      </c>
      <c r="T21408">
        <v>5</v>
      </c>
      <c r="U21408" s="2">
        <v>42125</v>
      </c>
    </row>
    <row r="21409" spans="1:21" x14ac:dyDescent="0.25">
      <c r="A21409" s="1" t="s">
        <v>9389</v>
      </c>
      <c r="B21409" s="2">
        <v>42146</v>
      </c>
      <c r="C21409" t="s">
        <v>11113</v>
      </c>
      <c r="D21409" s="1" t="s">
        <v>29</v>
      </c>
      <c r="E21409" s="1" t="s">
        <v>11207</v>
      </c>
      <c r="F21409">
        <v>8</v>
      </c>
      <c r="G21409">
        <v>1869.3</v>
      </c>
      <c r="H21409">
        <v>14954.4</v>
      </c>
      <c r="I21409">
        <v>1383.2819999999999</v>
      </c>
      <c r="J21409" s="1" t="s">
        <v>35</v>
      </c>
      <c r="K21409" s="1" t="s">
        <v>36</v>
      </c>
      <c r="L21409" s="1" t="s">
        <v>37</v>
      </c>
      <c r="M21409">
        <v>37.494660000000003</v>
      </c>
      <c r="N21409">
        <v>-120.84659000000001</v>
      </c>
      <c r="O21409" s="1" t="s">
        <v>25</v>
      </c>
      <c r="P21409">
        <v>11066.255999999999</v>
      </c>
      <c r="Q21409">
        <v>3888.1440000000002</v>
      </c>
      <c r="R21409">
        <v>26</v>
      </c>
      <c r="S21409" s="1" t="s">
        <v>4508</v>
      </c>
      <c r="T21409">
        <v>5</v>
      </c>
      <c r="U21409" s="2">
        <v>42125</v>
      </c>
    </row>
    <row r="21410" spans="1:21" x14ac:dyDescent="0.25">
      <c r="A21410" s="1" t="s">
        <v>3833</v>
      </c>
      <c r="B21410" s="2">
        <v>42146</v>
      </c>
      <c r="C21410" t="s">
        <v>11165</v>
      </c>
      <c r="D21410" s="1" t="s">
        <v>21</v>
      </c>
      <c r="E21410" s="1" t="s">
        <v>11212</v>
      </c>
      <c r="F21410">
        <v>7</v>
      </c>
      <c r="G21410">
        <v>938</v>
      </c>
      <c r="H21410">
        <v>6566</v>
      </c>
      <c r="I21410">
        <v>515.90000000000009</v>
      </c>
      <c r="J21410" s="1" t="s">
        <v>68</v>
      </c>
      <c r="K21410" s="1" t="s">
        <v>69</v>
      </c>
      <c r="L21410" s="1" t="s">
        <v>32</v>
      </c>
      <c r="M21410">
        <v>41.598590000000002</v>
      </c>
      <c r="N21410">
        <v>-87.850409999999997</v>
      </c>
      <c r="O21410" s="1" t="s">
        <v>25</v>
      </c>
      <c r="P21410">
        <v>3611.3000000000006</v>
      </c>
      <c r="Q21410">
        <v>2954.6999999999994</v>
      </c>
      <c r="R21410">
        <v>44.999999999999993</v>
      </c>
      <c r="S21410" s="1" t="s">
        <v>4508</v>
      </c>
      <c r="T21410">
        <v>5</v>
      </c>
      <c r="U21410" s="2">
        <v>42125</v>
      </c>
    </row>
    <row r="21411" spans="1:21" x14ac:dyDescent="0.25">
      <c r="A21411" s="1" t="s">
        <v>10103</v>
      </c>
      <c r="B21411" s="2">
        <v>42146</v>
      </c>
      <c r="C21411" t="s">
        <v>11132</v>
      </c>
      <c r="D21411" s="1" t="s">
        <v>29</v>
      </c>
      <c r="E21411" s="1" t="s">
        <v>11217</v>
      </c>
      <c r="F21411">
        <v>12</v>
      </c>
      <c r="G21411">
        <v>1172.5</v>
      </c>
      <c r="H21411">
        <v>14070</v>
      </c>
      <c r="I21411">
        <v>562.79999999999995</v>
      </c>
      <c r="J21411" s="1" t="s">
        <v>134</v>
      </c>
      <c r="K21411" s="1" t="s">
        <v>135</v>
      </c>
      <c r="L21411" s="1" t="s">
        <v>45</v>
      </c>
      <c r="M21411">
        <v>40.858429999999998</v>
      </c>
      <c r="N21411">
        <v>-74.163759999999996</v>
      </c>
      <c r="O21411" s="1" t="s">
        <v>25</v>
      </c>
      <c r="P21411">
        <v>6753.5999999999995</v>
      </c>
      <c r="Q21411">
        <v>7316.4000000000015</v>
      </c>
      <c r="R21411">
        <v>52</v>
      </c>
      <c r="S21411" s="1" t="s">
        <v>4508</v>
      </c>
      <c r="T21411">
        <v>5</v>
      </c>
      <c r="U21411" s="2">
        <v>42125</v>
      </c>
    </row>
    <row r="21412" spans="1:21" x14ac:dyDescent="0.25">
      <c r="A21412" s="1" t="s">
        <v>8025</v>
      </c>
      <c r="B21412" s="2">
        <v>42146</v>
      </c>
      <c r="C21412" t="s">
        <v>11074</v>
      </c>
      <c r="D21412" s="1" t="s">
        <v>21</v>
      </c>
      <c r="E21412" s="1" t="s">
        <v>11228</v>
      </c>
      <c r="F21412">
        <v>6</v>
      </c>
      <c r="G21412">
        <v>1259.6000000000001</v>
      </c>
      <c r="H21412">
        <v>7557.6</v>
      </c>
      <c r="I21412">
        <v>831.33600000000013</v>
      </c>
      <c r="J21412" s="1" t="s">
        <v>101</v>
      </c>
      <c r="K21412" s="1" t="s">
        <v>102</v>
      </c>
      <c r="L21412" s="1" t="s">
        <v>24</v>
      </c>
      <c r="M21412">
        <v>26.358689999999999</v>
      </c>
      <c r="N21412">
        <v>-80.083100000000002</v>
      </c>
      <c r="O21412" s="1" t="s">
        <v>25</v>
      </c>
      <c r="P21412">
        <v>4988.0160000000005</v>
      </c>
      <c r="Q21412">
        <v>2569.5839999999998</v>
      </c>
      <c r="R21412">
        <v>34</v>
      </c>
      <c r="S21412" s="1" t="s">
        <v>4508</v>
      </c>
      <c r="T21412">
        <v>5</v>
      </c>
      <c r="U21412" s="2">
        <v>42125</v>
      </c>
    </row>
    <row r="21413" spans="1:21" x14ac:dyDescent="0.25">
      <c r="A21413" s="1" t="s">
        <v>3799</v>
      </c>
      <c r="B21413" s="2">
        <v>42146</v>
      </c>
      <c r="C21413" t="s">
        <v>11033</v>
      </c>
      <c r="D21413" s="1" t="s">
        <v>21</v>
      </c>
      <c r="E21413" s="1" t="s">
        <v>11216</v>
      </c>
      <c r="F21413">
        <v>9</v>
      </c>
      <c r="G21413">
        <v>911.2</v>
      </c>
      <c r="H21413">
        <v>8200.8000000000011</v>
      </c>
      <c r="I21413">
        <v>765.40800000000002</v>
      </c>
      <c r="J21413" s="1" t="s">
        <v>226</v>
      </c>
      <c r="K21413" s="1" t="s">
        <v>227</v>
      </c>
      <c r="L21413" s="1" t="s">
        <v>37</v>
      </c>
      <c r="M21413">
        <v>47.322319999999998</v>
      </c>
      <c r="N21413">
        <v>-122.31262</v>
      </c>
      <c r="O21413" s="1" t="s">
        <v>25</v>
      </c>
      <c r="P21413">
        <v>6888.6720000000005</v>
      </c>
      <c r="Q21413">
        <v>1312.1280000000006</v>
      </c>
      <c r="R21413">
        <v>16.000000000000007</v>
      </c>
      <c r="S21413" s="1" t="s">
        <v>4508</v>
      </c>
      <c r="T21413">
        <v>5</v>
      </c>
      <c r="U21413" s="2">
        <v>42125</v>
      </c>
    </row>
    <row r="21414" spans="1:21" x14ac:dyDescent="0.25">
      <c r="A21414" s="1" t="s">
        <v>3848</v>
      </c>
      <c r="B21414" s="2">
        <v>42146</v>
      </c>
      <c r="C21414" t="s">
        <v>11080</v>
      </c>
      <c r="D21414" s="1" t="s">
        <v>21</v>
      </c>
      <c r="E21414" s="1" t="s">
        <v>11203</v>
      </c>
      <c r="F21414">
        <v>5</v>
      </c>
      <c r="G21414">
        <v>5132.2</v>
      </c>
      <c r="H21414">
        <v>25661</v>
      </c>
      <c r="I21414">
        <v>2925.3539999999998</v>
      </c>
      <c r="J21414" s="1" t="s">
        <v>35</v>
      </c>
      <c r="K21414" s="1" t="s">
        <v>36</v>
      </c>
      <c r="L21414" s="1" t="s">
        <v>37</v>
      </c>
      <c r="M21414">
        <v>37.973610000000001</v>
      </c>
      <c r="N21414">
        <v>-122.53111</v>
      </c>
      <c r="O21414" s="1" t="s">
        <v>25</v>
      </c>
      <c r="P21414">
        <v>14626.769999999999</v>
      </c>
      <c r="Q21414">
        <v>11034.230000000001</v>
      </c>
      <c r="R21414">
        <v>43.000000000000007</v>
      </c>
      <c r="S21414" s="1" t="s">
        <v>4508</v>
      </c>
      <c r="T21414">
        <v>5</v>
      </c>
      <c r="U21414" s="2">
        <v>42125</v>
      </c>
    </row>
    <row r="21415" spans="1:21" x14ac:dyDescent="0.25">
      <c r="A21415" s="1" t="s">
        <v>10104</v>
      </c>
      <c r="B21415" s="2">
        <v>42146</v>
      </c>
      <c r="C21415" t="s">
        <v>11074</v>
      </c>
      <c r="D21415" s="1" t="s">
        <v>21</v>
      </c>
      <c r="E21415" s="1" t="s">
        <v>11204</v>
      </c>
      <c r="F21415">
        <v>10</v>
      </c>
      <c r="G21415">
        <v>1226.1000000000001</v>
      </c>
      <c r="H21415">
        <v>12261.000000000002</v>
      </c>
      <c r="I21415">
        <v>588.52800000000002</v>
      </c>
      <c r="J21415" s="1" t="s">
        <v>62</v>
      </c>
      <c r="K21415" s="1" t="s">
        <v>63</v>
      </c>
      <c r="L21415" s="1" t="s">
        <v>24</v>
      </c>
      <c r="M21415">
        <v>36.076129999999999</v>
      </c>
      <c r="N21415">
        <v>-79.468299999999999</v>
      </c>
      <c r="O21415" s="1" t="s">
        <v>25</v>
      </c>
      <c r="P21415">
        <v>5885.2800000000007</v>
      </c>
      <c r="Q21415">
        <v>6375.7200000000012</v>
      </c>
      <c r="R21415">
        <v>52</v>
      </c>
      <c r="S21415" s="1" t="s">
        <v>4508</v>
      </c>
      <c r="T21415">
        <v>5</v>
      </c>
      <c r="U21415" s="2">
        <v>42125</v>
      </c>
    </row>
    <row r="21416" spans="1:21" x14ac:dyDescent="0.25">
      <c r="A21416" s="1" t="s">
        <v>9552</v>
      </c>
      <c r="B21416" s="2">
        <v>42146</v>
      </c>
      <c r="C21416" t="s">
        <v>11075</v>
      </c>
      <c r="D21416" s="1" t="s">
        <v>21</v>
      </c>
      <c r="E21416" s="1" t="s">
        <v>11209</v>
      </c>
      <c r="F21416">
        <v>6</v>
      </c>
      <c r="G21416">
        <v>268</v>
      </c>
      <c r="H21416">
        <v>1608</v>
      </c>
      <c r="I21416">
        <v>227.79999999999998</v>
      </c>
      <c r="J21416" s="1" t="s">
        <v>35</v>
      </c>
      <c r="K21416" s="1" t="s">
        <v>36</v>
      </c>
      <c r="L21416" s="1" t="s">
        <v>37</v>
      </c>
      <c r="M21416">
        <v>37.931870000000004</v>
      </c>
      <c r="N21416">
        <v>-121.69579</v>
      </c>
      <c r="O21416" s="1" t="s">
        <v>25</v>
      </c>
      <c r="P21416">
        <v>1366.8</v>
      </c>
      <c r="Q21416">
        <v>241.20000000000005</v>
      </c>
      <c r="R21416">
        <v>15.000000000000002</v>
      </c>
      <c r="S21416" s="1" t="s">
        <v>4508</v>
      </c>
      <c r="T21416">
        <v>5</v>
      </c>
      <c r="U21416" s="2">
        <v>42125</v>
      </c>
    </row>
    <row r="21417" spans="1:21" x14ac:dyDescent="0.25">
      <c r="A21417" s="1" t="s">
        <v>8027</v>
      </c>
      <c r="B21417" s="2">
        <v>42146</v>
      </c>
      <c r="C21417" t="s">
        <v>11187</v>
      </c>
      <c r="D21417" s="1" t="s">
        <v>40</v>
      </c>
      <c r="E21417" s="1" t="s">
        <v>11203</v>
      </c>
      <c r="F21417">
        <v>9</v>
      </c>
      <c r="G21417">
        <v>3912.8</v>
      </c>
      <c r="H21417">
        <v>35215.200000000004</v>
      </c>
      <c r="I21417">
        <v>3012.8560000000002</v>
      </c>
      <c r="J21417" s="1" t="s">
        <v>161</v>
      </c>
      <c r="K21417" s="1" t="s">
        <v>162</v>
      </c>
      <c r="L21417" s="1" t="s">
        <v>24</v>
      </c>
      <c r="M21417">
        <v>32.793329999999997</v>
      </c>
      <c r="N21417">
        <v>-96.766509999999997</v>
      </c>
      <c r="O21417" s="1" t="s">
        <v>25</v>
      </c>
      <c r="P21417">
        <v>27115.704000000002</v>
      </c>
      <c r="Q21417">
        <v>8099.4960000000028</v>
      </c>
      <c r="R21417">
        <v>23.000000000000007</v>
      </c>
      <c r="S21417" s="1" t="s">
        <v>4508</v>
      </c>
      <c r="T21417">
        <v>5</v>
      </c>
      <c r="U21417" s="2">
        <v>42125</v>
      </c>
    </row>
    <row r="21418" spans="1:21" x14ac:dyDescent="0.25">
      <c r="A21418" s="1" t="s">
        <v>2513</v>
      </c>
      <c r="B21418" s="2">
        <v>42146</v>
      </c>
      <c r="C21418" t="s">
        <v>11131</v>
      </c>
      <c r="D21418" s="1" t="s">
        <v>21</v>
      </c>
      <c r="E21418" s="1" t="s">
        <v>11213</v>
      </c>
      <c r="F21418">
        <v>8</v>
      </c>
      <c r="G21418">
        <v>2311.5</v>
      </c>
      <c r="H21418">
        <v>18492</v>
      </c>
      <c r="I21418">
        <v>1040.175</v>
      </c>
      <c r="J21418" s="1" t="s">
        <v>35</v>
      </c>
      <c r="K21418" s="1" t="s">
        <v>36</v>
      </c>
      <c r="L21418" s="1" t="s">
        <v>37</v>
      </c>
      <c r="M21418">
        <v>38.617130000000003</v>
      </c>
      <c r="N21418">
        <v>-121.32828000000001</v>
      </c>
      <c r="O21418" s="1" t="s">
        <v>25</v>
      </c>
      <c r="P21418">
        <v>8321.4</v>
      </c>
      <c r="Q21418">
        <v>10170.6</v>
      </c>
      <c r="R21418">
        <v>55.000000000000007</v>
      </c>
      <c r="S21418" s="1" t="s">
        <v>4508</v>
      </c>
      <c r="T21418">
        <v>5</v>
      </c>
      <c r="U21418" s="2">
        <v>42125</v>
      </c>
    </row>
    <row r="21419" spans="1:21" x14ac:dyDescent="0.25">
      <c r="A21419" s="1" t="s">
        <v>1286</v>
      </c>
      <c r="B21419" s="2">
        <v>42146</v>
      </c>
      <c r="C21419" t="s">
        <v>11034</v>
      </c>
      <c r="D21419" s="1" t="s">
        <v>21</v>
      </c>
      <c r="E21419" s="1" t="s">
        <v>11203</v>
      </c>
      <c r="F21419">
        <v>7</v>
      </c>
      <c r="G21419">
        <v>1005</v>
      </c>
      <c r="H21419">
        <v>7035</v>
      </c>
      <c r="I21419">
        <v>432.15</v>
      </c>
      <c r="J21419" s="1" t="s">
        <v>30</v>
      </c>
      <c r="K21419" s="1" t="s">
        <v>31</v>
      </c>
      <c r="L21419" s="1" t="s">
        <v>32</v>
      </c>
      <c r="M21419">
        <v>39.955590000000001</v>
      </c>
      <c r="N21419">
        <v>-86.013869999999997</v>
      </c>
      <c r="O21419" s="1" t="s">
        <v>25</v>
      </c>
      <c r="P21419">
        <v>3025.0499999999997</v>
      </c>
      <c r="Q21419">
        <v>4009.9500000000003</v>
      </c>
      <c r="R21419">
        <v>57.000000000000007</v>
      </c>
      <c r="S21419" s="1" t="s">
        <v>4508</v>
      </c>
      <c r="T21419">
        <v>5</v>
      </c>
      <c r="U21419" s="2">
        <v>42125</v>
      </c>
    </row>
    <row r="21420" spans="1:21" x14ac:dyDescent="0.25">
      <c r="A21420" s="1" t="s">
        <v>7135</v>
      </c>
      <c r="B21420" s="2">
        <v>42146</v>
      </c>
      <c r="C21420" t="s">
        <v>11171</v>
      </c>
      <c r="D21420" s="1" t="s">
        <v>29</v>
      </c>
      <c r="E21420" s="1" t="s">
        <v>11219</v>
      </c>
      <c r="F21420">
        <v>7</v>
      </c>
      <c r="G21420">
        <v>1775.5</v>
      </c>
      <c r="H21420">
        <v>12428.5</v>
      </c>
      <c r="I21420">
        <v>1473.665</v>
      </c>
      <c r="J21420" s="1" t="s">
        <v>68</v>
      </c>
      <c r="K21420" s="1" t="s">
        <v>69</v>
      </c>
      <c r="L21420" s="1" t="s">
        <v>32</v>
      </c>
      <c r="M21420">
        <v>41.86177</v>
      </c>
      <c r="N21420">
        <v>-87.976100000000002</v>
      </c>
      <c r="O21420" s="1" t="s">
        <v>25</v>
      </c>
      <c r="P21420">
        <v>10315.654999999999</v>
      </c>
      <c r="Q21420">
        <v>2112.8450000000012</v>
      </c>
      <c r="R21420">
        <v>17.000000000000011</v>
      </c>
      <c r="S21420" s="1" t="s">
        <v>4508</v>
      </c>
      <c r="T21420">
        <v>5</v>
      </c>
      <c r="U21420" s="2">
        <v>42125</v>
      </c>
    </row>
    <row r="21421" spans="1:21" x14ac:dyDescent="0.25">
      <c r="A21421" s="1" t="s">
        <v>9312</v>
      </c>
      <c r="B21421" s="2">
        <v>42146</v>
      </c>
      <c r="C21421" t="s">
        <v>11177</v>
      </c>
      <c r="D21421" s="1" t="s">
        <v>21</v>
      </c>
      <c r="E21421" s="1" t="s">
        <v>11208</v>
      </c>
      <c r="F21421">
        <v>9</v>
      </c>
      <c r="G21421">
        <v>214.4</v>
      </c>
      <c r="H21421">
        <v>1929.6000000000001</v>
      </c>
      <c r="I21421">
        <v>139.36000000000001</v>
      </c>
      <c r="J21421" s="1" t="s">
        <v>35</v>
      </c>
      <c r="K21421" s="1" t="s">
        <v>36</v>
      </c>
      <c r="L21421" s="1" t="s">
        <v>37</v>
      </c>
      <c r="M21421">
        <v>33.669460000000001</v>
      </c>
      <c r="N21421">
        <v>-117.82311</v>
      </c>
      <c r="O21421" s="1" t="s">
        <v>25</v>
      </c>
      <c r="P21421">
        <v>1254.2400000000002</v>
      </c>
      <c r="Q21421">
        <v>675.3599999999999</v>
      </c>
      <c r="R21421">
        <v>34.999999999999993</v>
      </c>
      <c r="S21421" s="1" t="s">
        <v>4508</v>
      </c>
      <c r="T21421">
        <v>5</v>
      </c>
      <c r="U21421" s="2">
        <v>42125</v>
      </c>
    </row>
    <row r="21422" spans="1:21" x14ac:dyDescent="0.25">
      <c r="A21422" s="1" t="s">
        <v>5342</v>
      </c>
      <c r="B21422" s="2">
        <v>42146</v>
      </c>
      <c r="C21422" t="s">
        <v>11080</v>
      </c>
      <c r="D21422" s="1" t="s">
        <v>40</v>
      </c>
      <c r="E21422" s="1" t="s">
        <v>11203</v>
      </c>
      <c r="F21422">
        <v>11</v>
      </c>
      <c r="G21422">
        <v>5353.3</v>
      </c>
      <c r="H21422">
        <v>58886.3</v>
      </c>
      <c r="I21422">
        <v>4496.7719999999999</v>
      </c>
      <c r="J21422" s="1" t="s">
        <v>35</v>
      </c>
      <c r="K21422" s="1" t="s">
        <v>36</v>
      </c>
      <c r="L21422" s="1" t="s">
        <v>37</v>
      </c>
      <c r="M21422">
        <v>36.327449999999999</v>
      </c>
      <c r="N21422">
        <v>-119.64568</v>
      </c>
      <c r="O21422" s="1" t="s">
        <v>25</v>
      </c>
      <c r="P21422">
        <v>49464.491999999998</v>
      </c>
      <c r="Q21422">
        <v>9421.8080000000045</v>
      </c>
      <c r="R21422">
        <v>16.000000000000007</v>
      </c>
      <c r="S21422" s="1" t="s">
        <v>4508</v>
      </c>
      <c r="T21422">
        <v>5</v>
      </c>
      <c r="U21422" s="2">
        <v>42125</v>
      </c>
    </row>
    <row r="21423" spans="1:21" x14ac:dyDescent="0.25">
      <c r="A21423" s="1" t="s">
        <v>4240</v>
      </c>
      <c r="B21423" s="2">
        <v>42146</v>
      </c>
      <c r="C21423" t="s">
        <v>11062</v>
      </c>
      <c r="D21423" s="1" t="s">
        <v>21</v>
      </c>
      <c r="E21423" s="1" t="s">
        <v>11219</v>
      </c>
      <c r="F21423">
        <v>11</v>
      </c>
      <c r="G21423">
        <v>757.1</v>
      </c>
      <c r="H21423">
        <v>8328.1</v>
      </c>
      <c r="I21423">
        <v>446.68899999999996</v>
      </c>
      <c r="J21423" s="1" t="s">
        <v>22</v>
      </c>
      <c r="K21423" s="1" t="s">
        <v>23</v>
      </c>
      <c r="L21423" s="1" t="s">
        <v>24</v>
      </c>
      <c r="M21423">
        <v>33.92427</v>
      </c>
      <c r="N21423">
        <v>-84.378540000000001</v>
      </c>
      <c r="O21423" s="1" t="s">
        <v>25</v>
      </c>
      <c r="P21423">
        <v>4913.5789999999997</v>
      </c>
      <c r="Q21423">
        <v>3414.5210000000006</v>
      </c>
      <c r="R21423">
        <v>41.000000000000007</v>
      </c>
      <c r="S21423" s="1" t="s">
        <v>4508</v>
      </c>
      <c r="T21423">
        <v>5</v>
      </c>
      <c r="U21423" s="2">
        <v>42125</v>
      </c>
    </row>
    <row r="21424" spans="1:21" x14ac:dyDescent="0.25">
      <c r="A21424" s="1" t="s">
        <v>9266</v>
      </c>
      <c r="B21424" s="2">
        <v>42146</v>
      </c>
      <c r="C21424" t="s">
        <v>11180</v>
      </c>
      <c r="D21424" s="1" t="s">
        <v>21</v>
      </c>
      <c r="E21424" s="1" t="s">
        <v>11213</v>
      </c>
      <c r="F21424">
        <v>5</v>
      </c>
      <c r="G21424">
        <v>3966.4</v>
      </c>
      <c r="H21424">
        <v>19832</v>
      </c>
      <c r="I21424">
        <v>2816.1439999999998</v>
      </c>
      <c r="J21424" s="1" t="s">
        <v>35</v>
      </c>
      <c r="K21424" s="1" t="s">
        <v>36</v>
      </c>
      <c r="L21424" s="1" t="s">
        <v>37</v>
      </c>
      <c r="M21424">
        <v>33.158090000000001</v>
      </c>
      <c r="N21424">
        <v>-117.35059</v>
      </c>
      <c r="O21424" s="1" t="s">
        <v>25</v>
      </c>
      <c r="P21424">
        <v>14080.72</v>
      </c>
      <c r="Q21424">
        <v>5751.2800000000007</v>
      </c>
      <c r="R21424">
        <v>29.000000000000004</v>
      </c>
      <c r="S21424" s="1" t="s">
        <v>4508</v>
      </c>
      <c r="T21424">
        <v>5</v>
      </c>
      <c r="U21424" s="2">
        <v>42125</v>
      </c>
    </row>
    <row r="21425" spans="1:21" x14ac:dyDescent="0.25">
      <c r="A21425" s="1" t="s">
        <v>7581</v>
      </c>
      <c r="B21425" s="2">
        <v>42146</v>
      </c>
      <c r="C21425" t="s">
        <v>11044</v>
      </c>
      <c r="D21425" s="1" t="s">
        <v>21</v>
      </c>
      <c r="E21425" s="1" t="s">
        <v>11208</v>
      </c>
      <c r="F21425">
        <v>8</v>
      </c>
      <c r="G21425">
        <v>1045.2</v>
      </c>
      <c r="H21425">
        <v>8361.6</v>
      </c>
      <c r="I21425">
        <v>857.06399999999996</v>
      </c>
      <c r="J21425" s="1" t="s">
        <v>226</v>
      </c>
      <c r="K21425" s="1" t="s">
        <v>227</v>
      </c>
      <c r="L21425" s="1" t="s">
        <v>37</v>
      </c>
      <c r="M21425">
        <v>47.470379999999999</v>
      </c>
      <c r="N21425">
        <v>-122.34679</v>
      </c>
      <c r="O21425" s="1" t="s">
        <v>25</v>
      </c>
      <c r="P21425">
        <v>6856.5119999999997</v>
      </c>
      <c r="Q21425">
        <v>1505.0880000000006</v>
      </c>
      <c r="R21425">
        <v>18.000000000000007</v>
      </c>
      <c r="S21425" s="1" t="s">
        <v>4508</v>
      </c>
      <c r="T21425">
        <v>5</v>
      </c>
      <c r="U21425" s="2">
        <v>42125</v>
      </c>
    </row>
    <row r="21426" spans="1:21" x14ac:dyDescent="0.25">
      <c r="A21426" s="1" t="s">
        <v>827</v>
      </c>
      <c r="B21426" s="2">
        <v>42146</v>
      </c>
      <c r="C21426" t="s">
        <v>11062</v>
      </c>
      <c r="D21426" s="1" t="s">
        <v>40</v>
      </c>
      <c r="E21426" s="1" t="s">
        <v>11212</v>
      </c>
      <c r="F21426">
        <v>10</v>
      </c>
      <c r="G21426">
        <v>1018.4</v>
      </c>
      <c r="H21426">
        <v>10184</v>
      </c>
      <c r="I21426">
        <v>835.08799999999997</v>
      </c>
      <c r="J21426" s="1" t="s">
        <v>243</v>
      </c>
      <c r="K21426" s="1" t="s">
        <v>244</v>
      </c>
      <c r="L21426" s="1" t="s">
        <v>32</v>
      </c>
      <c r="M21426">
        <v>43.06335</v>
      </c>
      <c r="N21426">
        <v>-87.966700000000003</v>
      </c>
      <c r="O21426" s="1" t="s">
        <v>25</v>
      </c>
      <c r="P21426">
        <v>8350.8799999999992</v>
      </c>
      <c r="Q21426">
        <v>1833.1200000000008</v>
      </c>
      <c r="R21426">
        <v>18.000000000000007</v>
      </c>
      <c r="S21426" s="1" t="s">
        <v>4508</v>
      </c>
      <c r="T21426">
        <v>5</v>
      </c>
      <c r="U21426" s="2">
        <v>42125</v>
      </c>
    </row>
    <row r="21427" spans="1:21" x14ac:dyDescent="0.25">
      <c r="A21427" s="1" t="s">
        <v>10105</v>
      </c>
      <c r="B21427" s="2">
        <v>42146</v>
      </c>
      <c r="C21427" t="s">
        <v>11138</v>
      </c>
      <c r="D21427" s="1" t="s">
        <v>40</v>
      </c>
      <c r="E21427" s="1" t="s">
        <v>11213</v>
      </c>
      <c r="F21427">
        <v>5</v>
      </c>
      <c r="G21427">
        <v>3001.6</v>
      </c>
      <c r="H21427">
        <v>15008</v>
      </c>
      <c r="I21427">
        <v>2251.1999999999998</v>
      </c>
      <c r="J21427" s="1" t="s">
        <v>518</v>
      </c>
      <c r="K21427" s="1" t="s">
        <v>519</v>
      </c>
      <c r="L21427" s="1" t="s">
        <v>24</v>
      </c>
      <c r="M21427">
        <v>39.414270000000002</v>
      </c>
      <c r="N21427">
        <v>-77.410539999999997</v>
      </c>
      <c r="O21427" s="1" t="s">
        <v>25</v>
      </c>
      <c r="P21427">
        <v>11256</v>
      </c>
      <c r="Q21427">
        <v>3752</v>
      </c>
      <c r="R21427">
        <v>25</v>
      </c>
      <c r="S21427" s="1" t="s">
        <v>4508</v>
      </c>
      <c r="T21427">
        <v>5</v>
      </c>
      <c r="U21427" s="2">
        <v>42125</v>
      </c>
    </row>
    <row r="21428" spans="1:21" x14ac:dyDescent="0.25">
      <c r="A21428" s="1" t="s">
        <v>5733</v>
      </c>
      <c r="B21428" s="2">
        <v>42146</v>
      </c>
      <c r="C21428" t="s">
        <v>11135</v>
      </c>
      <c r="D21428" s="1" t="s">
        <v>40</v>
      </c>
      <c r="E21428" s="1" t="s">
        <v>11217</v>
      </c>
      <c r="F21428">
        <v>7</v>
      </c>
      <c r="G21428">
        <v>2398.6</v>
      </c>
      <c r="H21428">
        <v>16790.2</v>
      </c>
      <c r="I21428">
        <v>1990.8379999999997</v>
      </c>
      <c r="J21428" s="1" t="s">
        <v>107</v>
      </c>
      <c r="K21428" s="1" t="s">
        <v>108</v>
      </c>
      <c r="L21428" s="1" t="s">
        <v>24</v>
      </c>
      <c r="M21428">
        <v>34.699010000000001</v>
      </c>
      <c r="N21428">
        <v>-86.672979999999995</v>
      </c>
      <c r="O21428" s="1" t="s">
        <v>25</v>
      </c>
      <c r="P21428">
        <v>13935.865999999998</v>
      </c>
      <c r="Q21428">
        <v>2854.3340000000026</v>
      </c>
      <c r="R21428">
        <v>17.000000000000014</v>
      </c>
      <c r="S21428" s="1" t="s">
        <v>4508</v>
      </c>
      <c r="T21428">
        <v>5</v>
      </c>
      <c r="U21428" s="2">
        <v>42125</v>
      </c>
    </row>
    <row r="21429" spans="1:21" x14ac:dyDescent="0.25">
      <c r="A21429" s="1" t="s">
        <v>850</v>
      </c>
      <c r="B21429" s="2">
        <v>42146</v>
      </c>
      <c r="C21429" t="s">
        <v>11132</v>
      </c>
      <c r="D21429" s="1" t="s">
        <v>40</v>
      </c>
      <c r="E21429" s="1" t="s">
        <v>11221</v>
      </c>
      <c r="F21429">
        <v>6</v>
      </c>
      <c r="G21429">
        <v>6405.2</v>
      </c>
      <c r="H21429">
        <v>38431.199999999997</v>
      </c>
      <c r="I21429">
        <v>4803.8999999999996</v>
      </c>
      <c r="J21429" s="1" t="s">
        <v>48</v>
      </c>
      <c r="K21429" s="1" t="s">
        <v>49</v>
      </c>
      <c r="L21429" s="1" t="s">
        <v>32</v>
      </c>
      <c r="M21429">
        <v>45.09413</v>
      </c>
      <c r="N21429">
        <v>-93.356340000000003</v>
      </c>
      <c r="O21429" s="1" t="s">
        <v>25</v>
      </c>
      <c r="P21429">
        <v>28823.399999999998</v>
      </c>
      <c r="Q21429">
        <v>9607.7999999999993</v>
      </c>
      <c r="R21429">
        <v>25</v>
      </c>
      <c r="S21429" s="1" t="s">
        <v>4508</v>
      </c>
      <c r="T21429">
        <v>5</v>
      </c>
      <c r="U21429" s="2">
        <v>42125</v>
      </c>
    </row>
    <row r="21430" spans="1:21" x14ac:dyDescent="0.25">
      <c r="A21430" s="1" t="s">
        <v>10106</v>
      </c>
      <c r="B21430" s="2">
        <v>42146</v>
      </c>
      <c r="C21430" t="s">
        <v>11041</v>
      </c>
      <c r="D21430" s="1" t="s">
        <v>29</v>
      </c>
      <c r="E21430" s="1" t="s">
        <v>11215</v>
      </c>
      <c r="F21430">
        <v>11</v>
      </c>
      <c r="G21430">
        <v>2941.3</v>
      </c>
      <c r="H21430">
        <v>32354.300000000003</v>
      </c>
      <c r="I21430">
        <v>1911.8450000000003</v>
      </c>
      <c r="J21430" s="1" t="s">
        <v>80</v>
      </c>
      <c r="K21430" s="1" t="s">
        <v>81</v>
      </c>
      <c r="L21430" s="1" t="s">
        <v>45</v>
      </c>
      <c r="M21430">
        <v>42.739109999999997</v>
      </c>
      <c r="N21430">
        <v>-78.857129999999998</v>
      </c>
      <c r="O21430" s="1" t="s">
        <v>25</v>
      </c>
      <c r="P21430">
        <v>21030.295000000002</v>
      </c>
      <c r="Q21430">
        <v>11324.005000000001</v>
      </c>
      <c r="R21430">
        <v>35</v>
      </c>
      <c r="S21430" s="1" t="s">
        <v>4508</v>
      </c>
      <c r="T21430">
        <v>5</v>
      </c>
      <c r="U21430" s="2">
        <v>42125</v>
      </c>
    </row>
    <row r="21431" spans="1:21" x14ac:dyDescent="0.25">
      <c r="A21431" s="1" t="s">
        <v>27</v>
      </c>
      <c r="B21431" s="2">
        <v>42146</v>
      </c>
      <c r="C21431" t="s">
        <v>11026</v>
      </c>
      <c r="D21431" s="1" t="s">
        <v>29</v>
      </c>
      <c r="E21431" s="1" t="s">
        <v>11202</v>
      </c>
      <c r="F21431">
        <v>11</v>
      </c>
      <c r="G21431">
        <v>2351.7000000000003</v>
      </c>
      <c r="H21431">
        <v>25868.700000000004</v>
      </c>
      <c r="I21431">
        <v>1269.9180000000001</v>
      </c>
      <c r="J21431" s="1" t="s">
        <v>68</v>
      </c>
      <c r="K21431" s="1" t="s">
        <v>69</v>
      </c>
      <c r="L21431" s="1" t="s">
        <v>32</v>
      </c>
      <c r="M21431">
        <v>42.198070000000001</v>
      </c>
      <c r="N21431">
        <v>-88.275940000000006</v>
      </c>
      <c r="O21431" s="1" t="s">
        <v>25</v>
      </c>
      <c r="P21431">
        <v>13969.098000000002</v>
      </c>
      <c r="Q21431">
        <v>11899.602000000003</v>
      </c>
      <c r="R21431">
        <v>46</v>
      </c>
      <c r="S21431" s="1" t="s">
        <v>4508</v>
      </c>
      <c r="T21431">
        <v>5</v>
      </c>
      <c r="U21431" s="2">
        <v>42125</v>
      </c>
    </row>
    <row r="21432" spans="1:21" x14ac:dyDescent="0.25">
      <c r="A21432" s="1" t="s">
        <v>7529</v>
      </c>
      <c r="B21432" s="2">
        <v>42146</v>
      </c>
      <c r="C21432" t="s">
        <v>11059</v>
      </c>
      <c r="D21432" s="1" t="s">
        <v>21</v>
      </c>
      <c r="E21432" s="1" t="s">
        <v>11212</v>
      </c>
      <c r="F21432">
        <v>9</v>
      </c>
      <c r="G21432">
        <v>3021.7000000000003</v>
      </c>
      <c r="H21432">
        <v>27195.300000000003</v>
      </c>
      <c r="I21432">
        <v>1269.114</v>
      </c>
      <c r="J21432" s="1" t="s">
        <v>518</v>
      </c>
      <c r="K21432" s="1" t="s">
        <v>519</v>
      </c>
      <c r="L21432" s="1" t="s">
        <v>24</v>
      </c>
      <c r="M21432">
        <v>39.079549999999998</v>
      </c>
      <c r="N21432">
        <v>-77.073030000000003</v>
      </c>
      <c r="O21432" s="1" t="s">
        <v>25</v>
      </c>
      <c r="P21432">
        <v>11422.026</v>
      </c>
      <c r="Q21432">
        <v>15773.274000000003</v>
      </c>
      <c r="R21432">
        <v>58.000000000000007</v>
      </c>
      <c r="S21432" s="1" t="s">
        <v>4508</v>
      </c>
      <c r="T21432">
        <v>5</v>
      </c>
      <c r="U21432" s="2">
        <v>42125</v>
      </c>
    </row>
    <row r="21433" spans="1:21" x14ac:dyDescent="0.25">
      <c r="A21433" s="1" t="s">
        <v>9974</v>
      </c>
      <c r="B21433" s="2">
        <v>42146</v>
      </c>
      <c r="C21433" t="s">
        <v>11145</v>
      </c>
      <c r="D21433" s="1" t="s">
        <v>40</v>
      </c>
      <c r="E21433" s="1" t="s">
        <v>11215</v>
      </c>
      <c r="F21433">
        <v>8</v>
      </c>
      <c r="G21433">
        <v>2211</v>
      </c>
      <c r="H21433">
        <v>17688</v>
      </c>
      <c r="I21433">
        <v>1370.82</v>
      </c>
      <c r="J21433" s="1" t="s">
        <v>35</v>
      </c>
      <c r="K21433" s="1" t="s">
        <v>36</v>
      </c>
      <c r="L21433" s="1" t="s">
        <v>37</v>
      </c>
      <c r="M21433">
        <v>33.849179999999997</v>
      </c>
      <c r="N21433">
        <v>-118.38840999999999</v>
      </c>
      <c r="O21433" s="1" t="s">
        <v>25</v>
      </c>
      <c r="P21433">
        <v>10966.56</v>
      </c>
      <c r="Q21433">
        <v>6721.4400000000005</v>
      </c>
      <c r="R21433">
        <v>38</v>
      </c>
      <c r="S21433" s="1" t="s">
        <v>4508</v>
      </c>
      <c r="T21433">
        <v>5</v>
      </c>
      <c r="U21433" s="2">
        <v>42125</v>
      </c>
    </row>
    <row r="21434" spans="1:21" x14ac:dyDescent="0.25">
      <c r="A21434" s="1" t="s">
        <v>4243</v>
      </c>
      <c r="B21434" s="2">
        <v>42146</v>
      </c>
      <c r="C21434" t="s">
        <v>11128</v>
      </c>
      <c r="D21434" s="1" t="s">
        <v>29</v>
      </c>
      <c r="E21434" s="1" t="s">
        <v>11212</v>
      </c>
      <c r="F21434">
        <v>6</v>
      </c>
      <c r="G21434">
        <v>3899.4</v>
      </c>
      <c r="H21434">
        <v>23396.400000000001</v>
      </c>
      <c r="I21434">
        <v>3275.4960000000001</v>
      </c>
      <c r="J21434" s="1" t="s">
        <v>62</v>
      </c>
      <c r="K21434" s="1" t="s">
        <v>63</v>
      </c>
      <c r="L21434" s="1" t="s">
        <v>24</v>
      </c>
      <c r="M21434">
        <v>35.968510000000002</v>
      </c>
      <c r="N21434">
        <v>-77.80829</v>
      </c>
      <c r="O21434" s="1" t="s">
        <v>25</v>
      </c>
      <c r="P21434">
        <v>19652.976000000002</v>
      </c>
      <c r="Q21434">
        <v>3743.4239999999991</v>
      </c>
      <c r="R21434">
        <v>15.999999999999995</v>
      </c>
      <c r="S21434" s="1" t="s">
        <v>4508</v>
      </c>
      <c r="T21434">
        <v>5</v>
      </c>
      <c r="U21434" s="2">
        <v>42125</v>
      </c>
    </row>
    <row r="21435" spans="1:21" x14ac:dyDescent="0.25">
      <c r="A21435" s="1" t="s">
        <v>6161</v>
      </c>
      <c r="B21435" s="2">
        <v>42146</v>
      </c>
      <c r="C21435" t="s">
        <v>11187</v>
      </c>
      <c r="D21435" s="1" t="s">
        <v>21</v>
      </c>
      <c r="E21435" s="1" t="s">
        <v>11202</v>
      </c>
      <c r="F21435">
        <v>5</v>
      </c>
      <c r="G21435">
        <v>1132.3</v>
      </c>
      <c r="H21435">
        <v>5661.5</v>
      </c>
      <c r="I21435">
        <v>702.02599999999995</v>
      </c>
      <c r="J21435" s="1" t="s">
        <v>35</v>
      </c>
      <c r="K21435" s="1" t="s">
        <v>36</v>
      </c>
      <c r="L21435" s="1" t="s">
        <v>37</v>
      </c>
      <c r="M21435">
        <v>34.536110000000001</v>
      </c>
      <c r="N21435">
        <v>-117.29116</v>
      </c>
      <c r="O21435" s="1" t="s">
        <v>25</v>
      </c>
      <c r="P21435">
        <v>3510.1299999999997</v>
      </c>
      <c r="Q21435">
        <v>2151.3700000000003</v>
      </c>
      <c r="R21435">
        <v>38.000000000000007</v>
      </c>
      <c r="S21435" s="1" t="s">
        <v>4508</v>
      </c>
      <c r="T21435">
        <v>5</v>
      </c>
      <c r="U21435" s="2">
        <v>42125</v>
      </c>
    </row>
    <row r="21436" spans="1:21" x14ac:dyDescent="0.25">
      <c r="A21436" s="1" t="s">
        <v>9868</v>
      </c>
      <c r="B21436" s="2">
        <v>42147</v>
      </c>
      <c r="C21436" t="s">
        <v>11095</v>
      </c>
      <c r="D21436" s="1" t="s">
        <v>40</v>
      </c>
      <c r="E21436" s="1" t="s">
        <v>11213</v>
      </c>
      <c r="F21436">
        <v>9</v>
      </c>
      <c r="G21436">
        <v>2680</v>
      </c>
      <c r="H21436">
        <v>24120</v>
      </c>
      <c r="I21436">
        <v>2144</v>
      </c>
      <c r="J21436" s="1" t="s">
        <v>84</v>
      </c>
      <c r="K21436" s="1" t="s">
        <v>85</v>
      </c>
      <c r="L21436" s="1" t="s">
        <v>32</v>
      </c>
      <c r="M21436">
        <v>42.963360000000002</v>
      </c>
      <c r="N21436">
        <v>-85.668090000000007</v>
      </c>
      <c r="O21436" s="1" t="s">
        <v>25</v>
      </c>
      <c r="P21436">
        <v>19296</v>
      </c>
      <c r="Q21436">
        <v>4824</v>
      </c>
      <c r="R21436">
        <v>20</v>
      </c>
      <c r="S21436" s="1" t="s">
        <v>4508</v>
      </c>
      <c r="T21436">
        <v>5</v>
      </c>
      <c r="U21436" s="2">
        <v>42125</v>
      </c>
    </row>
    <row r="21437" spans="1:21" x14ac:dyDescent="0.25">
      <c r="A21437" s="1" t="s">
        <v>9970</v>
      </c>
      <c r="B21437" s="2">
        <v>42147</v>
      </c>
      <c r="C21437" t="s">
        <v>11101</v>
      </c>
      <c r="D21437" s="1" t="s">
        <v>21</v>
      </c>
      <c r="E21437" s="1" t="s">
        <v>11207</v>
      </c>
      <c r="F21437">
        <v>5</v>
      </c>
      <c r="G21437">
        <v>4020</v>
      </c>
      <c r="H21437">
        <v>20100</v>
      </c>
      <c r="I21437">
        <v>3095.4</v>
      </c>
      <c r="J21437" s="1" t="s">
        <v>449</v>
      </c>
      <c r="K21437" s="1" t="s">
        <v>450</v>
      </c>
      <c r="L21437" s="1" t="s">
        <v>24</v>
      </c>
      <c r="M21437">
        <v>36.304769999999998</v>
      </c>
      <c r="N21437">
        <v>-86.62</v>
      </c>
      <c r="O21437" s="1" t="s">
        <v>25</v>
      </c>
      <c r="P21437">
        <v>15477</v>
      </c>
      <c r="Q21437">
        <v>4623</v>
      </c>
      <c r="R21437">
        <v>23</v>
      </c>
      <c r="S21437" s="1" t="s">
        <v>4508</v>
      </c>
      <c r="T21437">
        <v>5</v>
      </c>
      <c r="U21437" s="2">
        <v>42125</v>
      </c>
    </row>
    <row r="21438" spans="1:21" x14ac:dyDescent="0.25">
      <c r="A21438" s="1" t="s">
        <v>5272</v>
      </c>
      <c r="B21438" s="2">
        <v>42147</v>
      </c>
      <c r="C21438" t="s">
        <v>11034</v>
      </c>
      <c r="D21438" s="1" t="s">
        <v>21</v>
      </c>
      <c r="E21438" s="1" t="s">
        <v>11210</v>
      </c>
      <c r="F21438">
        <v>11</v>
      </c>
      <c r="G21438">
        <v>1139</v>
      </c>
      <c r="H21438">
        <v>12529</v>
      </c>
      <c r="I21438">
        <v>717.57</v>
      </c>
      <c r="J21438" s="1" t="s">
        <v>52</v>
      </c>
      <c r="K21438" s="1" t="s">
        <v>53</v>
      </c>
      <c r="L21438" s="1" t="s">
        <v>45</v>
      </c>
      <c r="M21438">
        <v>42.707039999999999</v>
      </c>
      <c r="N21438">
        <v>-71.163110000000003</v>
      </c>
      <c r="O21438" s="1" t="s">
        <v>25</v>
      </c>
      <c r="P21438">
        <v>7893.27</v>
      </c>
      <c r="Q21438">
        <v>4635.7299999999996</v>
      </c>
      <c r="R21438">
        <v>36.999999999999993</v>
      </c>
      <c r="S21438" s="1" t="s">
        <v>4508</v>
      </c>
      <c r="T21438">
        <v>5</v>
      </c>
      <c r="U21438" s="2">
        <v>42125</v>
      </c>
    </row>
    <row r="21439" spans="1:21" x14ac:dyDescent="0.25">
      <c r="A21439" s="1" t="s">
        <v>5202</v>
      </c>
      <c r="B21439" s="2">
        <v>42147</v>
      </c>
      <c r="C21439" t="s">
        <v>11029</v>
      </c>
      <c r="D21439" s="1" t="s">
        <v>29</v>
      </c>
      <c r="E21439" s="1" t="s">
        <v>11220</v>
      </c>
      <c r="F21439">
        <v>5</v>
      </c>
      <c r="G21439">
        <v>3879.3</v>
      </c>
      <c r="H21439">
        <v>19396.5</v>
      </c>
      <c r="I21439">
        <v>2560.3380000000002</v>
      </c>
      <c r="J21439" s="1" t="s">
        <v>226</v>
      </c>
      <c r="K21439" s="1" t="s">
        <v>227</v>
      </c>
      <c r="L21439" s="1" t="s">
        <v>37</v>
      </c>
      <c r="M21439">
        <v>46.21125</v>
      </c>
      <c r="N21439">
        <v>-119.13723</v>
      </c>
      <c r="O21439" s="1" t="s">
        <v>25</v>
      </c>
      <c r="P21439">
        <v>12801.69</v>
      </c>
      <c r="Q21439">
        <v>6594.8099999999995</v>
      </c>
      <c r="R21439">
        <v>34</v>
      </c>
      <c r="S21439" s="1" t="s">
        <v>4508</v>
      </c>
      <c r="T21439">
        <v>5</v>
      </c>
      <c r="U21439" s="2">
        <v>42125</v>
      </c>
    </row>
    <row r="21440" spans="1:21" x14ac:dyDescent="0.25">
      <c r="A21440" s="1" t="s">
        <v>3326</v>
      </c>
      <c r="B21440" s="2">
        <v>42147</v>
      </c>
      <c r="C21440" t="s">
        <v>11033</v>
      </c>
      <c r="D21440" s="1" t="s">
        <v>29</v>
      </c>
      <c r="E21440" s="1" t="s">
        <v>11210</v>
      </c>
      <c r="F21440">
        <v>11</v>
      </c>
      <c r="G21440">
        <v>3912.8</v>
      </c>
      <c r="H21440">
        <v>43040.800000000003</v>
      </c>
      <c r="I21440">
        <v>3091.1120000000001</v>
      </c>
      <c r="J21440" s="1" t="s">
        <v>294</v>
      </c>
      <c r="K21440" s="1" t="s">
        <v>295</v>
      </c>
      <c r="L21440" s="1" t="s">
        <v>32</v>
      </c>
      <c r="M21440">
        <v>41.261940000000003</v>
      </c>
      <c r="N21440">
        <v>-95.860830000000007</v>
      </c>
      <c r="O21440" s="1" t="s">
        <v>25</v>
      </c>
      <c r="P21440">
        <v>34002.232000000004</v>
      </c>
      <c r="Q21440">
        <v>9038.5679999999993</v>
      </c>
      <c r="R21440">
        <v>20.999999999999996</v>
      </c>
      <c r="S21440" s="1" t="s">
        <v>4508</v>
      </c>
      <c r="T21440">
        <v>5</v>
      </c>
      <c r="U21440" s="2">
        <v>42125</v>
      </c>
    </row>
    <row r="21441" spans="1:21" x14ac:dyDescent="0.25">
      <c r="A21441" s="1" t="s">
        <v>10107</v>
      </c>
      <c r="B21441" s="2">
        <v>42147</v>
      </c>
      <c r="C21441" t="s">
        <v>11139</v>
      </c>
      <c r="D21441" s="1" t="s">
        <v>29</v>
      </c>
      <c r="E21441" s="1" t="s">
        <v>11212</v>
      </c>
      <c r="F21441">
        <v>12</v>
      </c>
      <c r="G21441">
        <v>2472.3000000000002</v>
      </c>
      <c r="H21441">
        <v>29667.600000000002</v>
      </c>
      <c r="I21441">
        <v>2027.2860000000001</v>
      </c>
      <c r="J21441" s="1" t="s">
        <v>48</v>
      </c>
      <c r="K21441" s="1" t="s">
        <v>49</v>
      </c>
      <c r="L21441" s="1" t="s">
        <v>32</v>
      </c>
      <c r="M21441">
        <v>44.64969</v>
      </c>
      <c r="N21441">
        <v>-93.242720000000006</v>
      </c>
      <c r="O21441" s="1" t="s">
        <v>25</v>
      </c>
      <c r="P21441">
        <v>24327.432000000001</v>
      </c>
      <c r="Q21441">
        <v>5340.1680000000015</v>
      </c>
      <c r="R21441">
        <v>18.000000000000004</v>
      </c>
      <c r="S21441" s="1" t="s">
        <v>4508</v>
      </c>
      <c r="T21441">
        <v>5</v>
      </c>
      <c r="U21441" s="2">
        <v>42125</v>
      </c>
    </row>
    <row r="21442" spans="1:21" x14ac:dyDescent="0.25">
      <c r="A21442" s="1" t="s">
        <v>7510</v>
      </c>
      <c r="B21442" s="2">
        <v>42147</v>
      </c>
      <c r="C21442" t="s">
        <v>11151</v>
      </c>
      <c r="D21442" s="1" t="s">
        <v>21</v>
      </c>
      <c r="E21442" s="1" t="s">
        <v>11227</v>
      </c>
      <c r="F21442">
        <v>10</v>
      </c>
      <c r="G21442">
        <v>3946.3</v>
      </c>
      <c r="H21442">
        <v>39463</v>
      </c>
      <c r="I21442">
        <v>2525.6320000000001</v>
      </c>
      <c r="J21442" s="1" t="s">
        <v>35</v>
      </c>
      <c r="K21442" s="1" t="s">
        <v>36</v>
      </c>
      <c r="L21442" s="1" t="s">
        <v>37</v>
      </c>
      <c r="M21442">
        <v>33.61891</v>
      </c>
      <c r="N21442">
        <v>-117.92895</v>
      </c>
      <c r="O21442" s="1" t="s">
        <v>25</v>
      </c>
      <c r="P21442">
        <v>25256.32</v>
      </c>
      <c r="Q21442">
        <v>14206.68</v>
      </c>
      <c r="R21442">
        <v>36</v>
      </c>
      <c r="S21442" s="1" t="s">
        <v>4508</v>
      </c>
      <c r="T21442">
        <v>5</v>
      </c>
      <c r="U21442" s="2">
        <v>42125</v>
      </c>
    </row>
    <row r="21443" spans="1:21" x14ac:dyDescent="0.25">
      <c r="A21443" s="1" t="s">
        <v>4605</v>
      </c>
      <c r="B21443" s="2">
        <v>42147</v>
      </c>
      <c r="C21443" t="s">
        <v>11159</v>
      </c>
      <c r="D21443" s="1" t="s">
        <v>21</v>
      </c>
      <c r="E21443" s="1" t="s">
        <v>11218</v>
      </c>
      <c r="F21443">
        <v>9</v>
      </c>
      <c r="G21443">
        <v>1266.3</v>
      </c>
      <c r="H21443">
        <v>11396.699999999999</v>
      </c>
      <c r="I21443">
        <v>835.75800000000004</v>
      </c>
      <c r="J21443" s="1" t="s">
        <v>80</v>
      </c>
      <c r="K21443" s="1" t="s">
        <v>81</v>
      </c>
      <c r="L21443" s="1" t="s">
        <v>45</v>
      </c>
      <c r="M21443">
        <v>42.886450000000004</v>
      </c>
      <c r="N21443">
        <v>-78.878370000000004</v>
      </c>
      <c r="O21443" s="1" t="s">
        <v>25</v>
      </c>
      <c r="P21443">
        <v>7521.8220000000001</v>
      </c>
      <c r="Q21443">
        <v>3874.8779999999988</v>
      </c>
      <c r="R21443">
        <v>33.999999999999993</v>
      </c>
      <c r="S21443" s="1" t="s">
        <v>4508</v>
      </c>
      <c r="T21443">
        <v>5</v>
      </c>
      <c r="U21443" s="2">
        <v>42125</v>
      </c>
    </row>
    <row r="21444" spans="1:21" x14ac:dyDescent="0.25">
      <c r="A21444" s="1" t="s">
        <v>9204</v>
      </c>
      <c r="B21444" s="2">
        <v>42147</v>
      </c>
      <c r="C21444" t="s">
        <v>11200</v>
      </c>
      <c r="D21444" s="1" t="s">
        <v>29</v>
      </c>
      <c r="E21444" s="1" t="s">
        <v>11221</v>
      </c>
      <c r="F21444">
        <v>5</v>
      </c>
      <c r="G21444">
        <v>1782.2</v>
      </c>
      <c r="H21444">
        <v>8911</v>
      </c>
      <c r="I21444">
        <v>712.88000000000011</v>
      </c>
      <c r="J21444" s="1" t="s">
        <v>134</v>
      </c>
      <c r="K21444" s="1" t="s">
        <v>135</v>
      </c>
      <c r="L21444" s="1" t="s">
        <v>45</v>
      </c>
      <c r="M21444">
        <v>40.94585</v>
      </c>
      <c r="N21444">
        <v>-74.245080000000002</v>
      </c>
      <c r="O21444" s="1" t="s">
        <v>25</v>
      </c>
      <c r="P21444">
        <v>3564.4000000000005</v>
      </c>
      <c r="Q21444">
        <v>5346.5999999999995</v>
      </c>
      <c r="R21444">
        <v>60</v>
      </c>
      <c r="S21444" s="1" t="s">
        <v>4508</v>
      </c>
      <c r="T21444">
        <v>5</v>
      </c>
      <c r="U21444" s="2">
        <v>42125</v>
      </c>
    </row>
    <row r="21445" spans="1:21" x14ac:dyDescent="0.25">
      <c r="A21445" s="1" t="s">
        <v>4709</v>
      </c>
      <c r="B21445" s="2">
        <v>42147</v>
      </c>
      <c r="C21445" t="s">
        <v>11037</v>
      </c>
      <c r="D21445" s="1" t="s">
        <v>29</v>
      </c>
      <c r="E21445" s="1" t="s">
        <v>11202</v>
      </c>
      <c r="F21445">
        <v>9</v>
      </c>
      <c r="G21445">
        <v>1943</v>
      </c>
      <c r="H21445">
        <v>17487</v>
      </c>
      <c r="I21445">
        <v>1360.1</v>
      </c>
      <c r="J21445" s="1" t="s">
        <v>161</v>
      </c>
      <c r="K21445" s="1" t="s">
        <v>162</v>
      </c>
      <c r="L21445" s="1" t="s">
        <v>24</v>
      </c>
      <c r="M21445">
        <v>30.311879999999999</v>
      </c>
      <c r="N21445">
        <v>-95.456050000000005</v>
      </c>
      <c r="O21445" s="1" t="s">
        <v>25</v>
      </c>
      <c r="P21445">
        <v>12240.9</v>
      </c>
      <c r="Q21445">
        <v>5246.1</v>
      </c>
      <c r="R21445">
        <v>30.000000000000004</v>
      </c>
      <c r="S21445" s="1" t="s">
        <v>4508</v>
      </c>
      <c r="T21445">
        <v>5</v>
      </c>
      <c r="U21445" s="2">
        <v>42125</v>
      </c>
    </row>
    <row r="21446" spans="1:21" x14ac:dyDescent="0.25">
      <c r="A21446" s="1" t="s">
        <v>9961</v>
      </c>
      <c r="B21446" s="2">
        <v>42147</v>
      </c>
      <c r="C21446" t="s">
        <v>11139</v>
      </c>
      <c r="D21446" s="1" t="s">
        <v>21</v>
      </c>
      <c r="E21446" s="1" t="s">
        <v>11203</v>
      </c>
      <c r="F21446">
        <v>6</v>
      </c>
      <c r="G21446">
        <v>1011.7</v>
      </c>
      <c r="H21446">
        <v>6070.2000000000007</v>
      </c>
      <c r="I21446">
        <v>758.77500000000009</v>
      </c>
      <c r="J21446" s="1" t="s">
        <v>278</v>
      </c>
      <c r="K21446" s="1" t="s">
        <v>279</v>
      </c>
      <c r="L21446" s="1" t="s">
        <v>37</v>
      </c>
      <c r="M21446">
        <v>44.92371</v>
      </c>
      <c r="N21446">
        <v>-123.02319</v>
      </c>
      <c r="O21446" s="1" t="s">
        <v>25</v>
      </c>
      <c r="P21446">
        <v>4552.6500000000015</v>
      </c>
      <c r="Q21446">
        <v>1517.5500000000002</v>
      </c>
      <c r="R21446">
        <v>25</v>
      </c>
      <c r="S21446" s="1" t="s">
        <v>4508</v>
      </c>
      <c r="T21446">
        <v>5</v>
      </c>
      <c r="U21446" s="2">
        <v>42125</v>
      </c>
    </row>
    <row r="21447" spans="1:21" x14ac:dyDescent="0.25">
      <c r="A21447" s="1" t="s">
        <v>5843</v>
      </c>
      <c r="B21447" s="2">
        <v>42147</v>
      </c>
      <c r="C21447" t="s">
        <v>11191</v>
      </c>
      <c r="D21447" s="1" t="s">
        <v>40</v>
      </c>
      <c r="E21447" s="1" t="s">
        <v>11206</v>
      </c>
      <c r="F21447">
        <v>9</v>
      </c>
      <c r="G21447">
        <v>6438.7</v>
      </c>
      <c r="H21447">
        <v>57948.299999999996</v>
      </c>
      <c r="I21447">
        <v>4185.1549999999997</v>
      </c>
      <c r="J21447" s="1" t="s">
        <v>62</v>
      </c>
      <c r="K21447" s="1" t="s">
        <v>63</v>
      </c>
      <c r="L21447" s="1" t="s">
        <v>24</v>
      </c>
      <c r="M21447">
        <v>35.989980000000003</v>
      </c>
      <c r="N21447">
        <v>-79.990470000000002</v>
      </c>
      <c r="O21447" s="1" t="s">
        <v>25</v>
      </c>
      <c r="P21447">
        <v>37666.394999999997</v>
      </c>
      <c r="Q21447">
        <v>20281.904999999999</v>
      </c>
      <c r="R21447">
        <v>35</v>
      </c>
      <c r="S21447" s="1" t="s">
        <v>4508</v>
      </c>
      <c r="T21447">
        <v>5</v>
      </c>
      <c r="U21447" s="2">
        <v>42125</v>
      </c>
    </row>
    <row r="21448" spans="1:21" x14ac:dyDescent="0.25">
      <c r="A21448" s="1" t="s">
        <v>8690</v>
      </c>
      <c r="B21448" s="2">
        <v>42147</v>
      </c>
      <c r="C21448" t="s">
        <v>11136</v>
      </c>
      <c r="D21448" s="1" t="s">
        <v>21</v>
      </c>
      <c r="E21448" s="1" t="s">
        <v>11216</v>
      </c>
      <c r="F21448">
        <v>10</v>
      </c>
      <c r="G21448">
        <v>3872.6</v>
      </c>
      <c r="H21448">
        <v>38726</v>
      </c>
      <c r="I21448">
        <v>3175.5319999999997</v>
      </c>
      <c r="J21448" s="1" t="s">
        <v>43</v>
      </c>
      <c r="K21448" s="1" t="s">
        <v>44</v>
      </c>
      <c r="L21448" s="1" t="s">
        <v>45</v>
      </c>
      <c r="M21448">
        <v>41.558149999999998</v>
      </c>
      <c r="N21448">
        <v>-73.051500000000004</v>
      </c>
      <c r="O21448" s="1" t="s">
        <v>25</v>
      </c>
      <c r="P21448">
        <v>31755.319999999996</v>
      </c>
      <c r="Q21448">
        <v>6970.6800000000039</v>
      </c>
      <c r="R21448">
        <v>18.000000000000011</v>
      </c>
      <c r="S21448" s="1" t="s">
        <v>4508</v>
      </c>
      <c r="T21448">
        <v>5</v>
      </c>
      <c r="U21448" s="2">
        <v>42125</v>
      </c>
    </row>
    <row r="21449" spans="1:21" x14ac:dyDescent="0.25">
      <c r="A21449" s="1" t="s">
        <v>1344</v>
      </c>
      <c r="B21449" s="2">
        <v>42147</v>
      </c>
      <c r="C21449" t="s">
        <v>11055</v>
      </c>
      <c r="D21449" s="1" t="s">
        <v>21</v>
      </c>
      <c r="E21449" s="1" t="s">
        <v>11224</v>
      </c>
      <c r="F21449">
        <v>10</v>
      </c>
      <c r="G21449">
        <v>227.8</v>
      </c>
      <c r="H21449">
        <v>2278</v>
      </c>
      <c r="I21449">
        <v>134.40199999999999</v>
      </c>
      <c r="J21449" s="1" t="s">
        <v>68</v>
      </c>
      <c r="K21449" s="1" t="s">
        <v>69</v>
      </c>
      <c r="L21449" s="1" t="s">
        <v>32</v>
      </c>
      <c r="M21449">
        <v>41.51529</v>
      </c>
      <c r="N21449">
        <v>-87.733379999999997</v>
      </c>
      <c r="O21449" s="1" t="s">
        <v>25</v>
      </c>
      <c r="P21449">
        <v>1344.02</v>
      </c>
      <c r="Q21449">
        <v>933.98</v>
      </c>
      <c r="R21449">
        <v>41</v>
      </c>
      <c r="S21449" s="1" t="s">
        <v>4508</v>
      </c>
      <c r="T21449">
        <v>5</v>
      </c>
      <c r="U21449" s="2">
        <v>42125</v>
      </c>
    </row>
    <row r="21450" spans="1:21" x14ac:dyDescent="0.25">
      <c r="A21450" s="1" t="s">
        <v>7484</v>
      </c>
      <c r="B21450" s="2">
        <v>42147</v>
      </c>
      <c r="C21450" t="s">
        <v>11159</v>
      </c>
      <c r="D21450" s="1" t="s">
        <v>21</v>
      </c>
      <c r="E21450" s="1" t="s">
        <v>11223</v>
      </c>
      <c r="F21450">
        <v>7</v>
      </c>
      <c r="G21450">
        <v>964.80000000000007</v>
      </c>
      <c r="H21450">
        <v>6753.6</v>
      </c>
      <c r="I21450">
        <v>820.08</v>
      </c>
      <c r="J21450" s="1" t="s">
        <v>84</v>
      </c>
      <c r="K21450" s="1" t="s">
        <v>85</v>
      </c>
      <c r="L21450" s="1" t="s">
        <v>32</v>
      </c>
      <c r="M21450">
        <v>43.012529999999998</v>
      </c>
      <c r="N21450">
        <v>-83.687460000000002</v>
      </c>
      <c r="O21450" s="1" t="s">
        <v>25</v>
      </c>
      <c r="P21450">
        <v>5740.56</v>
      </c>
      <c r="Q21450">
        <v>1013.04</v>
      </c>
      <c r="R21450">
        <v>15</v>
      </c>
      <c r="S21450" s="1" t="s">
        <v>4508</v>
      </c>
      <c r="T21450">
        <v>5</v>
      </c>
      <c r="U21450" s="2">
        <v>42125</v>
      </c>
    </row>
    <row r="21451" spans="1:21" x14ac:dyDescent="0.25">
      <c r="A21451" s="1" t="s">
        <v>4627</v>
      </c>
      <c r="B21451" s="2">
        <v>42147</v>
      </c>
      <c r="C21451" t="s">
        <v>11146</v>
      </c>
      <c r="D21451" s="1" t="s">
        <v>29</v>
      </c>
      <c r="E21451" s="1" t="s">
        <v>11207</v>
      </c>
      <c r="F21451">
        <v>9</v>
      </c>
      <c r="G21451">
        <v>1072</v>
      </c>
      <c r="H21451">
        <v>9648</v>
      </c>
      <c r="I21451">
        <v>493.12</v>
      </c>
      <c r="J21451" s="1" t="s">
        <v>35</v>
      </c>
      <c r="K21451" s="1" t="s">
        <v>36</v>
      </c>
      <c r="L21451" s="1" t="s">
        <v>37</v>
      </c>
      <c r="M21451">
        <v>34.028619999999997</v>
      </c>
      <c r="N21451">
        <v>-117.81034</v>
      </c>
      <c r="O21451" s="1" t="s">
        <v>25</v>
      </c>
      <c r="P21451">
        <v>4438.08</v>
      </c>
      <c r="Q21451">
        <v>5209.92</v>
      </c>
      <c r="R21451">
        <v>54</v>
      </c>
      <c r="S21451" s="1" t="s">
        <v>4508</v>
      </c>
      <c r="T21451">
        <v>5</v>
      </c>
      <c r="U21451" s="2">
        <v>42125</v>
      </c>
    </row>
    <row r="21452" spans="1:21" x14ac:dyDescent="0.25">
      <c r="A21452" s="1" t="s">
        <v>8626</v>
      </c>
      <c r="B21452" s="2">
        <v>42147</v>
      </c>
      <c r="C21452" t="s">
        <v>11161</v>
      </c>
      <c r="D21452" s="1" t="s">
        <v>21</v>
      </c>
      <c r="E21452" s="1" t="s">
        <v>11210</v>
      </c>
      <c r="F21452">
        <v>9</v>
      </c>
      <c r="G21452">
        <v>2318.2000000000003</v>
      </c>
      <c r="H21452">
        <v>20863.800000000003</v>
      </c>
      <c r="I21452">
        <v>1089.5540000000001</v>
      </c>
      <c r="J21452" s="1" t="s">
        <v>35</v>
      </c>
      <c r="K21452" s="1" t="s">
        <v>36</v>
      </c>
      <c r="L21452" s="1" t="s">
        <v>37</v>
      </c>
      <c r="M21452">
        <v>34.698039999999999</v>
      </c>
      <c r="N21452">
        <v>-118.13674</v>
      </c>
      <c r="O21452" s="1" t="s">
        <v>25</v>
      </c>
      <c r="P21452">
        <v>9805.9860000000008</v>
      </c>
      <c r="Q21452">
        <v>11057.814000000002</v>
      </c>
      <c r="R21452">
        <v>53</v>
      </c>
      <c r="S21452" s="1" t="s">
        <v>4508</v>
      </c>
      <c r="T21452">
        <v>5</v>
      </c>
      <c r="U21452" s="2">
        <v>42125</v>
      </c>
    </row>
    <row r="21453" spans="1:21" x14ac:dyDescent="0.25">
      <c r="A21453" s="1" t="s">
        <v>8683</v>
      </c>
      <c r="B21453" s="2">
        <v>42147</v>
      </c>
      <c r="C21453" t="s">
        <v>11136</v>
      </c>
      <c r="D21453" s="1" t="s">
        <v>21</v>
      </c>
      <c r="E21453" s="1" t="s">
        <v>11210</v>
      </c>
      <c r="F21453">
        <v>10</v>
      </c>
      <c r="G21453">
        <v>180.9</v>
      </c>
      <c r="H21453">
        <v>1809</v>
      </c>
      <c r="I21453">
        <v>126.63</v>
      </c>
      <c r="J21453" s="1" t="s">
        <v>322</v>
      </c>
      <c r="K21453" s="1" t="s">
        <v>323</v>
      </c>
      <c r="L21453" s="1" t="s">
        <v>24</v>
      </c>
      <c r="M21453">
        <v>38.449570000000001</v>
      </c>
      <c r="N21453">
        <v>-78.868920000000003</v>
      </c>
      <c r="O21453" s="1" t="s">
        <v>25</v>
      </c>
      <c r="P21453">
        <v>1266.3</v>
      </c>
      <c r="Q21453">
        <v>542.70000000000005</v>
      </c>
      <c r="R21453">
        <v>30.000000000000004</v>
      </c>
      <c r="S21453" s="1" t="s">
        <v>4508</v>
      </c>
      <c r="T21453">
        <v>5</v>
      </c>
      <c r="U21453" s="2">
        <v>42125</v>
      </c>
    </row>
    <row r="21454" spans="1:21" x14ac:dyDescent="0.25">
      <c r="A21454" s="1" t="s">
        <v>3919</v>
      </c>
      <c r="B21454" s="2">
        <v>42147</v>
      </c>
      <c r="C21454" t="s">
        <v>11154</v>
      </c>
      <c r="D21454" s="1" t="s">
        <v>40</v>
      </c>
      <c r="E21454" s="1" t="s">
        <v>11212</v>
      </c>
      <c r="F21454">
        <v>10</v>
      </c>
      <c r="G21454">
        <v>2264.6</v>
      </c>
      <c r="H21454">
        <v>22646</v>
      </c>
      <c r="I21454">
        <v>1222.884</v>
      </c>
      <c r="J21454" s="1" t="s">
        <v>43</v>
      </c>
      <c r="K21454" s="1" t="s">
        <v>44</v>
      </c>
      <c r="L21454" s="1" t="s">
        <v>45</v>
      </c>
      <c r="M21454">
        <v>41.397329999999997</v>
      </c>
      <c r="N21454">
        <v>-72.922229999999999</v>
      </c>
      <c r="O21454" s="1" t="s">
        <v>25</v>
      </c>
      <c r="P21454">
        <v>12228.84</v>
      </c>
      <c r="Q21454">
        <v>10417.16</v>
      </c>
      <c r="R21454">
        <v>46</v>
      </c>
      <c r="S21454" s="1" t="s">
        <v>4508</v>
      </c>
      <c r="T21454">
        <v>5</v>
      </c>
      <c r="U21454" s="2">
        <v>42125</v>
      </c>
    </row>
    <row r="21455" spans="1:21" x14ac:dyDescent="0.25">
      <c r="A21455" s="1" t="s">
        <v>1093</v>
      </c>
      <c r="B21455" s="2">
        <v>42147</v>
      </c>
      <c r="C21455" t="s">
        <v>11187</v>
      </c>
      <c r="D21455" s="1" t="s">
        <v>21</v>
      </c>
      <c r="E21455" s="1" t="s">
        <v>11205</v>
      </c>
      <c r="F21455">
        <v>11</v>
      </c>
      <c r="G21455">
        <v>201</v>
      </c>
      <c r="H21455">
        <v>2211</v>
      </c>
      <c r="I21455">
        <v>160.80000000000001</v>
      </c>
      <c r="J21455" s="1" t="s">
        <v>161</v>
      </c>
      <c r="K21455" s="1" t="s">
        <v>162</v>
      </c>
      <c r="L21455" s="1" t="s">
        <v>24</v>
      </c>
      <c r="M21455">
        <v>32.589860000000002</v>
      </c>
      <c r="N21455">
        <v>-96.856949999999998</v>
      </c>
      <c r="O21455" s="1" t="s">
        <v>25</v>
      </c>
      <c r="P21455">
        <v>1768.8000000000002</v>
      </c>
      <c r="Q21455">
        <v>442.19999999999982</v>
      </c>
      <c r="R21455">
        <v>19.999999999999993</v>
      </c>
      <c r="S21455" s="1" t="s">
        <v>4508</v>
      </c>
      <c r="T21455">
        <v>5</v>
      </c>
      <c r="U21455" s="2">
        <v>42125</v>
      </c>
    </row>
    <row r="21456" spans="1:21" x14ac:dyDescent="0.25">
      <c r="A21456" s="1" t="s">
        <v>9581</v>
      </c>
      <c r="B21456" s="2">
        <v>42147</v>
      </c>
      <c r="C21456" t="s">
        <v>11111</v>
      </c>
      <c r="D21456" s="1" t="s">
        <v>21</v>
      </c>
      <c r="E21456" s="1" t="s">
        <v>11219</v>
      </c>
      <c r="F21456">
        <v>6</v>
      </c>
      <c r="G21456">
        <v>1065.3</v>
      </c>
      <c r="H21456">
        <v>6391.7999999999993</v>
      </c>
      <c r="I21456">
        <v>724.404</v>
      </c>
      <c r="J21456" s="1" t="s">
        <v>518</v>
      </c>
      <c r="K21456" s="1" t="s">
        <v>519</v>
      </c>
      <c r="L21456" s="1" t="s">
        <v>24</v>
      </c>
      <c r="M21456">
        <v>39.162610000000001</v>
      </c>
      <c r="N21456">
        <v>-76.624690000000001</v>
      </c>
      <c r="O21456" s="1" t="s">
        <v>25</v>
      </c>
      <c r="P21456">
        <v>4346.424</v>
      </c>
      <c r="Q21456">
        <v>2045.3759999999993</v>
      </c>
      <c r="R21456">
        <v>31.999999999999996</v>
      </c>
      <c r="S21456" s="1" t="s">
        <v>4508</v>
      </c>
      <c r="T21456">
        <v>5</v>
      </c>
      <c r="U21456" s="2">
        <v>42125</v>
      </c>
    </row>
    <row r="21457" spans="1:21" x14ac:dyDescent="0.25">
      <c r="A21457" s="1" t="s">
        <v>3037</v>
      </c>
      <c r="B21457" s="2">
        <v>42147</v>
      </c>
      <c r="C21457" t="s">
        <v>11167</v>
      </c>
      <c r="D21457" s="1" t="s">
        <v>21</v>
      </c>
      <c r="E21457" s="1" t="s">
        <v>11209</v>
      </c>
      <c r="F21457">
        <v>11</v>
      </c>
      <c r="G21457">
        <v>1118.9000000000001</v>
      </c>
      <c r="H21457">
        <v>12307.900000000001</v>
      </c>
      <c r="I21457">
        <v>514.69400000000007</v>
      </c>
      <c r="J21457" s="1" t="s">
        <v>35</v>
      </c>
      <c r="K21457" s="1" t="s">
        <v>36</v>
      </c>
      <c r="L21457" s="1" t="s">
        <v>37</v>
      </c>
      <c r="M21457">
        <v>37.957700000000003</v>
      </c>
      <c r="N21457">
        <v>-121.29078</v>
      </c>
      <c r="O21457" s="1" t="s">
        <v>25</v>
      </c>
      <c r="P21457">
        <v>5661.6340000000009</v>
      </c>
      <c r="Q21457">
        <v>6646.2660000000005</v>
      </c>
      <c r="R21457">
        <v>53.999999999999993</v>
      </c>
      <c r="S21457" s="1" t="s">
        <v>4508</v>
      </c>
      <c r="T21457">
        <v>5</v>
      </c>
      <c r="U21457" s="2">
        <v>42125</v>
      </c>
    </row>
    <row r="21458" spans="1:21" x14ac:dyDescent="0.25">
      <c r="A21458" s="1" t="s">
        <v>6896</v>
      </c>
      <c r="B21458" s="2">
        <v>42147</v>
      </c>
      <c r="C21458" t="s">
        <v>11175</v>
      </c>
      <c r="D21458" s="1" t="s">
        <v>21</v>
      </c>
      <c r="E21458" s="1" t="s">
        <v>11217</v>
      </c>
      <c r="F21458">
        <v>9</v>
      </c>
      <c r="G21458">
        <v>3912.8</v>
      </c>
      <c r="H21458">
        <v>35215.200000000004</v>
      </c>
      <c r="I21458">
        <v>2817.2159999999999</v>
      </c>
      <c r="J21458" s="1" t="s">
        <v>161</v>
      </c>
      <c r="K21458" s="1" t="s">
        <v>162</v>
      </c>
      <c r="L21458" s="1" t="s">
        <v>24</v>
      </c>
      <c r="M21458">
        <v>30.303940000000001</v>
      </c>
      <c r="N21458">
        <v>-97.754360000000005</v>
      </c>
      <c r="O21458" s="1" t="s">
        <v>25</v>
      </c>
      <c r="P21458">
        <v>25354.944</v>
      </c>
      <c r="Q21458">
        <v>9860.2560000000049</v>
      </c>
      <c r="R21458">
        <v>28.000000000000007</v>
      </c>
      <c r="S21458" s="1" t="s">
        <v>4508</v>
      </c>
      <c r="T21458">
        <v>5</v>
      </c>
      <c r="U21458" s="2">
        <v>42125</v>
      </c>
    </row>
    <row r="21459" spans="1:21" x14ac:dyDescent="0.25">
      <c r="A21459" s="1" t="s">
        <v>10108</v>
      </c>
      <c r="B21459" s="2">
        <v>42147</v>
      </c>
      <c r="C21459" t="s">
        <v>11046</v>
      </c>
      <c r="D21459" s="1" t="s">
        <v>29</v>
      </c>
      <c r="E21459" s="1" t="s">
        <v>11213</v>
      </c>
      <c r="F21459">
        <v>7</v>
      </c>
      <c r="G21459">
        <v>1118.9000000000001</v>
      </c>
      <c r="H21459">
        <v>7832.3000000000011</v>
      </c>
      <c r="I21459">
        <v>749.66300000000012</v>
      </c>
      <c r="J21459" s="1" t="s">
        <v>35</v>
      </c>
      <c r="K21459" s="1" t="s">
        <v>36</v>
      </c>
      <c r="L21459" s="1" t="s">
        <v>37</v>
      </c>
      <c r="M21459">
        <v>33.200040000000001</v>
      </c>
      <c r="N21459">
        <v>-117.24254000000001</v>
      </c>
      <c r="O21459" s="1" t="s">
        <v>25</v>
      </c>
      <c r="P21459">
        <v>5247.6410000000005</v>
      </c>
      <c r="Q21459">
        <v>2584.6590000000006</v>
      </c>
      <c r="R21459">
        <v>33</v>
      </c>
      <c r="S21459" s="1" t="s">
        <v>4508</v>
      </c>
      <c r="T21459">
        <v>5</v>
      </c>
      <c r="U21459" s="2">
        <v>42125</v>
      </c>
    </row>
    <row r="21460" spans="1:21" x14ac:dyDescent="0.25">
      <c r="A21460" s="1" t="s">
        <v>8923</v>
      </c>
      <c r="B21460" s="2">
        <v>42147</v>
      </c>
      <c r="C21460" t="s">
        <v>11038</v>
      </c>
      <c r="D21460" s="1" t="s">
        <v>21</v>
      </c>
      <c r="E21460" s="1" t="s">
        <v>11219</v>
      </c>
      <c r="F21460">
        <v>12</v>
      </c>
      <c r="G21460">
        <v>2010</v>
      </c>
      <c r="H21460">
        <v>24120</v>
      </c>
      <c r="I21460">
        <v>1005</v>
      </c>
      <c r="J21460" s="1" t="s">
        <v>101</v>
      </c>
      <c r="K21460" s="1" t="s">
        <v>102</v>
      </c>
      <c r="L21460" s="1" t="s">
        <v>24</v>
      </c>
      <c r="M21460">
        <v>28.29196</v>
      </c>
      <c r="N21460">
        <v>-81.407570000000007</v>
      </c>
      <c r="O21460" s="1" t="s">
        <v>25</v>
      </c>
      <c r="P21460">
        <v>12060</v>
      </c>
      <c r="Q21460">
        <v>12060</v>
      </c>
      <c r="R21460">
        <v>50</v>
      </c>
      <c r="S21460" s="1" t="s">
        <v>4508</v>
      </c>
      <c r="T21460">
        <v>5</v>
      </c>
      <c r="U21460" s="2">
        <v>42125</v>
      </c>
    </row>
    <row r="21461" spans="1:21" x14ac:dyDescent="0.25">
      <c r="A21461" s="1" t="s">
        <v>6161</v>
      </c>
      <c r="B21461" s="2">
        <v>42147</v>
      </c>
      <c r="C21461" t="s">
        <v>11187</v>
      </c>
      <c r="D21461" s="1" t="s">
        <v>21</v>
      </c>
      <c r="E21461" s="1" t="s">
        <v>11202</v>
      </c>
      <c r="F21461">
        <v>5</v>
      </c>
      <c r="G21461">
        <v>1132.3</v>
      </c>
      <c r="H21461">
        <v>5661.5</v>
      </c>
      <c r="I21461">
        <v>702.02599999999995</v>
      </c>
      <c r="J21461" s="1" t="s">
        <v>35</v>
      </c>
      <c r="K21461" s="1" t="s">
        <v>36</v>
      </c>
      <c r="L21461" s="1" t="s">
        <v>37</v>
      </c>
      <c r="M21461">
        <v>33.881680000000003</v>
      </c>
      <c r="N21461">
        <v>-118.11700999999999</v>
      </c>
      <c r="O21461" s="1" t="s">
        <v>25</v>
      </c>
      <c r="P21461">
        <v>3510.1299999999997</v>
      </c>
      <c r="Q21461">
        <v>2151.3700000000003</v>
      </c>
      <c r="R21461">
        <v>38.000000000000007</v>
      </c>
      <c r="S21461" s="1" t="s">
        <v>4508</v>
      </c>
      <c r="T21461">
        <v>5</v>
      </c>
      <c r="U21461" s="2">
        <v>42125</v>
      </c>
    </row>
    <row r="21462" spans="1:21" x14ac:dyDescent="0.25">
      <c r="A21462" s="1" t="s">
        <v>6714</v>
      </c>
      <c r="B21462" s="2">
        <v>42147</v>
      </c>
      <c r="C21462" t="s">
        <v>11082</v>
      </c>
      <c r="D21462" s="1" t="s">
        <v>21</v>
      </c>
      <c r="E21462" s="1" t="s">
        <v>11227</v>
      </c>
      <c r="F21462">
        <v>5</v>
      </c>
      <c r="G21462">
        <v>3658.2000000000003</v>
      </c>
      <c r="H21462">
        <v>18291</v>
      </c>
      <c r="I21462">
        <v>2487.5760000000005</v>
      </c>
      <c r="J21462" s="1" t="s">
        <v>68</v>
      </c>
      <c r="K21462" s="1" t="s">
        <v>69</v>
      </c>
      <c r="L21462" s="1" t="s">
        <v>32</v>
      </c>
      <c r="M21462">
        <v>41.687739999999998</v>
      </c>
      <c r="N21462">
        <v>-87.85</v>
      </c>
      <c r="O21462" s="1" t="s">
        <v>25</v>
      </c>
      <c r="P21462">
        <v>12437.880000000003</v>
      </c>
      <c r="Q21462">
        <v>5853.1199999999972</v>
      </c>
      <c r="R21462">
        <v>31.999999999999986</v>
      </c>
      <c r="S21462" s="1" t="s">
        <v>4508</v>
      </c>
      <c r="T21462">
        <v>5</v>
      </c>
      <c r="U21462" s="2">
        <v>42125</v>
      </c>
    </row>
    <row r="21463" spans="1:21" x14ac:dyDescent="0.25">
      <c r="A21463" s="1" t="s">
        <v>8387</v>
      </c>
      <c r="B21463" s="2">
        <v>42147</v>
      </c>
      <c r="C21463" t="s">
        <v>11039</v>
      </c>
      <c r="D21463" s="1" t="s">
        <v>21</v>
      </c>
      <c r="E21463" s="1" t="s">
        <v>11212</v>
      </c>
      <c r="F21463">
        <v>11</v>
      </c>
      <c r="G21463">
        <v>2613</v>
      </c>
      <c r="H21463">
        <v>28743</v>
      </c>
      <c r="I21463">
        <v>1463.2800000000002</v>
      </c>
      <c r="J21463" s="1" t="s">
        <v>101</v>
      </c>
      <c r="K21463" s="1" t="s">
        <v>102</v>
      </c>
      <c r="L21463" s="1" t="s">
        <v>24</v>
      </c>
      <c r="M21463">
        <v>27.8428</v>
      </c>
      <c r="N21463">
        <v>-82.699539999999999</v>
      </c>
      <c r="O21463" s="1" t="s">
        <v>25</v>
      </c>
      <c r="P21463">
        <v>16096.080000000002</v>
      </c>
      <c r="Q21463">
        <v>12646.919999999998</v>
      </c>
      <c r="R21463">
        <v>43.999999999999993</v>
      </c>
      <c r="S21463" s="1" t="s">
        <v>4508</v>
      </c>
      <c r="T21463">
        <v>5</v>
      </c>
      <c r="U21463" s="2">
        <v>42125</v>
      </c>
    </row>
    <row r="21464" spans="1:21" x14ac:dyDescent="0.25">
      <c r="A21464" s="1" t="s">
        <v>481</v>
      </c>
      <c r="B21464" s="2">
        <v>42147</v>
      </c>
      <c r="C21464" t="s">
        <v>11063</v>
      </c>
      <c r="D21464" s="1" t="s">
        <v>40</v>
      </c>
      <c r="E21464" s="1" t="s">
        <v>11219</v>
      </c>
      <c r="F21464">
        <v>12</v>
      </c>
      <c r="G21464">
        <v>1889.4</v>
      </c>
      <c r="H21464">
        <v>22672.800000000003</v>
      </c>
      <c r="I21464">
        <v>888.01800000000003</v>
      </c>
      <c r="J21464" s="1" t="s">
        <v>48</v>
      </c>
      <c r="K21464" s="1" t="s">
        <v>49</v>
      </c>
      <c r="L21464" s="1" t="s">
        <v>32</v>
      </c>
      <c r="M21464">
        <v>45.119970000000002</v>
      </c>
      <c r="N21464">
        <v>-93.287729999999996</v>
      </c>
      <c r="O21464" s="1" t="s">
        <v>25</v>
      </c>
      <c r="P21464">
        <v>10656.216</v>
      </c>
      <c r="Q21464">
        <v>12016.584000000003</v>
      </c>
      <c r="R21464">
        <v>53</v>
      </c>
      <c r="S21464" s="1" t="s">
        <v>4508</v>
      </c>
      <c r="T21464">
        <v>5</v>
      </c>
      <c r="U21464" s="2">
        <v>42125</v>
      </c>
    </row>
    <row r="21465" spans="1:21" x14ac:dyDescent="0.25">
      <c r="A21465" s="1" t="s">
        <v>9424</v>
      </c>
      <c r="B21465" s="2">
        <v>42147</v>
      </c>
      <c r="C21465" t="s">
        <v>11122</v>
      </c>
      <c r="D21465" s="1" t="s">
        <v>21</v>
      </c>
      <c r="E21465" s="1" t="s">
        <v>11230</v>
      </c>
      <c r="F21465">
        <v>9</v>
      </c>
      <c r="G21465">
        <v>2572.8000000000002</v>
      </c>
      <c r="H21465">
        <v>23155.200000000001</v>
      </c>
      <c r="I21465">
        <v>1878.144</v>
      </c>
      <c r="J21465" s="1" t="s">
        <v>294</v>
      </c>
      <c r="K21465" s="1" t="s">
        <v>295</v>
      </c>
      <c r="L21465" s="1" t="s">
        <v>32</v>
      </c>
      <c r="M21465">
        <v>41.729709999999997</v>
      </c>
      <c r="N21465">
        <v>-93.605770000000007</v>
      </c>
      <c r="O21465" s="1" t="s">
        <v>25</v>
      </c>
      <c r="P21465">
        <v>16903.295999999998</v>
      </c>
      <c r="Q21465">
        <v>6251.9040000000023</v>
      </c>
      <c r="R21465">
        <v>27.000000000000007</v>
      </c>
      <c r="S21465" s="1" t="s">
        <v>4508</v>
      </c>
      <c r="T21465">
        <v>5</v>
      </c>
      <c r="U21465" s="2">
        <v>42125</v>
      </c>
    </row>
    <row r="21466" spans="1:21" x14ac:dyDescent="0.25">
      <c r="A21466" s="1" t="s">
        <v>2827</v>
      </c>
      <c r="B21466" s="2">
        <v>42147</v>
      </c>
      <c r="C21466" t="s">
        <v>11180</v>
      </c>
      <c r="D21466" s="1" t="s">
        <v>29</v>
      </c>
      <c r="E21466" s="1" t="s">
        <v>11208</v>
      </c>
      <c r="F21466">
        <v>7</v>
      </c>
      <c r="G21466">
        <v>201</v>
      </c>
      <c r="H21466">
        <v>1407</v>
      </c>
      <c r="I21466">
        <v>120.6</v>
      </c>
      <c r="J21466" s="1" t="s">
        <v>58</v>
      </c>
      <c r="K21466" s="1" t="s">
        <v>59</v>
      </c>
      <c r="L21466" s="1" t="s">
        <v>37</v>
      </c>
      <c r="M21466">
        <v>40.233840000000001</v>
      </c>
      <c r="N21466">
        <v>-111.65853</v>
      </c>
      <c r="O21466" s="1" t="s">
        <v>25</v>
      </c>
      <c r="P21466">
        <v>844.19999999999993</v>
      </c>
      <c r="Q21466">
        <v>562.80000000000007</v>
      </c>
      <c r="R21466">
        <v>40</v>
      </c>
      <c r="S21466" s="1" t="s">
        <v>4508</v>
      </c>
      <c r="T21466">
        <v>5</v>
      </c>
      <c r="U21466" s="2">
        <v>42125</v>
      </c>
    </row>
    <row r="21467" spans="1:21" x14ac:dyDescent="0.25">
      <c r="A21467" s="1" t="s">
        <v>3943</v>
      </c>
      <c r="B21467" s="2">
        <v>42147</v>
      </c>
      <c r="C21467" t="s">
        <v>11035</v>
      </c>
      <c r="D21467" s="1" t="s">
        <v>21</v>
      </c>
      <c r="E21467" s="1" t="s">
        <v>11217</v>
      </c>
      <c r="F21467">
        <v>11</v>
      </c>
      <c r="G21467">
        <v>2586.2000000000003</v>
      </c>
      <c r="H21467">
        <v>28448.200000000004</v>
      </c>
      <c r="I21467">
        <v>1086.2040000000002</v>
      </c>
      <c r="J21467" s="1" t="s">
        <v>584</v>
      </c>
      <c r="K21467" s="1" t="s">
        <v>585</v>
      </c>
      <c r="L21467" s="1" t="s">
        <v>37</v>
      </c>
      <c r="M21467">
        <v>36.211080000000003</v>
      </c>
      <c r="N21467">
        <v>-115.07306</v>
      </c>
      <c r="O21467" s="1" t="s">
        <v>25</v>
      </c>
      <c r="P21467">
        <v>11948.244000000002</v>
      </c>
      <c r="Q21467">
        <v>16499.956000000002</v>
      </c>
      <c r="R21467">
        <v>57.999999999999993</v>
      </c>
      <c r="S21467" s="1" t="s">
        <v>4508</v>
      </c>
      <c r="T21467">
        <v>5</v>
      </c>
      <c r="U21467" s="2">
        <v>42125</v>
      </c>
    </row>
    <row r="21468" spans="1:21" x14ac:dyDescent="0.25">
      <c r="A21468" s="1" t="s">
        <v>9655</v>
      </c>
      <c r="B21468" s="2">
        <v>42147</v>
      </c>
      <c r="C21468" t="s">
        <v>11123</v>
      </c>
      <c r="D21468" s="1" t="s">
        <v>29</v>
      </c>
      <c r="E21468" s="1" t="s">
        <v>11227</v>
      </c>
      <c r="F21468">
        <v>11</v>
      </c>
      <c r="G21468">
        <v>844.2</v>
      </c>
      <c r="H21468">
        <v>9286.2000000000007</v>
      </c>
      <c r="I21468">
        <v>709.12800000000004</v>
      </c>
      <c r="J21468" s="1" t="s">
        <v>35</v>
      </c>
      <c r="K21468" s="1" t="s">
        <v>36</v>
      </c>
      <c r="L21468" s="1" t="s">
        <v>37</v>
      </c>
      <c r="M21468">
        <v>36.825229999999998</v>
      </c>
      <c r="N21468">
        <v>-119.70292000000001</v>
      </c>
      <c r="O21468" s="1" t="s">
        <v>25</v>
      </c>
      <c r="P21468">
        <v>7800.4080000000004</v>
      </c>
      <c r="Q21468">
        <v>1485.7920000000004</v>
      </c>
      <c r="R21468">
        <v>16.000000000000004</v>
      </c>
      <c r="S21468" s="1" t="s">
        <v>4508</v>
      </c>
      <c r="T21468">
        <v>5</v>
      </c>
      <c r="U21468" s="2">
        <v>42125</v>
      </c>
    </row>
    <row r="21469" spans="1:21" x14ac:dyDescent="0.25">
      <c r="A21469" s="1" t="s">
        <v>2273</v>
      </c>
      <c r="B21469" s="2">
        <v>42147</v>
      </c>
      <c r="C21469" t="s">
        <v>11061</v>
      </c>
      <c r="D21469" s="1" t="s">
        <v>21</v>
      </c>
      <c r="E21469" s="1" t="s">
        <v>11209</v>
      </c>
      <c r="F21469">
        <v>7</v>
      </c>
      <c r="G21469">
        <v>3798.9</v>
      </c>
      <c r="H21469">
        <v>26592.3</v>
      </c>
      <c r="I21469">
        <v>2583.2520000000004</v>
      </c>
      <c r="J21469" s="1" t="s">
        <v>101</v>
      </c>
      <c r="K21469" s="1" t="s">
        <v>102</v>
      </c>
      <c r="L21469" s="1" t="s">
        <v>24</v>
      </c>
      <c r="M21469">
        <v>27.770859999999999</v>
      </c>
      <c r="N21469">
        <v>-82.679270000000002</v>
      </c>
      <c r="O21469" s="1" t="s">
        <v>25</v>
      </c>
      <c r="P21469">
        <v>18082.764000000003</v>
      </c>
      <c r="Q21469">
        <v>8509.5359999999964</v>
      </c>
      <c r="R21469">
        <v>31.999999999999989</v>
      </c>
      <c r="S21469" s="1" t="s">
        <v>4508</v>
      </c>
      <c r="T21469">
        <v>5</v>
      </c>
      <c r="U21469" s="2">
        <v>42125</v>
      </c>
    </row>
    <row r="21470" spans="1:21" x14ac:dyDescent="0.25">
      <c r="A21470" s="1" t="s">
        <v>1496</v>
      </c>
      <c r="B21470" s="2">
        <v>42147</v>
      </c>
      <c r="C21470" t="s">
        <v>11059</v>
      </c>
      <c r="D21470" s="1" t="s">
        <v>21</v>
      </c>
      <c r="E21470" s="1" t="s">
        <v>11219</v>
      </c>
      <c r="F21470">
        <v>5</v>
      </c>
      <c r="G21470">
        <v>6231</v>
      </c>
      <c r="H21470">
        <v>31155</v>
      </c>
      <c r="I21470">
        <v>4174.7700000000004</v>
      </c>
      <c r="J21470" s="1" t="s">
        <v>551</v>
      </c>
      <c r="K21470" s="1" t="s">
        <v>552</v>
      </c>
      <c r="L21470" s="1" t="s">
        <v>37</v>
      </c>
      <c r="M21470">
        <v>43.46658</v>
      </c>
      <c r="N21470">
        <v>-112.03413999999999</v>
      </c>
      <c r="O21470" s="1" t="s">
        <v>25</v>
      </c>
      <c r="P21470">
        <v>20873.850000000002</v>
      </c>
      <c r="Q21470">
        <v>10281.149999999998</v>
      </c>
      <c r="R21470">
        <v>32.999999999999993</v>
      </c>
      <c r="S21470" s="1" t="s">
        <v>4508</v>
      </c>
      <c r="T21470">
        <v>5</v>
      </c>
      <c r="U21470" s="2">
        <v>42125</v>
      </c>
    </row>
    <row r="21471" spans="1:21" x14ac:dyDescent="0.25">
      <c r="A21471" s="1" t="s">
        <v>5876</v>
      </c>
      <c r="B21471" s="2">
        <v>42147</v>
      </c>
      <c r="C21471" t="s">
        <v>11038</v>
      </c>
      <c r="D21471" s="1" t="s">
        <v>21</v>
      </c>
      <c r="E21471" s="1" t="s">
        <v>11216</v>
      </c>
      <c r="F21471">
        <v>9</v>
      </c>
      <c r="G21471">
        <v>2505.8000000000002</v>
      </c>
      <c r="H21471">
        <v>22552.2</v>
      </c>
      <c r="I21471">
        <v>1453.364</v>
      </c>
      <c r="J21471" s="1" t="s">
        <v>518</v>
      </c>
      <c r="K21471" s="1" t="s">
        <v>519</v>
      </c>
      <c r="L21471" s="1" t="s">
        <v>24</v>
      </c>
      <c r="M21471">
        <v>39.240380000000002</v>
      </c>
      <c r="N21471">
        <v>-76.839420000000004</v>
      </c>
      <c r="O21471" s="1" t="s">
        <v>25</v>
      </c>
      <c r="P21471">
        <v>13080.276</v>
      </c>
      <c r="Q21471">
        <v>9471.9240000000009</v>
      </c>
      <c r="R21471">
        <v>42.000000000000007</v>
      </c>
      <c r="S21471" s="1" t="s">
        <v>4508</v>
      </c>
      <c r="T21471">
        <v>5</v>
      </c>
      <c r="U21471" s="2">
        <v>42125</v>
      </c>
    </row>
    <row r="21472" spans="1:21" x14ac:dyDescent="0.25">
      <c r="A21472" s="1" t="s">
        <v>10109</v>
      </c>
      <c r="B21472" s="2">
        <v>42147</v>
      </c>
      <c r="C21472" t="s">
        <v>11149</v>
      </c>
      <c r="D21472" s="1" t="s">
        <v>21</v>
      </c>
      <c r="E21472" s="1" t="s">
        <v>11211</v>
      </c>
      <c r="F21472">
        <v>10</v>
      </c>
      <c r="G21472">
        <v>1922.9</v>
      </c>
      <c r="H21472">
        <v>19229</v>
      </c>
      <c r="I21472">
        <v>999.90800000000013</v>
      </c>
      <c r="J21472" s="1" t="s">
        <v>43</v>
      </c>
      <c r="K21472" s="1" t="s">
        <v>44</v>
      </c>
      <c r="L21472" s="1" t="s">
        <v>45</v>
      </c>
      <c r="M21472">
        <v>41.394820000000003</v>
      </c>
      <c r="N21472">
        <v>-73.454009999999997</v>
      </c>
      <c r="O21472" s="1" t="s">
        <v>25</v>
      </c>
      <c r="P21472">
        <v>9999.0800000000017</v>
      </c>
      <c r="Q21472">
        <v>9229.9199999999983</v>
      </c>
      <c r="R21472">
        <v>47.999999999999993</v>
      </c>
      <c r="S21472" s="1" t="s">
        <v>4508</v>
      </c>
      <c r="T21472">
        <v>5</v>
      </c>
      <c r="U21472" s="2">
        <v>42125</v>
      </c>
    </row>
    <row r="21473" spans="1:21" x14ac:dyDescent="0.25">
      <c r="A21473" s="1" t="s">
        <v>9678</v>
      </c>
      <c r="B21473" s="2">
        <v>42147</v>
      </c>
      <c r="C21473" t="s">
        <v>11165</v>
      </c>
      <c r="D21473" s="1" t="s">
        <v>21</v>
      </c>
      <c r="E21473" s="1" t="s">
        <v>11209</v>
      </c>
      <c r="F21473">
        <v>5</v>
      </c>
      <c r="G21473">
        <v>1762.1000000000001</v>
      </c>
      <c r="H21473">
        <v>8810.5</v>
      </c>
      <c r="I21473">
        <v>1215.8489999999999</v>
      </c>
      <c r="J21473" s="1" t="s">
        <v>58</v>
      </c>
      <c r="K21473" s="1" t="s">
        <v>59</v>
      </c>
      <c r="L21473" s="1" t="s">
        <v>37</v>
      </c>
      <c r="M21473">
        <v>40.296900000000001</v>
      </c>
      <c r="N21473">
        <v>-111.69465</v>
      </c>
      <c r="O21473" s="1" t="s">
        <v>25</v>
      </c>
      <c r="P21473">
        <v>6079.2449999999999</v>
      </c>
      <c r="Q21473">
        <v>2731.2550000000001</v>
      </c>
      <c r="R21473">
        <v>31</v>
      </c>
      <c r="S21473" s="1" t="s">
        <v>4508</v>
      </c>
      <c r="T21473">
        <v>5</v>
      </c>
      <c r="U21473" s="2">
        <v>42125</v>
      </c>
    </row>
    <row r="21474" spans="1:21" x14ac:dyDescent="0.25">
      <c r="A21474" s="1" t="s">
        <v>5945</v>
      </c>
      <c r="B21474" s="2">
        <v>42147</v>
      </c>
      <c r="C21474" t="s">
        <v>11141</v>
      </c>
      <c r="D21474" s="1" t="s">
        <v>29</v>
      </c>
      <c r="E21474" s="1" t="s">
        <v>11209</v>
      </c>
      <c r="F21474">
        <v>9</v>
      </c>
      <c r="G21474">
        <v>931.30000000000007</v>
      </c>
      <c r="H21474">
        <v>8381.7000000000007</v>
      </c>
      <c r="I21474">
        <v>512.21500000000003</v>
      </c>
      <c r="J21474" s="1" t="s">
        <v>68</v>
      </c>
      <c r="K21474" s="1" t="s">
        <v>69</v>
      </c>
      <c r="L21474" s="1" t="s">
        <v>32</v>
      </c>
      <c r="M21474">
        <v>42.041139999999999</v>
      </c>
      <c r="N21474">
        <v>-87.690060000000003</v>
      </c>
      <c r="O21474" s="1" t="s">
        <v>25</v>
      </c>
      <c r="P21474">
        <v>4609.9350000000004</v>
      </c>
      <c r="Q21474">
        <v>3771.7650000000003</v>
      </c>
      <c r="R21474">
        <v>45</v>
      </c>
      <c r="S21474" s="1" t="s">
        <v>4508</v>
      </c>
      <c r="T21474">
        <v>5</v>
      </c>
      <c r="U21474" s="2">
        <v>42125</v>
      </c>
    </row>
    <row r="21475" spans="1:21" x14ac:dyDescent="0.25">
      <c r="A21475" s="1" t="s">
        <v>2277</v>
      </c>
      <c r="B21475" s="2">
        <v>42147</v>
      </c>
      <c r="C21475" t="s">
        <v>11040</v>
      </c>
      <c r="D21475" s="1" t="s">
        <v>29</v>
      </c>
      <c r="E21475" s="1" t="s">
        <v>11226</v>
      </c>
      <c r="F21475">
        <v>5</v>
      </c>
      <c r="G21475">
        <v>5413.6</v>
      </c>
      <c r="H21475">
        <v>27068</v>
      </c>
      <c r="I21475">
        <v>2869.2080000000005</v>
      </c>
      <c r="J21475" s="1" t="s">
        <v>101</v>
      </c>
      <c r="K21475" s="1" t="s">
        <v>102</v>
      </c>
      <c r="L21475" s="1" t="s">
        <v>24</v>
      </c>
      <c r="M21475">
        <v>27.498930000000001</v>
      </c>
      <c r="N21475">
        <v>-82.574820000000003</v>
      </c>
      <c r="O21475" s="1" t="s">
        <v>25</v>
      </c>
      <c r="P21475">
        <v>14346.040000000003</v>
      </c>
      <c r="Q21475">
        <v>12721.959999999997</v>
      </c>
      <c r="R21475">
        <v>46.999999999999993</v>
      </c>
      <c r="S21475" s="1" t="s">
        <v>4508</v>
      </c>
      <c r="T21475">
        <v>5</v>
      </c>
      <c r="U21475" s="2">
        <v>42125</v>
      </c>
    </row>
    <row r="21476" spans="1:21" x14ac:dyDescent="0.25">
      <c r="A21476" s="1" t="s">
        <v>7480</v>
      </c>
      <c r="B21476" s="2">
        <v>42147</v>
      </c>
      <c r="C21476" t="s">
        <v>11143</v>
      </c>
      <c r="D21476" s="1" t="s">
        <v>40</v>
      </c>
      <c r="E21476" s="1" t="s">
        <v>11212</v>
      </c>
      <c r="F21476">
        <v>5</v>
      </c>
      <c r="G21476">
        <v>207.70000000000002</v>
      </c>
      <c r="H21476">
        <v>1038.5</v>
      </c>
      <c r="I21476">
        <v>97.619</v>
      </c>
      <c r="J21476" s="1" t="s">
        <v>161</v>
      </c>
      <c r="K21476" s="1" t="s">
        <v>162</v>
      </c>
      <c r="L21476" s="1" t="s">
        <v>24</v>
      </c>
      <c r="M21476">
        <v>28.80527</v>
      </c>
      <c r="N21476">
        <v>-97.003600000000006</v>
      </c>
      <c r="O21476" s="1" t="s">
        <v>25</v>
      </c>
      <c r="P21476">
        <v>488.09500000000003</v>
      </c>
      <c r="Q21476">
        <v>550.40499999999997</v>
      </c>
      <c r="R21476">
        <v>53</v>
      </c>
      <c r="S21476" s="1" t="s">
        <v>4508</v>
      </c>
      <c r="T21476">
        <v>5</v>
      </c>
      <c r="U21476" s="2">
        <v>42125</v>
      </c>
    </row>
    <row r="21477" spans="1:21" x14ac:dyDescent="0.25">
      <c r="A21477" s="1" t="s">
        <v>10110</v>
      </c>
      <c r="B21477" s="2">
        <v>42147</v>
      </c>
      <c r="C21477" t="s">
        <v>11064</v>
      </c>
      <c r="D21477" s="1" t="s">
        <v>40</v>
      </c>
      <c r="E21477" s="1" t="s">
        <v>11223</v>
      </c>
      <c r="F21477">
        <v>10</v>
      </c>
      <c r="G21477">
        <v>174.20000000000002</v>
      </c>
      <c r="H21477">
        <v>1742.0000000000002</v>
      </c>
      <c r="I21477">
        <v>102.77800000000001</v>
      </c>
      <c r="J21477" s="1" t="s">
        <v>134</v>
      </c>
      <c r="K21477" s="1" t="s">
        <v>135</v>
      </c>
      <c r="L21477" s="1" t="s">
        <v>45</v>
      </c>
      <c r="M21477">
        <v>40.91677</v>
      </c>
      <c r="N21477">
        <v>-74.171809999999994</v>
      </c>
      <c r="O21477" s="1" t="s">
        <v>25</v>
      </c>
      <c r="P21477">
        <v>1027.78</v>
      </c>
      <c r="Q21477">
        <v>714.22000000000025</v>
      </c>
      <c r="R21477">
        <v>41.000000000000007</v>
      </c>
      <c r="S21477" s="1" t="s">
        <v>4508</v>
      </c>
      <c r="T21477">
        <v>5</v>
      </c>
      <c r="U21477" s="2">
        <v>42125</v>
      </c>
    </row>
    <row r="21478" spans="1:21" x14ac:dyDescent="0.25">
      <c r="A21478" s="1" t="s">
        <v>10111</v>
      </c>
      <c r="B21478" s="2">
        <v>42147</v>
      </c>
      <c r="C21478" t="s">
        <v>11166</v>
      </c>
      <c r="D21478" s="1" t="s">
        <v>29</v>
      </c>
      <c r="E21478" s="1" t="s">
        <v>11219</v>
      </c>
      <c r="F21478">
        <v>5</v>
      </c>
      <c r="G21478">
        <v>1085.4000000000001</v>
      </c>
      <c r="H21478">
        <v>5427</v>
      </c>
      <c r="I21478">
        <v>672.94800000000009</v>
      </c>
      <c r="J21478" s="1" t="s">
        <v>58</v>
      </c>
      <c r="K21478" s="1" t="s">
        <v>59</v>
      </c>
      <c r="L21478" s="1" t="s">
        <v>37</v>
      </c>
      <c r="M21478">
        <v>40.233840000000001</v>
      </c>
      <c r="N21478">
        <v>-111.65853</v>
      </c>
      <c r="O21478" s="1" t="s">
        <v>25</v>
      </c>
      <c r="P21478">
        <v>3364.7400000000007</v>
      </c>
      <c r="Q21478">
        <v>2062.2599999999993</v>
      </c>
      <c r="R21478">
        <v>37.999999999999986</v>
      </c>
      <c r="S21478" s="1" t="s">
        <v>4508</v>
      </c>
      <c r="T21478">
        <v>5</v>
      </c>
      <c r="U21478" s="2">
        <v>42125</v>
      </c>
    </row>
    <row r="21479" spans="1:21" x14ac:dyDescent="0.25">
      <c r="A21479" s="1" t="s">
        <v>656</v>
      </c>
      <c r="B21479" s="2">
        <v>42148</v>
      </c>
      <c r="C21479" t="s">
        <v>11081</v>
      </c>
      <c r="D21479" s="1" t="s">
        <v>21</v>
      </c>
      <c r="E21479" s="1" t="s">
        <v>11204</v>
      </c>
      <c r="F21479">
        <v>5</v>
      </c>
      <c r="G21479">
        <v>1031.8</v>
      </c>
      <c r="H21479">
        <v>5159</v>
      </c>
      <c r="I21479">
        <v>691.30600000000004</v>
      </c>
      <c r="J21479" s="1" t="s">
        <v>30</v>
      </c>
      <c r="K21479" s="1" t="s">
        <v>31</v>
      </c>
      <c r="L21479" s="1" t="s">
        <v>32</v>
      </c>
      <c r="M21479">
        <v>37.974760000000003</v>
      </c>
      <c r="N21479">
        <v>-87.555850000000007</v>
      </c>
      <c r="O21479" s="1" t="s">
        <v>25</v>
      </c>
      <c r="P21479">
        <v>3456.53</v>
      </c>
      <c r="Q21479">
        <v>1702.4699999999998</v>
      </c>
      <c r="R21479">
        <v>32.999999999999993</v>
      </c>
      <c r="S21479" s="1" t="s">
        <v>4508</v>
      </c>
      <c r="T21479">
        <v>5</v>
      </c>
      <c r="U21479" s="2">
        <v>42125</v>
      </c>
    </row>
    <row r="21480" spans="1:21" x14ac:dyDescent="0.25">
      <c r="A21480" s="1" t="s">
        <v>3019</v>
      </c>
      <c r="B21480" s="2">
        <v>42148</v>
      </c>
      <c r="C21480" t="s">
        <v>11188</v>
      </c>
      <c r="D21480" s="1" t="s">
        <v>29</v>
      </c>
      <c r="E21480" s="1" t="s">
        <v>11206</v>
      </c>
      <c r="F21480">
        <v>5</v>
      </c>
      <c r="G21480">
        <v>187.6</v>
      </c>
      <c r="H21480">
        <v>938</v>
      </c>
      <c r="I21480">
        <v>125.69200000000001</v>
      </c>
      <c r="J21480" s="1" t="s">
        <v>101</v>
      </c>
      <c r="K21480" s="1" t="s">
        <v>102</v>
      </c>
      <c r="L21480" s="1" t="s">
        <v>24</v>
      </c>
      <c r="M21480">
        <v>29.187200000000001</v>
      </c>
      <c r="N21480">
        <v>-82.140090000000001</v>
      </c>
      <c r="O21480" s="1" t="s">
        <v>25</v>
      </c>
      <c r="P21480">
        <v>628.46</v>
      </c>
      <c r="Q21480">
        <v>309.53999999999996</v>
      </c>
      <c r="R21480">
        <v>32.999999999999993</v>
      </c>
      <c r="S21480" s="1" t="s">
        <v>4508</v>
      </c>
      <c r="T21480">
        <v>5</v>
      </c>
      <c r="U21480" s="2">
        <v>42125</v>
      </c>
    </row>
    <row r="21481" spans="1:21" x14ac:dyDescent="0.25">
      <c r="A21481" s="1" t="s">
        <v>2573</v>
      </c>
      <c r="B21481" s="2">
        <v>42148</v>
      </c>
      <c r="C21481" t="s">
        <v>11050</v>
      </c>
      <c r="D21481" s="1" t="s">
        <v>21</v>
      </c>
      <c r="E21481" s="1" t="s">
        <v>11216</v>
      </c>
      <c r="F21481">
        <v>8</v>
      </c>
      <c r="G21481">
        <v>1078.7</v>
      </c>
      <c r="H21481">
        <v>8629.6</v>
      </c>
      <c r="I21481">
        <v>528.56299999999999</v>
      </c>
      <c r="J21481" s="1" t="s">
        <v>318</v>
      </c>
      <c r="K21481" s="1" t="s">
        <v>319</v>
      </c>
      <c r="L21481" s="1" t="s">
        <v>24</v>
      </c>
      <c r="M21481">
        <v>35.652830000000002</v>
      </c>
      <c r="N21481">
        <v>-97.478099999999998</v>
      </c>
      <c r="O21481" s="1" t="s">
        <v>25</v>
      </c>
      <c r="P21481">
        <v>4228.5039999999999</v>
      </c>
      <c r="Q21481">
        <v>4401.0960000000005</v>
      </c>
      <c r="R21481">
        <v>51</v>
      </c>
      <c r="S21481" s="1" t="s">
        <v>4508</v>
      </c>
      <c r="T21481">
        <v>5</v>
      </c>
      <c r="U21481" s="2">
        <v>42125</v>
      </c>
    </row>
    <row r="21482" spans="1:21" x14ac:dyDescent="0.25">
      <c r="A21482" s="1" t="s">
        <v>10112</v>
      </c>
      <c r="B21482" s="2">
        <v>42148</v>
      </c>
      <c r="C21482" t="s">
        <v>11179</v>
      </c>
      <c r="D21482" s="1" t="s">
        <v>29</v>
      </c>
      <c r="E21482" s="1" t="s">
        <v>11222</v>
      </c>
      <c r="F21482">
        <v>9</v>
      </c>
      <c r="G21482">
        <v>998.30000000000007</v>
      </c>
      <c r="H21482">
        <v>8984.7000000000007</v>
      </c>
      <c r="I21482">
        <v>469.20100000000002</v>
      </c>
      <c r="J21482" s="1" t="s">
        <v>35</v>
      </c>
      <c r="K21482" s="1" t="s">
        <v>36</v>
      </c>
      <c r="L21482" s="1" t="s">
        <v>37</v>
      </c>
      <c r="M21482">
        <v>33.895850000000003</v>
      </c>
      <c r="N21482">
        <v>-118.22007000000001</v>
      </c>
      <c r="O21482" s="1" t="s">
        <v>25</v>
      </c>
      <c r="P21482">
        <v>4222.8090000000002</v>
      </c>
      <c r="Q21482">
        <v>4761.8910000000005</v>
      </c>
      <c r="R21482">
        <v>53</v>
      </c>
      <c r="S21482" s="1" t="s">
        <v>4508</v>
      </c>
      <c r="T21482">
        <v>5</v>
      </c>
      <c r="U21482" s="2">
        <v>42125</v>
      </c>
    </row>
    <row r="21483" spans="1:21" x14ac:dyDescent="0.25">
      <c r="A21483" s="1" t="s">
        <v>2099</v>
      </c>
      <c r="B21483" s="2">
        <v>42148</v>
      </c>
      <c r="C21483" t="s">
        <v>11173</v>
      </c>
      <c r="D21483" s="1" t="s">
        <v>29</v>
      </c>
      <c r="E21483" s="1" t="s">
        <v>11222</v>
      </c>
      <c r="F21483">
        <v>9</v>
      </c>
      <c r="G21483">
        <v>3839.1</v>
      </c>
      <c r="H21483">
        <v>34551.9</v>
      </c>
      <c r="I21483">
        <v>2418.6329999999998</v>
      </c>
      <c r="J21483" s="1" t="s">
        <v>35</v>
      </c>
      <c r="K21483" s="1" t="s">
        <v>36</v>
      </c>
      <c r="L21483" s="1" t="s">
        <v>37</v>
      </c>
      <c r="M21483">
        <v>33.993070000000003</v>
      </c>
      <c r="N21483">
        <v>-117.96868000000001</v>
      </c>
      <c r="O21483" s="1" t="s">
        <v>25</v>
      </c>
      <c r="P21483">
        <v>21767.697</v>
      </c>
      <c r="Q21483">
        <v>12784.203000000001</v>
      </c>
      <c r="R21483">
        <v>37</v>
      </c>
      <c r="S21483" s="1" t="s">
        <v>4508</v>
      </c>
      <c r="T21483">
        <v>5</v>
      </c>
      <c r="U21483" s="2">
        <v>42125</v>
      </c>
    </row>
    <row r="21484" spans="1:21" x14ac:dyDescent="0.25">
      <c r="A21484" s="1" t="s">
        <v>5502</v>
      </c>
      <c r="B21484" s="2">
        <v>42148</v>
      </c>
      <c r="C21484" t="s">
        <v>11027</v>
      </c>
      <c r="D21484" s="1" t="s">
        <v>40</v>
      </c>
      <c r="E21484" s="1" t="s">
        <v>11202</v>
      </c>
      <c r="F21484">
        <v>11</v>
      </c>
      <c r="G21484">
        <v>3490.7000000000003</v>
      </c>
      <c r="H21484">
        <v>38397.700000000004</v>
      </c>
      <c r="I21484">
        <v>1815.1640000000002</v>
      </c>
      <c r="J21484" s="1" t="s">
        <v>134</v>
      </c>
      <c r="K21484" s="1" t="s">
        <v>135</v>
      </c>
      <c r="L21484" s="1" t="s">
        <v>45</v>
      </c>
      <c r="M21484">
        <v>40.794159999999998</v>
      </c>
      <c r="N21484">
        <v>-74.024950000000004</v>
      </c>
      <c r="O21484" s="1" t="s">
        <v>25</v>
      </c>
      <c r="P21484">
        <v>19966.804000000004</v>
      </c>
      <c r="Q21484">
        <v>18430.896000000001</v>
      </c>
      <c r="R21484">
        <v>48</v>
      </c>
      <c r="S21484" s="1" t="s">
        <v>4508</v>
      </c>
      <c r="T21484">
        <v>5</v>
      </c>
      <c r="U21484" s="2">
        <v>42125</v>
      </c>
    </row>
    <row r="21485" spans="1:21" x14ac:dyDescent="0.25">
      <c r="A21485" s="1" t="s">
        <v>3661</v>
      </c>
      <c r="B21485" s="2">
        <v>42148</v>
      </c>
      <c r="C21485" t="s">
        <v>11167</v>
      </c>
      <c r="D21485" s="1" t="s">
        <v>21</v>
      </c>
      <c r="E21485" s="1" t="s">
        <v>11203</v>
      </c>
      <c r="F21485">
        <v>8</v>
      </c>
      <c r="G21485">
        <v>3899.4</v>
      </c>
      <c r="H21485">
        <v>31195.200000000001</v>
      </c>
      <c r="I21485">
        <v>2573.6040000000003</v>
      </c>
      <c r="J21485" s="1" t="s">
        <v>35</v>
      </c>
      <c r="K21485" s="1" t="s">
        <v>36</v>
      </c>
      <c r="L21485" s="1" t="s">
        <v>37</v>
      </c>
      <c r="M21485">
        <v>33.979179999999999</v>
      </c>
      <c r="N21485">
        <v>-118.03283999999999</v>
      </c>
      <c r="O21485" s="1" t="s">
        <v>25</v>
      </c>
      <c r="P21485">
        <v>20588.832000000002</v>
      </c>
      <c r="Q21485">
        <v>10606.367999999999</v>
      </c>
      <c r="R21485">
        <v>34</v>
      </c>
      <c r="S21485" s="1" t="s">
        <v>4508</v>
      </c>
      <c r="T21485">
        <v>5</v>
      </c>
      <c r="U21485" s="2">
        <v>42125</v>
      </c>
    </row>
    <row r="21486" spans="1:21" x14ac:dyDescent="0.25">
      <c r="A21486" s="1" t="s">
        <v>6235</v>
      </c>
      <c r="B21486" s="2">
        <v>42148</v>
      </c>
      <c r="C21486" t="s">
        <v>11200</v>
      </c>
      <c r="D21486" s="1" t="s">
        <v>21</v>
      </c>
      <c r="E21486" s="1" t="s">
        <v>11207</v>
      </c>
      <c r="F21486">
        <v>5</v>
      </c>
      <c r="G21486">
        <v>1748.7</v>
      </c>
      <c r="H21486">
        <v>8743.5</v>
      </c>
      <c r="I21486">
        <v>1381.4730000000002</v>
      </c>
      <c r="J21486" s="1" t="s">
        <v>22</v>
      </c>
      <c r="K21486" s="1" t="s">
        <v>23</v>
      </c>
      <c r="L21486" s="1" t="s">
        <v>24</v>
      </c>
      <c r="M21486">
        <v>33.883989999999997</v>
      </c>
      <c r="N21486">
        <v>-84.514380000000003</v>
      </c>
      <c r="O21486" s="1" t="s">
        <v>25</v>
      </c>
      <c r="P21486">
        <v>6907.3650000000007</v>
      </c>
      <c r="Q21486">
        <v>1836.1349999999993</v>
      </c>
      <c r="R21486">
        <v>20.999999999999989</v>
      </c>
      <c r="S21486" s="1" t="s">
        <v>4508</v>
      </c>
      <c r="T21486">
        <v>5</v>
      </c>
      <c r="U21486" s="2">
        <v>42125</v>
      </c>
    </row>
    <row r="21487" spans="1:21" x14ac:dyDescent="0.25">
      <c r="A21487" s="1" t="s">
        <v>5743</v>
      </c>
      <c r="B21487" s="2">
        <v>42148</v>
      </c>
      <c r="C21487" t="s">
        <v>11107</v>
      </c>
      <c r="D21487" s="1" t="s">
        <v>40</v>
      </c>
      <c r="E21487" s="1" t="s">
        <v>11208</v>
      </c>
      <c r="F21487">
        <v>6</v>
      </c>
      <c r="G21487">
        <v>971.5</v>
      </c>
      <c r="H21487">
        <v>5829</v>
      </c>
      <c r="I21487">
        <v>806.34499999999991</v>
      </c>
      <c r="J21487" s="1" t="s">
        <v>80</v>
      </c>
      <c r="K21487" s="1" t="s">
        <v>81</v>
      </c>
      <c r="L21487" s="1" t="s">
        <v>45</v>
      </c>
      <c r="M21487">
        <v>40.837220000000002</v>
      </c>
      <c r="N21487">
        <v>-73.886110000000002</v>
      </c>
      <c r="O21487" s="1" t="s">
        <v>25</v>
      </c>
      <c r="P21487">
        <v>4838.07</v>
      </c>
      <c r="Q21487">
        <v>990.93000000000029</v>
      </c>
      <c r="R21487">
        <v>17.000000000000004</v>
      </c>
      <c r="S21487" s="1" t="s">
        <v>4508</v>
      </c>
      <c r="T21487">
        <v>5</v>
      </c>
      <c r="U21487" s="2">
        <v>42125</v>
      </c>
    </row>
    <row r="21488" spans="1:21" x14ac:dyDescent="0.25">
      <c r="A21488" s="1" t="s">
        <v>9979</v>
      </c>
      <c r="B21488" s="2">
        <v>42148</v>
      </c>
      <c r="C21488" t="s">
        <v>11113</v>
      </c>
      <c r="D21488" s="1" t="s">
        <v>29</v>
      </c>
      <c r="E21488" s="1" t="s">
        <v>11211</v>
      </c>
      <c r="F21488">
        <v>8</v>
      </c>
      <c r="G21488">
        <v>180.9</v>
      </c>
      <c r="H21488">
        <v>1447.2</v>
      </c>
      <c r="I21488">
        <v>115.77600000000001</v>
      </c>
      <c r="J21488" s="1" t="s">
        <v>35</v>
      </c>
      <c r="K21488" s="1" t="s">
        <v>36</v>
      </c>
      <c r="L21488" s="1" t="s">
        <v>37</v>
      </c>
      <c r="M21488">
        <v>34.068620000000003</v>
      </c>
      <c r="N21488">
        <v>-117.93895000000001</v>
      </c>
      <c r="O21488" s="1" t="s">
        <v>25</v>
      </c>
      <c r="P21488">
        <v>926.20800000000008</v>
      </c>
      <c r="Q21488">
        <v>520.99199999999996</v>
      </c>
      <c r="R21488">
        <v>36</v>
      </c>
      <c r="S21488" s="1" t="s">
        <v>4508</v>
      </c>
      <c r="T21488">
        <v>5</v>
      </c>
      <c r="U21488" s="2">
        <v>42125</v>
      </c>
    </row>
    <row r="21489" spans="1:21" x14ac:dyDescent="0.25">
      <c r="A21489" s="1" t="s">
        <v>2213</v>
      </c>
      <c r="B21489" s="2">
        <v>42148</v>
      </c>
      <c r="C21489" t="s">
        <v>11029</v>
      </c>
      <c r="D21489" s="1" t="s">
        <v>21</v>
      </c>
      <c r="E21489" s="1" t="s">
        <v>11209</v>
      </c>
      <c r="F21489">
        <v>5</v>
      </c>
      <c r="G21489">
        <v>5996.5</v>
      </c>
      <c r="H21489">
        <v>29982.5</v>
      </c>
      <c r="I21489">
        <v>4557.34</v>
      </c>
      <c r="J21489" s="1" t="s">
        <v>101</v>
      </c>
      <c r="K21489" s="1" t="s">
        <v>102</v>
      </c>
      <c r="L21489" s="1" t="s">
        <v>24</v>
      </c>
      <c r="M21489">
        <v>27.866140000000001</v>
      </c>
      <c r="N21489">
        <v>-82.326480000000004</v>
      </c>
      <c r="O21489" s="1" t="s">
        <v>25</v>
      </c>
      <c r="P21489">
        <v>22786.7</v>
      </c>
      <c r="Q21489">
        <v>7195.7999999999993</v>
      </c>
      <c r="R21489">
        <v>23.999999999999996</v>
      </c>
      <c r="S21489" s="1" t="s">
        <v>4508</v>
      </c>
      <c r="T21489">
        <v>5</v>
      </c>
      <c r="U21489" s="2">
        <v>42125</v>
      </c>
    </row>
    <row r="21490" spans="1:21" x14ac:dyDescent="0.25">
      <c r="A21490" s="1" t="s">
        <v>8549</v>
      </c>
      <c r="B21490" s="2">
        <v>42148</v>
      </c>
      <c r="C21490" t="s">
        <v>11115</v>
      </c>
      <c r="D21490" s="1" t="s">
        <v>21</v>
      </c>
      <c r="E21490" s="1" t="s">
        <v>11209</v>
      </c>
      <c r="F21490">
        <v>5</v>
      </c>
      <c r="G21490">
        <v>804</v>
      </c>
      <c r="H21490">
        <v>4020</v>
      </c>
      <c r="I21490">
        <v>683.4</v>
      </c>
      <c r="J21490" s="1" t="s">
        <v>490</v>
      </c>
      <c r="K21490" s="1" t="s">
        <v>491</v>
      </c>
      <c r="L21490" s="1" t="s">
        <v>24</v>
      </c>
      <c r="M21490">
        <v>39.745950000000001</v>
      </c>
      <c r="N21490">
        <v>-75.546589999999995</v>
      </c>
      <c r="O21490" s="1" t="s">
        <v>25</v>
      </c>
      <c r="P21490">
        <v>3417</v>
      </c>
      <c r="Q21490">
        <v>603</v>
      </c>
      <c r="R21490">
        <v>15</v>
      </c>
      <c r="S21490" s="1" t="s">
        <v>4508</v>
      </c>
      <c r="T21490">
        <v>5</v>
      </c>
      <c r="U21490" s="2">
        <v>42125</v>
      </c>
    </row>
    <row r="21491" spans="1:21" x14ac:dyDescent="0.25">
      <c r="A21491" s="1" t="s">
        <v>10113</v>
      </c>
      <c r="B21491" s="2">
        <v>42148</v>
      </c>
      <c r="C21491" t="s">
        <v>11194</v>
      </c>
      <c r="D21491" s="1" t="s">
        <v>29</v>
      </c>
      <c r="E21491" s="1" t="s">
        <v>11203</v>
      </c>
      <c r="F21491">
        <v>10</v>
      </c>
      <c r="G21491">
        <v>1795.6000000000001</v>
      </c>
      <c r="H21491">
        <v>17956</v>
      </c>
      <c r="I21491">
        <v>1059.404</v>
      </c>
      <c r="J21491" s="1" t="s">
        <v>30</v>
      </c>
      <c r="K21491" s="1" t="s">
        <v>31</v>
      </c>
      <c r="L21491" s="1" t="s">
        <v>32</v>
      </c>
      <c r="M21491">
        <v>39.963920000000002</v>
      </c>
      <c r="N21491">
        <v>-85.928020000000004</v>
      </c>
      <c r="O21491" s="1" t="s">
        <v>25</v>
      </c>
      <c r="P21491">
        <v>10594.04</v>
      </c>
      <c r="Q21491">
        <v>7361.9599999999991</v>
      </c>
      <c r="R21491">
        <v>41</v>
      </c>
      <c r="S21491" s="1" t="s">
        <v>4508</v>
      </c>
      <c r="T21491">
        <v>5</v>
      </c>
      <c r="U21491" s="2">
        <v>42125</v>
      </c>
    </row>
    <row r="21492" spans="1:21" x14ac:dyDescent="0.25">
      <c r="A21492" s="1" t="s">
        <v>10114</v>
      </c>
      <c r="B21492" s="2">
        <v>42148</v>
      </c>
      <c r="C21492" t="s">
        <v>11055</v>
      </c>
      <c r="D21492" s="1" t="s">
        <v>21</v>
      </c>
      <c r="E21492" s="1" t="s">
        <v>11228</v>
      </c>
      <c r="F21492">
        <v>8</v>
      </c>
      <c r="G21492">
        <v>221.1</v>
      </c>
      <c r="H21492">
        <v>1768.8</v>
      </c>
      <c r="I21492">
        <v>119.39400000000001</v>
      </c>
      <c r="J21492" s="1" t="s">
        <v>226</v>
      </c>
      <c r="K21492" s="1" t="s">
        <v>227</v>
      </c>
      <c r="L21492" s="1" t="s">
        <v>37</v>
      </c>
      <c r="M21492">
        <v>47.322319999999998</v>
      </c>
      <c r="N21492">
        <v>-122.31262</v>
      </c>
      <c r="O21492" s="1" t="s">
        <v>25</v>
      </c>
      <c r="P21492">
        <v>955.15200000000004</v>
      </c>
      <c r="Q21492">
        <v>813.64799999999991</v>
      </c>
      <c r="R21492">
        <v>46</v>
      </c>
      <c r="S21492" s="1" t="s">
        <v>4508</v>
      </c>
      <c r="T21492">
        <v>5</v>
      </c>
      <c r="U21492" s="2">
        <v>42125</v>
      </c>
    </row>
    <row r="21493" spans="1:21" x14ac:dyDescent="0.25">
      <c r="A21493" s="1" t="s">
        <v>675</v>
      </c>
      <c r="B21493" s="2">
        <v>42148</v>
      </c>
      <c r="C21493" t="s">
        <v>11199</v>
      </c>
      <c r="D21493" s="1" t="s">
        <v>40</v>
      </c>
      <c r="E21493" s="1" t="s">
        <v>11220</v>
      </c>
      <c r="F21493">
        <v>5</v>
      </c>
      <c r="G21493">
        <v>5031.7</v>
      </c>
      <c r="H21493">
        <v>25158.5</v>
      </c>
      <c r="I21493">
        <v>4226.6279999999997</v>
      </c>
      <c r="J21493" s="1" t="s">
        <v>62</v>
      </c>
      <c r="K21493" s="1" t="s">
        <v>63</v>
      </c>
      <c r="L21493" s="1" t="s">
        <v>24</v>
      </c>
      <c r="M21493">
        <v>35.989980000000003</v>
      </c>
      <c r="N21493">
        <v>-79.990470000000002</v>
      </c>
      <c r="O21493" s="1" t="s">
        <v>25</v>
      </c>
      <c r="P21493">
        <v>21133.14</v>
      </c>
      <c r="Q21493">
        <v>4025.3600000000006</v>
      </c>
      <c r="R21493">
        <v>16.000000000000004</v>
      </c>
      <c r="S21493" s="1" t="s">
        <v>4508</v>
      </c>
      <c r="T21493">
        <v>5</v>
      </c>
      <c r="U21493" s="2">
        <v>42125</v>
      </c>
    </row>
    <row r="21494" spans="1:21" x14ac:dyDescent="0.25">
      <c r="A21494" s="1" t="s">
        <v>1613</v>
      </c>
      <c r="B21494" s="2">
        <v>42148</v>
      </c>
      <c r="C21494" t="s">
        <v>11121</v>
      </c>
      <c r="D21494" s="1" t="s">
        <v>21</v>
      </c>
      <c r="E21494" s="1" t="s">
        <v>11209</v>
      </c>
      <c r="F21494">
        <v>8</v>
      </c>
      <c r="G21494">
        <v>730.30000000000007</v>
      </c>
      <c r="H21494">
        <v>5842.4000000000015</v>
      </c>
      <c r="I21494">
        <v>460.08900000000006</v>
      </c>
      <c r="J21494" s="1" t="s">
        <v>87</v>
      </c>
      <c r="K21494" s="1" t="s">
        <v>88</v>
      </c>
      <c r="L21494" s="1" t="s">
        <v>45</v>
      </c>
      <c r="M21494">
        <v>39.95234</v>
      </c>
      <c r="N21494">
        <v>-75.163790000000006</v>
      </c>
      <c r="O21494" s="1" t="s">
        <v>25</v>
      </c>
      <c r="P21494">
        <v>3680.7120000000004</v>
      </c>
      <c r="Q21494">
        <v>2161.6880000000001</v>
      </c>
      <c r="R21494">
        <v>37</v>
      </c>
      <c r="S21494" s="1" t="s">
        <v>4508</v>
      </c>
      <c r="T21494">
        <v>5</v>
      </c>
      <c r="U21494" s="2">
        <v>42125</v>
      </c>
    </row>
    <row r="21495" spans="1:21" x14ac:dyDescent="0.25">
      <c r="A21495" s="1" t="s">
        <v>10115</v>
      </c>
      <c r="B21495" s="2">
        <v>42148</v>
      </c>
      <c r="C21495" t="s">
        <v>11176</v>
      </c>
      <c r="D21495" s="1" t="s">
        <v>40</v>
      </c>
      <c r="E21495" s="1" t="s">
        <v>11227</v>
      </c>
      <c r="F21495">
        <v>5</v>
      </c>
      <c r="G21495">
        <v>1078.7</v>
      </c>
      <c r="H21495">
        <v>5393.5</v>
      </c>
      <c r="I21495">
        <v>852.17300000000012</v>
      </c>
      <c r="J21495" s="1" t="s">
        <v>68</v>
      </c>
      <c r="K21495" s="1" t="s">
        <v>69</v>
      </c>
      <c r="L21495" s="1" t="s">
        <v>32</v>
      </c>
      <c r="M21495">
        <v>42.109870000000001</v>
      </c>
      <c r="N21495">
        <v>-87.944580000000002</v>
      </c>
      <c r="O21495" s="1" t="s">
        <v>25</v>
      </c>
      <c r="P21495">
        <v>4260.8650000000007</v>
      </c>
      <c r="Q21495">
        <v>1132.6349999999993</v>
      </c>
      <c r="R21495">
        <v>20.999999999999989</v>
      </c>
      <c r="S21495" s="1" t="s">
        <v>4508</v>
      </c>
      <c r="T21495">
        <v>5</v>
      </c>
      <c r="U21495" s="2">
        <v>42125</v>
      </c>
    </row>
    <row r="21496" spans="1:21" x14ac:dyDescent="0.25">
      <c r="A21496" s="1" t="s">
        <v>2351</v>
      </c>
      <c r="B21496" s="2">
        <v>42148</v>
      </c>
      <c r="C21496" t="s">
        <v>11064</v>
      </c>
      <c r="D21496" s="1" t="s">
        <v>21</v>
      </c>
      <c r="E21496" s="1" t="s">
        <v>11210</v>
      </c>
      <c r="F21496">
        <v>11</v>
      </c>
      <c r="G21496">
        <v>2358.4</v>
      </c>
      <c r="H21496">
        <v>25942.400000000001</v>
      </c>
      <c r="I21496">
        <v>1084.864</v>
      </c>
      <c r="J21496" s="1" t="s">
        <v>101</v>
      </c>
      <c r="K21496" s="1" t="s">
        <v>102</v>
      </c>
      <c r="L21496" s="1" t="s">
        <v>24</v>
      </c>
      <c r="M21496">
        <v>28.557780000000001</v>
      </c>
      <c r="N21496">
        <v>-81.453400000000002</v>
      </c>
      <c r="O21496" s="1" t="s">
        <v>25</v>
      </c>
      <c r="P21496">
        <v>11933.504000000001</v>
      </c>
      <c r="Q21496">
        <v>14008.896000000001</v>
      </c>
      <c r="R21496">
        <v>54</v>
      </c>
      <c r="S21496" s="1" t="s">
        <v>4508</v>
      </c>
      <c r="T21496">
        <v>5</v>
      </c>
      <c r="U21496" s="2">
        <v>42125</v>
      </c>
    </row>
    <row r="21497" spans="1:21" x14ac:dyDescent="0.25">
      <c r="A21497" s="1" t="s">
        <v>3342</v>
      </c>
      <c r="B21497" s="2">
        <v>42148</v>
      </c>
      <c r="C21497" t="s">
        <v>11034</v>
      </c>
      <c r="D21497" s="1" t="s">
        <v>21</v>
      </c>
      <c r="E21497" s="1" t="s">
        <v>11210</v>
      </c>
      <c r="F21497">
        <v>8</v>
      </c>
      <c r="G21497">
        <v>3276.3</v>
      </c>
      <c r="H21497">
        <v>26210.400000000001</v>
      </c>
      <c r="I21497">
        <v>1539.8610000000001</v>
      </c>
      <c r="J21497" s="1" t="s">
        <v>161</v>
      </c>
      <c r="K21497" s="1" t="s">
        <v>162</v>
      </c>
      <c r="L21497" s="1" t="s">
        <v>24</v>
      </c>
      <c r="M21497">
        <v>29.759370000000001</v>
      </c>
      <c r="N21497">
        <v>-94.962959999999995</v>
      </c>
      <c r="O21497" s="1" t="s">
        <v>25</v>
      </c>
      <c r="P21497">
        <v>12318.888000000001</v>
      </c>
      <c r="Q21497">
        <v>13891.512000000001</v>
      </c>
      <c r="R21497">
        <v>53</v>
      </c>
      <c r="S21497" s="1" t="s">
        <v>4508</v>
      </c>
      <c r="T21497">
        <v>5</v>
      </c>
      <c r="U21497" s="2">
        <v>42125</v>
      </c>
    </row>
    <row r="21498" spans="1:21" x14ac:dyDescent="0.25">
      <c r="A21498" s="1" t="s">
        <v>5364</v>
      </c>
      <c r="B21498" s="2">
        <v>42148</v>
      </c>
      <c r="C21498" t="s">
        <v>11110</v>
      </c>
      <c r="D21498" s="1" t="s">
        <v>29</v>
      </c>
      <c r="E21498" s="1" t="s">
        <v>11203</v>
      </c>
      <c r="F21498">
        <v>9</v>
      </c>
      <c r="G21498">
        <v>2351.7000000000003</v>
      </c>
      <c r="H21498">
        <v>21165.300000000003</v>
      </c>
      <c r="I21498">
        <v>1552.1220000000003</v>
      </c>
      <c r="J21498" s="1" t="s">
        <v>84</v>
      </c>
      <c r="K21498" s="1" t="s">
        <v>85</v>
      </c>
      <c r="L21498" s="1" t="s">
        <v>32</v>
      </c>
      <c r="M21498">
        <v>42.963360000000002</v>
      </c>
      <c r="N21498">
        <v>-85.668090000000007</v>
      </c>
      <c r="O21498" s="1" t="s">
        <v>25</v>
      </c>
      <c r="P21498">
        <v>13969.098000000002</v>
      </c>
      <c r="Q21498">
        <v>7196.2020000000011</v>
      </c>
      <c r="R21498">
        <v>34</v>
      </c>
      <c r="S21498" s="1" t="s">
        <v>4508</v>
      </c>
      <c r="T21498">
        <v>5</v>
      </c>
      <c r="U21498" s="2">
        <v>42125</v>
      </c>
    </row>
    <row r="21499" spans="1:21" x14ac:dyDescent="0.25">
      <c r="A21499" s="1" t="s">
        <v>257</v>
      </c>
      <c r="B21499" s="2">
        <v>42148</v>
      </c>
      <c r="C21499" t="s">
        <v>11102</v>
      </c>
      <c r="D21499" s="1" t="s">
        <v>21</v>
      </c>
      <c r="E21499" s="1" t="s">
        <v>11208</v>
      </c>
      <c r="F21499">
        <v>8</v>
      </c>
      <c r="G21499">
        <v>2010</v>
      </c>
      <c r="H21499">
        <v>16080</v>
      </c>
      <c r="I21499">
        <v>1386.8999999999999</v>
      </c>
      <c r="J21499" s="1" t="s">
        <v>101</v>
      </c>
      <c r="K21499" s="1" t="s">
        <v>102</v>
      </c>
      <c r="L21499" s="1" t="s">
        <v>24</v>
      </c>
      <c r="M21499">
        <v>26.127590000000001</v>
      </c>
      <c r="N21499">
        <v>-80.233099999999993</v>
      </c>
      <c r="O21499" s="1" t="s">
        <v>25</v>
      </c>
      <c r="P21499">
        <v>11095.199999999999</v>
      </c>
      <c r="Q21499">
        <v>4984.8000000000011</v>
      </c>
      <c r="R21499">
        <v>31.000000000000007</v>
      </c>
      <c r="S21499" s="1" t="s">
        <v>4508</v>
      </c>
      <c r="T21499">
        <v>5</v>
      </c>
      <c r="U21499" s="2">
        <v>42125</v>
      </c>
    </row>
    <row r="21500" spans="1:21" x14ac:dyDescent="0.25">
      <c r="A21500" s="1" t="s">
        <v>9861</v>
      </c>
      <c r="B21500" s="2">
        <v>42148</v>
      </c>
      <c r="C21500" t="s">
        <v>11075</v>
      </c>
      <c r="D21500" s="1" t="s">
        <v>21</v>
      </c>
      <c r="E21500" s="1" t="s">
        <v>11203</v>
      </c>
      <c r="F21500">
        <v>6</v>
      </c>
      <c r="G21500">
        <v>3705.1</v>
      </c>
      <c r="H21500">
        <v>22230.6</v>
      </c>
      <c r="I21500">
        <v>2964.08</v>
      </c>
      <c r="J21500" s="1" t="s">
        <v>52</v>
      </c>
      <c r="K21500" s="1" t="s">
        <v>53</v>
      </c>
      <c r="L21500" s="1" t="s">
        <v>45</v>
      </c>
      <c r="M21500">
        <v>42.466760000000001</v>
      </c>
      <c r="N21500">
        <v>-70.949489999999997</v>
      </c>
      <c r="O21500" s="1" t="s">
        <v>25</v>
      </c>
      <c r="P21500">
        <v>17784.48</v>
      </c>
      <c r="Q21500">
        <v>4446.119999999999</v>
      </c>
      <c r="R21500">
        <v>19.999999999999996</v>
      </c>
      <c r="S21500" s="1" t="s">
        <v>4508</v>
      </c>
      <c r="T21500">
        <v>5</v>
      </c>
      <c r="U21500" s="2">
        <v>42125</v>
      </c>
    </row>
    <row r="21501" spans="1:21" x14ac:dyDescent="0.25">
      <c r="A21501" s="1" t="s">
        <v>6228</v>
      </c>
      <c r="B21501" s="2">
        <v>42148</v>
      </c>
      <c r="C21501" t="s">
        <v>11168</v>
      </c>
      <c r="D21501" s="1" t="s">
        <v>29</v>
      </c>
      <c r="E21501" s="1" t="s">
        <v>11219</v>
      </c>
      <c r="F21501">
        <v>9</v>
      </c>
      <c r="G21501">
        <v>1112.2</v>
      </c>
      <c r="H21501">
        <v>10009.800000000001</v>
      </c>
      <c r="I21501">
        <v>800.78399999999999</v>
      </c>
      <c r="J21501" s="1" t="s">
        <v>91</v>
      </c>
      <c r="K21501" s="1" t="s">
        <v>92</v>
      </c>
      <c r="L21501" s="1" t="s">
        <v>37</v>
      </c>
      <c r="M21501">
        <v>33.435319999999997</v>
      </c>
      <c r="N21501">
        <v>-112.35821</v>
      </c>
      <c r="O21501" s="1" t="s">
        <v>25</v>
      </c>
      <c r="P21501">
        <v>7207.0559999999996</v>
      </c>
      <c r="Q21501">
        <v>2802.7440000000015</v>
      </c>
      <c r="R21501">
        <v>28.000000000000014</v>
      </c>
      <c r="S21501" s="1" t="s">
        <v>4508</v>
      </c>
      <c r="T21501">
        <v>5</v>
      </c>
      <c r="U21501" s="2">
        <v>42125</v>
      </c>
    </row>
    <row r="21502" spans="1:21" x14ac:dyDescent="0.25">
      <c r="A21502" s="1" t="s">
        <v>9651</v>
      </c>
      <c r="B21502" s="2">
        <v>42148</v>
      </c>
      <c r="C21502" t="s">
        <v>11141</v>
      </c>
      <c r="D21502" s="1" t="s">
        <v>21</v>
      </c>
      <c r="E21502" s="1" t="s">
        <v>11203</v>
      </c>
      <c r="F21502">
        <v>9</v>
      </c>
      <c r="G21502">
        <v>234.5</v>
      </c>
      <c r="H21502">
        <v>2110.5</v>
      </c>
      <c r="I21502">
        <v>194.63499999999999</v>
      </c>
      <c r="J21502" s="1" t="s">
        <v>161</v>
      </c>
      <c r="K21502" s="1" t="s">
        <v>162</v>
      </c>
      <c r="L21502" s="1" t="s">
        <v>24</v>
      </c>
      <c r="M21502">
        <v>33.214840000000002</v>
      </c>
      <c r="N21502">
        <v>-97.133070000000004</v>
      </c>
      <c r="O21502" s="1" t="s">
        <v>25</v>
      </c>
      <c r="P21502">
        <v>1751.7149999999999</v>
      </c>
      <c r="Q21502">
        <v>358.78500000000008</v>
      </c>
      <c r="R21502">
        <v>17.000000000000004</v>
      </c>
      <c r="S21502" s="1" t="s">
        <v>4508</v>
      </c>
      <c r="T21502">
        <v>5</v>
      </c>
      <c r="U21502" s="2">
        <v>42125</v>
      </c>
    </row>
    <row r="21503" spans="1:21" x14ac:dyDescent="0.25">
      <c r="A21503" s="1" t="s">
        <v>4615</v>
      </c>
      <c r="B21503" s="2">
        <v>42148</v>
      </c>
      <c r="C21503" t="s">
        <v>11071</v>
      </c>
      <c r="D21503" s="1" t="s">
        <v>29</v>
      </c>
      <c r="E21503" s="1" t="s">
        <v>11208</v>
      </c>
      <c r="F21503">
        <v>11</v>
      </c>
      <c r="G21503">
        <v>227.8</v>
      </c>
      <c r="H21503">
        <v>2505.8000000000002</v>
      </c>
      <c r="I21503">
        <v>186.79599999999999</v>
      </c>
      <c r="J21503" s="1" t="s">
        <v>68</v>
      </c>
      <c r="K21503" s="1" t="s">
        <v>69</v>
      </c>
      <c r="L21503" s="1" t="s">
        <v>32</v>
      </c>
      <c r="M21503">
        <v>42.110300000000002</v>
      </c>
      <c r="N21503">
        <v>-88.034239999999997</v>
      </c>
      <c r="O21503" s="1" t="s">
        <v>25</v>
      </c>
      <c r="P21503">
        <v>2054.7559999999999</v>
      </c>
      <c r="Q21503">
        <v>451.04400000000032</v>
      </c>
      <c r="R21503">
        <v>18.000000000000011</v>
      </c>
      <c r="S21503" s="1" t="s">
        <v>4508</v>
      </c>
      <c r="T21503">
        <v>5</v>
      </c>
      <c r="U21503" s="2">
        <v>42125</v>
      </c>
    </row>
    <row r="21504" spans="1:21" x14ac:dyDescent="0.25">
      <c r="A21504" s="1" t="s">
        <v>10116</v>
      </c>
      <c r="B21504" s="2">
        <v>42148</v>
      </c>
      <c r="C21504" t="s">
        <v>11063</v>
      </c>
      <c r="D21504" s="1" t="s">
        <v>29</v>
      </c>
      <c r="E21504" s="1" t="s">
        <v>11207</v>
      </c>
      <c r="F21504">
        <v>8</v>
      </c>
      <c r="G21504">
        <v>911.2</v>
      </c>
      <c r="H21504">
        <v>7289.6</v>
      </c>
      <c r="I21504">
        <v>428.26400000000001</v>
      </c>
      <c r="J21504" s="1" t="s">
        <v>52</v>
      </c>
      <c r="K21504" s="1" t="s">
        <v>53</v>
      </c>
      <c r="L21504" s="1" t="s">
        <v>45</v>
      </c>
      <c r="M21504">
        <v>42.262590000000003</v>
      </c>
      <c r="N21504">
        <v>-71.802289999999999</v>
      </c>
      <c r="O21504" s="1" t="s">
        <v>25</v>
      </c>
      <c r="P21504">
        <v>3426.1120000000001</v>
      </c>
      <c r="Q21504">
        <v>3863.4880000000003</v>
      </c>
      <c r="R21504">
        <v>53</v>
      </c>
      <c r="S21504" s="1" t="s">
        <v>4508</v>
      </c>
      <c r="T21504">
        <v>5</v>
      </c>
      <c r="U21504" s="2">
        <v>42125</v>
      </c>
    </row>
    <row r="21505" spans="1:21" x14ac:dyDescent="0.25">
      <c r="A21505" s="1" t="s">
        <v>8393</v>
      </c>
      <c r="B21505" s="2">
        <v>42148</v>
      </c>
      <c r="C21505" t="s">
        <v>11066</v>
      </c>
      <c r="D21505" s="1" t="s">
        <v>29</v>
      </c>
      <c r="E21505" s="1" t="s">
        <v>11202</v>
      </c>
      <c r="F21505">
        <v>5</v>
      </c>
      <c r="G21505">
        <v>1098.8</v>
      </c>
      <c r="H21505">
        <v>5494</v>
      </c>
      <c r="I21505">
        <v>824.09999999999991</v>
      </c>
      <c r="J21505" s="1" t="s">
        <v>35</v>
      </c>
      <c r="K21505" s="1" t="s">
        <v>36</v>
      </c>
      <c r="L21505" s="1" t="s">
        <v>37</v>
      </c>
      <c r="M21505">
        <v>34.055570000000003</v>
      </c>
      <c r="N21505">
        <v>-117.18254</v>
      </c>
      <c r="O21505" s="1" t="s">
        <v>25</v>
      </c>
      <c r="P21505">
        <v>4120.5</v>
      </c>
      <c r="Q21505">
        <v>1373.5</v>
      </c>
      <c r="R21505">
        <v>25</v>
      </c>
      <c r="S21505" s="1" t="s">
        <v>4508</v>
      </c>
      <c r="T21505">
        <v>5</v>
      </c>
      <c r="U21505" s="2">
        <v>42125</v>
      </c>
    </row>
    <row r="21506" spans="1:21" x14ac:dyDescent="0.25">
      <c r="A21506" s="1" t="s">
        <v>7288</v>
      </c>
      <c r="B21506" s="2">
        <v>42148</v>
      </c>
      <c r="C21506" t="s">
        <v>11159</v>
      </c>
      <c r="D21506" s="1" t="s">
        <v>21</v>
      </c>
      <c r="E21506" s="1" t="s">
        <v>11216</v>
      </c>
      <c r="F21506">
        <v>7</v>
      </c>
      <c r="G21506">
        <v>737</v>
      </c>
      <c r="H21506">
        <v>5159</v>
      </c>
      <c r="I21506">
        <v>390.61</v>
      </c>
      <c r="J21506" s="1" t="s">
        <v>35</v>
      </c>
      <c r="K21506" s="1" t="s">
        <v>36</v>
      </c>
      <c r="L21506" s="1" t="s">
        <v>37</v>
      </c>
      <c r="M21506">
        <v>36.974119999999999</v>
      </c>
      <c r="N21506">
        <v>-122.0308</v>
      </c>
      <c r="O21506" s="1" t="s">
        <v>25</v>
      </c>
      <c r="P21506">
        <v>2734.27</v>
      </c>
      <c r="Q21506">
        <v>2424.73</v>
      </c>
      <c r="R21506">
        <v>47</v>
      </c>
      <c r="S21506" s="1" t="s">
        <v>4508</v>
      </c>
      <c r="T21506">
        <v>5</v>
      </c>
      <c r="U21506" s="2">
        <v>42125</v>
      </c>
    </row>
    <row r="21507" spans="1:21" x14ac:dyDescent="0.25">
      <c r="A21507" s="1" t="s">
        <v>7000</v>
      </c>
      <c r="B21507" s="2">
        <v>42148</v>
      </c>
      <c r="C21507" t="s">
        <v>11039</v>
      </c>
      <c r="D21507" s="1" t="s">
        <v>29</v>
      </c>
      <c r="E21507" s="1" t="s">
        <v>11210</v>
      </c>
      <c r="F21507">
        <v>10</v>
      </c>
      <c r="G21507">
        <v>864.30000000000007</v>
      </c>
      <c r="H21507">
        <v>8643</v>
      </c>
      <c r="I21507">
        <v>432.15000000000003</v>
      </c>
      <c r="J21507" s="1" t="s">
        <v>84</v>
      </c>
      <c r="K21507" s="1" t="s">
        <v>85</v>
      </c>
      <c r="L21507" s="1" t="s">
        <v>32</v>
      </c>
      <c r="M21507">
        <v>42.658369999999998</v>
      </c>
      <c r="N21507">
        <v>-83.149929999999998</v>
      </c>
      <c r="O21507" s="1" t="s">
        <v>25</v>
      </c>
      <c r="P21507">
        <v>4321.5</v>
      </c>
      <c r="Q21507">
        <v>4321.5</v>
      </c>
      <c r="R21507">
        <v>50</v>
      </c>
      <c r="S21507" s="1" t="s">
        <v>4508</v>
      </c>
      <c r="T21507">
        <v>5</v>
      </c>
      <c r="U21507" s="2">
        <v>42125</v>
      </c>
    </row>
    <row r="21508" spans="1:21" x14ac:dyDescent="0.25">
      <c r="A21508" s="1" t="s">
        <v>413</v>
      </c>
      <c r="B21508" s="2">
        <v>42148</v>
      </c>
      <c r="C21508" t="s">
        <v>11025</v>
      </c>
      <c r="D21508" s="1" t="s">
        <v>40</v>
      </c>
      <c r="E21508" s="1" t="s">
        <v>11218</v>
      </c>
      <c r="F21508">
        <v>6</v>
      </c>
      <c r="G21508">
        <v>1031.8</v>
      </c>
      <c r="H21508">
        <v>6190.7999999999993</v>
      </c>
      <c r="I21508">
        <v>433.35599999999994</v>
      </c>
      <c r="J21508" s="1" t="s">
        <v>35</v>
      </c>
      <c r="K21508" s="1" t="s">
        <v>36</v>
      </c>
      <c r="L21508" s="1" t="s">
        <v>37</v>
      </c>
      <c r="M21508">
        <v>33.641129999999997</v>
      </c>
      <c r="N21508">
        <v>-117.91867000000001</v>
      </c>
      <c r="O21508" s="1" t="s">
        <v>25</v>
      </c>
      <c r="P21508">
        <v>2600.1359999999995</v>
      </c>
      <c r="Q21508">
        <v>3590.6639999999998</v>
      </c>
      <c r="R21508">
        <v>58.000000000000007</v>
      </c>
      <c r="S21508" s="1" t="s">
        <v>4508</v>
      </c>
      <c r="T21508">
        <v>5</v>
      </c>
      <c r="U21508" s="2">
        <v>42125</v>
      </c>
    </row>
    <row r="21509" spans="1:21" x14ac:dyDescent="0.25">
      <c r="A21509" s="1" t="s">
        <v>1714</v>
      </c>
      <c r="B21509" s="2">
        <v>42148</v>
      </c>
      <c r="C21509" t="s">
        <v>11085</v>
      </c>
      <c r="D21509" s="1" t="s">
        <v>21</v>
      </c>
      <c r="E21509" s="1" t="s">
        <v>11209</v>
      </c>
      <c r="F21509">
        <v>9</v>
      </c>
      <c r="G21509">
        <v>716.9</v>
      </c>
      <c r="H21509">
        <v>6452.0999999999995</v>
      </c>
      <c r="I21509">
        <v>379.95699999999999</v>
      </c>
      <c r="J21509" s="1" t="s">
        <v>243</v>
      </c>
      <c r="K21509" s="1" t="s">
        <v>244</v>
      </c>
      <c r="L21509" s="1" t="s">
        <v>32</v>
      </c>
      <c r="M21509">
        <v>43.073050000000002</v>
      </c>
      <c r="N21509">
        <v>-89.401229999999998</v>
      </c>
      <c r="O21509" s="1" t="s">
        <v>25</v>
      </c>
      <c r="P21509">
        <v>3419.6129999999998</v>
      </c>
      <c r="Q21509">
        <v>3032.4869999999996</v>
      </c>
      <c r="R21509">
        <v>47</v>
      </c>
      <c r="S21509" s="1" t="s">
        <v>4508</v>
      </c>
      <c r="T21509">
        <v>5</v>
      </c>
      <c r="U21509" s="2">
        <v>42125</v>
      </c>
    </row>
    <row r="21510" spans="1:21" x14ac:dyDescent="0.25">
      <c r="A21510" s="1" t="s">
        <v>371</v>
      </c>
      <c r="B21510" s="2">
        <v>42148</v>
      </c>
      <c r="C21510" t="s">
        <v>11047</v>
      </c>
      <c r="D21510" s="1" t="s">
        <v>21</v>
      </c>
      <c r="E21510" s="1" t="s">
        <v>11227</v>
      </c>
      <c r="F21510">
        <v>11</v>
      </c>
      <c r="G21510">
        <v>3772.1</v>
      </c>
      <c r="H21510">
        <v>41493.1</v>
      </c>
      <c r="I21510">
        <v>3093.1219999999998</v>
      </c>
      <c r="J21510" s="1" t="s">
        <v>58</v>
      </c>
      <c r="K21510" s="1" t="s">
        <v>59</v>
      </c>
      <c r="L21510" s="1" t="s">
        <v>37</v>
      </c>
      <c r="M21510">
        <v>40.562170000000002</v>
      </c>
      <c r="N21510">
        <v>-111.92966</v>
      </c>
      <c r="O21510" s="1" t="s">
        <v>25</v>
      </c>
      <c r="P21510">
        <v>34024.341999999997</v>
      </c>
      <c r="Q21510">
        <v>7468.7580000000016</v>
      </c>
      <c r="R21510">
        <v>18.000000000000004</v>
      </c>
      <c r="S21510" s="1" t="s">
        <v>4508</v>
      </c>
      <c r="T21510">
        <v>5</v>
      </c>
      <c r="U21510" s="2">
        <v>42125</v>
      </c>
    </row>
    <row r="21511" spans="1:21" x14ac:dyDescent="0.25">
      <c r="A21511" s="1" t="s">
        <v>10117</v>
      </c>
      <c r="B21511" s="2">
        <v>42148</v>
      </c>
      <c r="C21511" t="s">
        <v>11112</v>
      </c>
      <c r="D21511" s="1" t="s">
        <v>29</v>
      </c>
      <c r="E21511" s="1" t="s">
        <v>11215</v>
      </c>
      <c r="F21511">
        <v>10</v>
      </c>
      <c r="G21511">
        <v>3892.7000000000003</v>
      </c>
      <c r="H21511">
        <v>38927</v>
      </c>
      <c r="I21511">
        <v>1557.0800000000002</v>
      </c>
      <c r="J21511" s="1" t="s">
        <v>161</v>
      </c>
      <c r="K21511" s="1" t="s">
        <v>162</v>
      </c>
      <c r="L21511" s="1" t="s">
        <v>24</v>
      </c>
      <c r="M21511">
        <v>32.934109999999997</v>
      </c>
      <c r="N21511">
        <v>-97.076530000000005</v>
      </c>
      <c r="O21511" s="1" t="s">
        <v>25</v>
      </c>
      <c r="P21511">
        <v>15570.800000000001</v>
      </c>
      <c r="Q21511">
        <v>23356.199999999997</v>
      </c>
      <c r="R21511">
        <v>60</v>
      </c>
      <c r="S21511" s="1" t="s">
        <v>4508</v>
      </c>
      <c r="T21511">
        <v>5</v>
      </c>
      <c r="U21511" s="2">
        <v>42125</v>
      </c>
    </row>
    <row r="21512" spans="1:21" x14ac:dyDescent="0.25">
      <c r="A21512" s="1" t="s">
        <v>3758</v>
      </c>
      <c r="B21512" s="2">
        <v>42148</v>
      </c>
      <c r="C21512" t="s">
        <v>11161</v>
      </c>
      <c r="D21512" s="1" t="s">
        <v>40</v>
      </c>
      <c r="E21512" s="1" t="s">
        <v>11212</v>
      </c>
      <c r="F21512">
        <v>9</v>
      </c>
      <c r="G21512">
        <v>1098.8</v>
      </c>
      <c r="H21512">
        <v>9889.1999999999989</v>
      </c>
      <c r="I21512">
        <v>461.49599999999998</v>
      </c>
      <c r="J21512" s="1" t="s">
        <v>449</v>
      </c>
      <c r="K21512" s="1" t="s">
        <v>450</v>
      </c>
      <c r="L21512" s="1" t="s">
        <v>24</v>
      </c>
      <c r="M21512">
        <v>36.304769999999998</v>
      </c>
      <c r="N21512">
        <v>-86.62</v>
      </c>
      <c r="O21512" s="1" t="s">
        <v>25</v>
      </c>
      <c r="P21512">
        <v>4153.4639999999999</v>
      </c>
      <c r="Q21512">
        <v>5735.735999999999</v>
      </c>
      <c r="R21512">
        <v>57.999999999999993</v>
      </c>
      <c r="S21512" s="1" t="s">
        <v>4508</v>
      </c>
      <c r="T21512">
        <v>5</v>
      </c>
      <c r="U21512" s="2">
        <v>42125</v>
      </c>
    </row>
    <row r="21513" spans="1:21" x14ac:dyDescent="0.25">
      <c r="A21513" s="1" t="s">
        <v>7948</v>
      </c>
      <c r="B21513" s="2">
        <v>42148</v>
      </c>
      <c r="C21513" t="s">
        <v>11088</v>
      </c>
      <c r="D21513" s="1" t="s">
        <v>40</v>
      </c>
      <c r="E21513" s="1" t="s">
        <v>11219</v>
      </c>
      <c r="F21513">
        <v>10</v>
      </c>
      <c r="G21513">
        <v>207.70000000000002</v>
      </c>
      <c r="H21513">
        <v>2077</v>
      </c>
      <c r="I21513">
        <v>112.15800000000002</v>
      </c>
      <c r="J21513" s="1" t="s">
        <v>322</v>
      </c>
      <c r="K21513" s="1" t="s">
        <v>323</v>
      </c>
      <c r="L21513" s="1" t="s">
        <v>24</v>
      </c>
      <c r="M21513">
        <v>39.115659999999998</v>
      </c>
      <c r="N21513">
        <v>-77.563599999999994</v>
      </c>
      <c r="O21513" s="1" t="s">
        <v>25</v>
      </c>
      <c r="P21513">
        <v>1121.5800000000002</v>
      </c>
      <c r="Q21513">
        <v>955.41999999999985</v>
      </c>
      <c r="R21513">
        <v>45.999999999999993</v>
      </c>
      <c r="S21513" s="1" t="s">
        <v>4508</v>
      </c>
      <c r="T21513">
        <v>5</v>
      </c>
      <c r="U21513" s="2">
        <v>42125</v>
      </c>
    </row>
    <row r="21514" spans="1:21" x14ac:dyDescent="0.25">
      <c r="A21514" s="1" t="s">
        <v>1234</v>
      </c>
      <c r="B21514" s="2">
        <v>42148</v>
      </c>
      <c r="C21514" t="s">
        <v>11154</v>
      </c>
      <c r="D21514" s="1" t="s">
        <v>21</v>
      </c>
      <c r="E21514" s="1" t="s">
        <v>11218</v>
      </c>
      <c r="F21514">
        <v>10</v>
      </c>
      <c r="G21514">
        <v>1802.3</v>
      </c>
      <c r="H21514">
        <v>18023</v>
      </c>
      <c r="I21514">
        <v>1369.748</v>
      </c>
      <c r="J21514" s="1" t="s">
        <v>551</v>
      </c>
      <c r="K21514" s="1" t="s">
        <v>552</v>
      </c>
      <c r="L21514" s="1" t="s">
        <v>37</v>
      </c>
      <c r="M21514">
        <v>43.46658</v>
      </c>
      <c r="N21514">
        <v>-112.03413999999999</v>
      </c>
      <c r="O21514" s="1" t="s">
        <v>25</v>
      </c>
      <c r="P21514">
        <v>13697.48</v>
      </c>
      <c r="Q21514">
        <v>4325.5200000000004</v>
      </c>
      <c r="R21514">
        <v>24.000000000000004</v>
      </c>
      <c r="S21514" s="1" t="s">
        <v>4508</v>
      </c>
      <c r="T21514">
        <v>5</v>
      </c>
      <c r="U21514" s="2">
        <v>42125</v>
      </c>
    </row>
    <row r="21515" spans="1:21" x14ac:dyDescent="0.25">
      <c r="A21515" s="1" t="s">
        <v>2806</v>
      </c>
      <c r="B21515" s="2">
        <v>42148</v>
      </c>
      <c r="C21515" t="s">
        <v>11045</v>
      </c>
      <c r="D21515" s="1" t="s">
        <v>21</v>
      </c>
      <c r="E21515" s="1" t="s">
        <v>11208</v>
      </c>
      <c r="F21515">
        <v>8</v>
      </c>
      <c r="G21515">
        <v>2646.5</v>
      </c>
      <c r="H21515">
        <v>21172</v>
      </c>
      <c r="I21515">
        <v>1905.48</v>
      </c>
      <c r="J21515" s="1" t="s">
        <v>487</v>
      </c>
      <c r="K21515" s="1" t="s">
        <v>488</v>
      </c>
      <c r="L21515" s="1" t="s">
        <v>24</v>
      </c>
      <c r="M21515">
        <v>32.817929999999997</v>
      </c>
      <c r="N21515">
        <v>-79.958960000000005</v>
      </c>
      <c r="O21515" s="1" t="s">
        <v>25</v>
      </c>
      <c r="P21515">
        <v>15243.84</v>
      </c>
      <c r="Q21515">
        <v>5928.16</v>
      </c>
      <c r="R21515">
        <v>27.999999999999996</v>
      </c>
      <c r="S21515" s="1" t="s">
        <v>4508</v>
      </c>
      <c r="T21515">
        <v>5</v>
      </c>
      <c r="U21515" s="2">
        <v>42125</v>
      </c>
    </row>
    <row r="21516" spans="1:21" x14ac:dyDescent="0.25">
      <c r="A21516" s="1" t="s">
        <v>168</v>
      </c>
      <c r="B21516" s="2">
        <v>42148</v>
      </c>
      <c r="C21516" t="s">
        <v>11200</v>
      </c>
      <c r="D21516" s="1" t="s">
        <v>21</v>
      </c>
      <c r="E21516" s="1" t="s">
        <v>11213</v>
      </c>
      <c r="F21516">
        <v>10</v>
      </c>
      <c r="G21516">
        <v>1065.3</v>
      </c>
      <c r="H21516">
        <v>10653</v>
      </c>
      <c r="I21516">
        <v>628.52699999999993</v>
      </c>
      <c r="J21516" s="1" t="s">
        <v>551</v>
      </c>
      <c r="K21516" s="1" t="s">
        <v>552</v>
      </c>
      <c r="L21516" s="1" t="s">
        <v>37</v>
      </c>
      <c r="M21516">
        <v>43.46658</v>
      </c>
      <c r="N21516">
        <v>-112.03413999999999</v>
      </c>
      <c r="O21516" s="1" t="s">
        <v>25</v>
      </c>
      <c r="P21516">
        <v>6285.2699999999995</v>
      </c>
      <c r="Q21516">
        <v>4367.7300000000005</v>
      </c>
      <c r="R21516">
        <v>41</v>
      </c>
      <c r="S21516" s="1" t="s">
        <v>4508</v>
      </c>
      <c r="T21516">
        <v>5</v>
      </c>
      <c r="U21516" s="2">
        <v>42125</v>
      </c>
    </row>
    <row r="21517" spans="1:21" x14ac:dyDescent="0.25">
      <c r="A21517" s="1" t="s">
        <v>5149</v>
      </c>
      <c r="B21517" s="2">
        <v>42148</v>
      </c>
      <c r="C21517" t="s">
        <v>11200</v>
      </c>
      <c r="D21517" s="1" t="s">
        <v>40</v>
      </c>
      <c r="E21517" s="1" t="s">
        <v>11221</v>
      </c>
      <c r="F21517">
        <v>8</v>
      </c>
      <c r="G21517">
        <v>1058.6000000000001</v>
      </c>
      <c r="H21517">
        <v>8468.8000000000011</v>
      </c>
      <c r="I21517">
        <v>529.30000000000007</v>
      </c>
      <c r="J21517" s="1" t="s">
        <v>68</v>
      </c>
      <c r="K21517" s="1" t="s">
        <v>69</v>
      </c>
      <c r="L21517" s="1" t="s">
        <v>32</v>
      </c>
      <c r="M21517">
        <v>41.51529</v>
      </c>
      <c r="N21517">
        <v>-87.733379999999997</v>
      </c>
      <c r="O21517" s="1" t="s">
        <v>25</v>
      </c>
      <c r="P21517">
        <v>4234.4000000000015</v>
      </c>
      <c r="Q21517">
        <v>4234.4000000000015</v>
      </c>
      <c r="R21517">
        <v>50</v>
      </c>
      <c r="S21517" s="1" t="s">
        <v>4508</v>
      </c>
      <c r="T21517">
        <v>5</v>
      </c>
      <c r="U21517" s="2">
        <v>42125</v>
      </c>
    </row>
    <row r="21518" spans="1:21" x14ac:dyDescent="0.25">
      <c r="A21518" s="1" t="s">
        <v>6608</v>
      </c>
      <c r="B21518" s="2">
        <v>42148</v>
      </c>
      <c r="C21518" t="s">
        <v>11130</v>
      </c>
      <c r="D21518" s="1" t="s">
        <v>21</v>
      </c>
      <c r="E21518" s="1" t="s">
        <v>11219</v>
      </c>
      <c r="F21518">
        <v>8</v>
      </c>
      <c r="G21518">
        <v>3999.9</v>
      </c>
      <c r="H21518">
        <v>31999.200000000001</v>
      </c>
      <c r="I21518">
        <v>2199.9450000000002</v>
      </c>
      <c r="J21518" s="1" t="s">
        <v>487</v>
      </c>
      <c r="K21518" s="1" t="s">
        <v>488</v>
      </c>
      <c r="L21518" s="1" t="s">
        <v>24</v>
      </c>
      <c r="M21518">
        <v>34.0291</v>
      </c>
      <c r="N21518">
        <v>-80.898039999999995</v>
      </c>
      <c r="O21518" s="1" t="s">
        <v>25</v>
      </c>
      <c r="P21518">
        <v>17599.560000000001</v>
      </c>
      <c r="Q21518">
        <v>14399.64</v>
      </c>
      <c r="R21518">
        <v>44.999999999999993</v>
      </c>
      <c r="S21518" s="1" t="s">
        <v>4508</v>
      </c>
      <c r="T21518">
        <v>5</v>
      </c>
      <c r="U21518" s="2">
        <v>42125</v>
      </c>
    </row>
    <row r="21519" spans="1:21" x14ac:dyDescent="0.25">
      <c r="A21519" s="1" t="s">
        <v>9467</v>
      </c>
      <c r="B21519" s="2">
        <v>42148</v>
      </c>
      <c r="C21519" t="s">
        <v>11115</v>
      </c>
      <c r="D21519" s="1" t="s">
        <v>21</v>
      </c>
      <c r="E21519" s="1" t="s">
        <v>11210</v>
      </c>
      <c r="F21519">
        <v>11</v>
      </c>
      <c r="G21519">
        <v>958.1</v>
      </c>
      <c r="H21519">
        <v>10539.1</v>
      </c>
      <c r="I21519">
        <v>603.60300000000007</v>
      </c>
      <c r="J21519" s="1" t="s">
        <v>278</v>
      </c>
      <c r="K21519" s="1" t="s">
        <v>279</v>
      </c>
      <c r="L21519" s="1" t="s">
        <v>37</v>
      </c>
      <c r="M21519">
        <v>45.431229999999999</v>
      </c>
      <c r="N21519">
        <v>-122.77149</v>
      </c>
      <c r="O21519" s="1" t="s">
        <v>25</v>
      </c>
      <c r="P21519">
        <v>6639.6330000000007</v>
      </c>
      <c r="Q21519">
        <v>3899.4669999999996</v>
      </c>
      <c r="R21519">
        <v>36.999999999999993</v>
      </c>
      <c r="S21519" s="1" t="s">
        <v>4508</v>
      </c>
      <c r="T21519">
        <v>5</v>
      </c>
      <c r="U21519" s="2">
        <v>42125</v>
      </c>
    </row>
    <row r="21520" spans="1:21" x14ac:dyDescent="0.25">
      <c r="A21520" s="1" t="s">
        <v>4700</v>
      </c>
      <c r="B21520" s="2">
        <v>42148</v>
      </c>
      <c r="C21520" t="s">
        <v>11046</v>
      </c>
      <c r="D21520" s="1" t="s">
        <v>21</v>
      </c>
      <c r="E21520" s="1" t="s">
        <v>11220</v>
      </c>
      <c r="F21520">
        <v>5</v>
      </c>
      <c r="G21520">
        <v>1956.4</v>
      </c>
      <c r="H21520">
        <v>9782</v>
      </c>
      <c r="I21520">
        <v>1545.556</v>
      </c>
      <c r="J21520" s="1" t="s">
        <v>48</v>
      </c>
      <c r="K21520" s="1" t="s">
        <v>49</v>
      </c>
      <c r="L21520" s="1" t="s">
        <v>32</v>
      </c>
      <c r="M21520">
        <v>44.979970000000002</v>
      </c>
      <c r="N21520">
        <v>-93.263840000000002</v>
      </c>
      <c r="O21520" s="1" t="s">
        <v>25</v>
      </c>
      <c r="P21520">
        <v>7727.7800000000007</v>
      </c>
      <c r="Q21520">
        <v>2054.2199999999993</v>
      </c>
      <c r="R21520">
        <v>20.999999999999993</v>
      </c>
      <c r="S21520" s="1" t="s">
        <v>4508</v>
      </c>
      <c r="T21520">
        <v>5</v>
      </c>
      <c r="U21520" s="2">
        <v>42125</v>
      </c>
    </row>
    <row r="21521" spans="1:21" x14ac:dyDescent="0.25">
      <c r="A21521" s="1" t="s">
        <v>2862</v>
      </c>
      <c r="B21521" s="2">
        <v>42148</v>
      </c>
      <c r="C21521" t="s">
        <v>11128</v>
      </c>
      <c r="D21521" s="1" t="s">
        <v>21</v>
      </c>
      <c r="E21521" s="1" t="s">
        <v>11208</v>
      </c>
      <c r="F21521">
        <v>12</v>
      </c>
      <c r="G21521">
        <v>207.70000000000002</v>
      </c>
      <c r="H21521">
        <v>2492.4</v>
      </c>
      <c r="I21521">
        <v>116.31200000000003</v>
      </c>
      <c r="J21521" s="1" t="s">
        <v>68</v>
      </c>
      <c r="K21521" s="1" t="s">
        <v>69</v>
      </c>
      <c r="L21521" s="1" t="s">
        <v>32</v>
      </c>
      <c r="M21521">
        <v>42.110430000000001</v>
      </c>
      <c r="N21521">
        <v>-88.301349999999999</v>
      </c>
      <c r="O21521" s="1" t="s">
        <v>25</v>
      </c>
      <c r="P21521">
        <v>1395.7440000000004</v>
      </c>
      <c r="Q21521">
        <v>1096.6559999999997</v>
      </c>
      <c r="R21521">
        <v>43.999999999999986</v>
      </c>
      <c r="S21521" s="1" t="s">
        <v>4508</v>
      </c>
      <c r="T21521">
        <v>5</v>
      </c>
      <c r="U21521" s="2">
        <v>42125</v>
      </c>
    </row>
    <row r="21522" spans="1:21" x14ac:dyDescent="0.25">
      <c r="A21522" s="1" t="s">
        <v>1429</v>
      </c>
      <c r="B21522" s="2">
        <v>42148</v>
      </c>
      <c r="C21522" t="s">
        <v>11109</v>
      </c>
      <c r="D21522" s="1" t="s">
        <v>21</v>
      </c>
      <c r="E21522" s="1" t="s">
        <v>11212</v>
      </c>
      <c r="F21522">
        <v>5</v>
      </c>
      <c r="G21522">
        <v>2345</v>
      </c>
      <c r="H21522">
        <v>11725</v>
      </c>
      <c r="I21522">
        <v>1876</v>
      </c>
      <c r="J21522" s="1" t="s">
        <v>35</v>
      </c>
      <c r="K21522" s="1" t="s">
        <v>36</v>
      </c>
      <c r="L21522" s="1" t="s">
        <v>37</v>
      </c>
      <c r="M21522">
        <v>33.61891</v>
      </c>
      <c r="N21522">
        <v>-117.92895</v>
      </c>
      <c r="O21522" s="1" t="s">
        <v>25</v>
      </c>
      <c r="P21522">
        <v>9380</v>
      </c>
      <c r="Q21522">
        <v>2345</v>
      </c>
      <c r="R21522">
        <v>20</v>
      </c>
      <c r="S21522" s="1" t="s">
        <v>4508</v>
      </c>
      <c r="T21522">
        <v>5</v>
      </c>
      <c r="U21522" s="2">
        <v>42125</v>
      </c>
    </row>
    <row r="21523" spans="1:21" x14ac:dyDescent="0.25">
      <c r="A21523" s="1" t="s">
        <v>9742</v>
      </c>
      <c r="B21523" s="2">
        <v>42148</v>
      </c>
      <c r="C21523" t="s">
        <v>11192</v>
      </c>
      <c r="D21523" s="1" t="s">
        <v>21</v>
      </c>
      <c r="E21523" s="1" t="s">
        <v>11230</v>
      </c>
      <c r="F21523">
        <v>11</v>
      </c>
      <c r="G21523">
        <v>5795.5</v>
      </c>
      <c r="H21523">
        <v>63750.5</v>
      </c>
      <c r="I21523">
        <v>3709.12</v>
      </c>
      <c r="J21523" s="1" t="s">
        <v>62</v>
      </c>
      <c r="K21523" s="1" t="s">
        <v>63</v>
      </c>
      <c r="L21523" s="1" t="s">
        <v>24</v>
      </c>
      <c r="M21523">
        <v>34.225729999999999</v>
      </c>
      <c r="N21523">
        <v>-77.944710000000001</v>
      </c>
      <c r="O21523" s="1" t="s">
        <v>25</v>
      </c>
      <c r="P21523">
        <v>40800.32</v>
      </c>
      <c r="Q21523">
        <v>22950.18</v>
      </c>
      <c r="R21523">
        <v>36</v>
      </c>
      <c r="S21523" s="1" t="s">
        <v>4508</v>
      </c>
      <c r="T21523">
        <v>5</v>
      </c>
      <c r="U21523" s="2">
        <v>42125</v>
      </c>
    </row>
    <row r="21524" spans="1:21" x14ac:dyDescent="0.25">
      <c r="A21524" s="1" t="s">
        <v>7373</v>
      </c>
      <c r="B21524" s="2">
        <v>42148</v>
      </c>
      <c r="C21524" t="s">
        <v>11195</v>
      </c>
      <c r="D21524" s="1" t="s">
        <v>29</v>
      </c>
      <c r="E21524" s="1" t="s">
        <v>11210</v>
      </c>
      <c r="F21524">
        <v>10</v>
      </c>
      <c r="G21524">
        <v>3819</v>
      </c>
      <c r="H21524">
        <v>38190</v>
      </c>
      <c r="I21524">
        <v>2482.35</v>
      </c>
      <c r="J21524" s="1" t="s">
        <v>35</v>
      </c>
      <c r="K21524" s="1" t="s">
        <v>36</v>
      </c>
      <c r="L21524" s="1" t="s">
        <v>37</v>
      </c>
      <c r="M21524">
        <v>33.937519999999999</v>
      </c>
      <c r="N21524">
        <v>-117.23059000000001</v>
      </c>
      <c r="O21524" s="1" t="s">
        <v>25</v>
      </c>
      <c r="P21524">
        <v>24823.5</v>
      </c>
      <c r="Q21524">
        <v>13366.5</v>
      </c>
      <c r="R21524">
        <v>35</v>
      </c>
      <c r="S21524" s="1" t="s">
        <v>4508</v>
      </c>
      <c r="T21524">
        <v>5</v>
      </c>
      <c r="U21524" s="2">
        <v>42125</v>
      </c>
    </row>
    <row r="21525" spans="1:21" x14ac:dyDescent="0.25">
      <c r="A21525" s="1" t="s">
        <v>3040</v>
      </c>
      <c r="B21525" s="2">
        <v>42148</v>
      </c>
      <c r="C21525" t="s">
        <v>11051</v>
      </c>
      <c r="D21525" s="1" t="s">
        <v>29</v>
      </c>
      <c r="E21525" s="1" t="s">
        <v>11202</v>
      </c>
      <c r="F21525">
        <v>11</v>
      </c>
      <c r="G21525">
        <v>938</v>
      </c>
      <c r="H21525">
        <v>10318</v>
      </c>
      <c r="I21525">
        <v>637.84</v>
      </c>
      <c r="J21525" s="1" t="s">
        <v>107</v>
      </c>
      <c r="K21525" s="1" t="s">
        <v>108</v>
      </c>
      <c r="L21525" s="1" t="s">
        <v>24</v>
      </c>
      <c r="M21525">
        <v>34.573320000000002</v>
      </c>
      <c r="N21525">
        <v>-86.992140000000006</v>
      </c>
      <c r="O21525" s="1" t="s">
        <v>25</v>
      </c>
      <c r="P21525">
        <v>7016.2400000000007</v>
      </c>
      <c r="Q21525">
        <v>3301.7599999999993</v>
      </c>
      <c r="R21525">
        <v>31.999999999999996</v>
      </c>
      <c r="S21525" s="1" t="s">
        <v>4508</v>
      </c>
      <c r="T21525">
        <v>5</v>
      </c>
      <c r="U21525" s="2">
        <v>42125</v>
      </c>
    </row>
    <row r="21526" spans="1:21" x14ac:dyDescent="0.25">
      <c r="A21526" s="1" t="s">
        <v>10118</v>
      </c>
      <c r="B21526" s="2">
        <v>42148</v>
      </c>
      <c r="C21526" t="s">
        <v>11184</v>
      </c>
      <c r="D21526" s="1" t="s">
        <v>29</v>
      </c>
      <c r="E21526" s="1" t="s">
        <v>11216</v>
      </c>
      <c r="F21526">
        <v>9</v>
      </c>
      <c r="G21526">
        <v>268</v>
      </c>
      <c r="H21526">
        <v>2412</v>
      </c>
      <c r="I21526">
        <v>203.68</v>
      </c>
      <c r="J21526" s="1" t="s">
        <v>101</v>
      </c>
      <c r="K21526" s="1" t="s">
        <v>102</v>
      </c>
      <c r="L21526" s="1" t="s">
        <v>24</v>
      </c>
      <c r="M21526">
        <v>26.93422</v>
      </c>
      <c r="N21526">
        <v>-80.094210000000004</v>
      </c>
      <c r="O21526" s="1" t="s">
        <v>25</v>
      </c>
      <c r="P21526">
        <v>1833.1200000000001</v>
      </c>
      <c r="Q21526">
        <v>578.87999999999988</v>
      </c>
      <c r="R21526">
        <v>23.999999999999996</v>
      </c>
      <c r="S21526" s="1" t="s">
        <v>4508</v>
      </c>
      <c r="T21526">
        <v>5</v>
      </c>
      <c r="U21526" s="2">
        <v>42125</v>
      </c>
    </row>
    <row r="21527" spans="1:21" x14ac:dyDescent="0.25">
      <c r="A21527" s="1" t="s">
        <v>4152</v>
      </c>
      <c r="B21527" s="2">
        <v>42148</v>
      </c>
      <c r="C21527" t="s">
        <v>11080</v>
      </c>
      <c r="D21527" s="1" t="s">
        <v>21</v>
      </c>
      <c r="E21527" s="1" t="s">
        <v>11208</v>
      </c>
      <c r="F21527">
        <v>8</v>
      </c>
      <c r="G21527">
        <v>743.7</v>
      </c>
      <c r="H21527">
        <v>5949.6</v>
      </c>
      <c r="I21527">
        <v>312.35399999999998</v>
      </c>
      <c r="J21527" s="1" t="s">
        <v>84</v>
      </c>
      <c r="K21527" s="1" t="s">
        <v>85</v>
      </c>
      <c r="L21527" s="1" t="s">
        <v>32</v>
      </c>
      <c r="M21527">
        <v>42.331429999999997</v>
      </c>
      <c r="N21527">
        <v>-83.045749999999998</v>
      </c>
      <c r="O21527" s="1" t="s">
        <v>25</v>
      </c>
      <c r="P21527">
        <v>2498.8319999999999</v>
      </c>
      <c r="Q21527">
        <v>3450.7680000000005</v>
      </c>
      <c r="R21527">
        <v>58.000000000000007</v>
      </c>
      <c r="S21527" s="1" t="s">
        <v>4508</v>
      </c>
      <c r="T21527">
        <v>5</v>
      </c>
      <c r="U21527" s="2">
        <v>42125</v>
      </c>
    </row>
    <row r="21528" spans="1:21" x14ac:dyDescent="0.25">
      <c r="A21528" s="1" t="s">
        <v>8331</v>
      </c>
      <c r="B21528" s="2">
        <v>42149</v>
      </c>
      <c r="C21528" t="s">
        <v>11069</v>
      </c>
      <c r="D21528" s="1" t="s">
        <v>29</v>
      </c>
      <c r="E21528" s="1" t="s">
        <v>11205</v>
      </c>
      <c r="F21528">
        <v>8</v>
      </c>
      <c r="G21528">
        <v>3966.4</v>
      </c>
      <c r="H21528">
        <v>31731.200000000001</v>
      </c>
      <c r="I21528">
        <v>2379.84</v>
      </c>
      <c r="J21528" s="1" t="s">
        <v>101</v>
      </c>
      <c r="K21528" s="1" t="s">
        <v>102</v>
      </c>
      <c r="L21528" s="1" t="s">
        <v>24</v>
      </c>
      <c r="M21528">
        <v>28.898949999999999</v>
      </c>
      <c r="N21528">
        <v>-81.993740000000003</v>
      </c>
      <c r="O21528" s="1" t="s">
        <v>25</v>
      </c>
      <c r="P21528">
        <v>19038.72</v>
      </c>
      <c r="Q21528">
        <v>12692.48</v>
      </c>
      <c r="R21528">
        <v>40</v>
      </c>
      <c r="S21528" s="1" t="s">
        <v>4508</v>
      </c>
      <c r="T21528">
        <v>5</v>
      </c>
      <c r="U21528" s="2">
        <v>42125</v>
      </c>
    </row>
    <row r="21529" spans="1:21" x14ac:dyDescent="0.25">
      <c r="A21529" s="1" t="s">
        <v>2403</v>
      </c>
      <c r="B21529" s="2">
        <v>42149</v>
      </c>
      <c r="C21529" t="s">
        <v>11169</v>
      </c>
      <c r="D21529" s="1" t="s">
        <v>29</v>
      </c>
      <c r="E21529" s="1" t="s">
        <v>11215</v>
      </c>
      <c r="F21529">
        <v>10</v>
      </c>
      <c r="G21529">
        <v>221.1</v>
      </c>
      <c r="H21529">
        <v>2211</v>
      </c>
      <c r="I21529">
        <v>170.24699999999999</v>
      </c>
      <c r="J21529" s="1" t="s">
        <v>124</v>
      </c>
      <c r="K21529" s="1" t="s">
        <v>125</v>
      </c>
      <c r="L21529" s="1" t="s">
        <v>45</v>
      </c>
      <c r="M21529">
        <v>42.995640000000002</v>
      </c>
      <c r="N21529">
        <v>-71.454790000000003</v>
      </c>
      <c r="O21529" s="1" t="s">
        <v>25</v>
      </c>
      <c r="P21529">
        <v>1702.4699999999998</v>
      </c>
      <c r="Q21529">
        <v>508.5300000000002</v>
      </c>
      <c r="R21529">
        <v>23.000000000000011</v>
      </c>
      <c r="S21529" s="1" t="s">
        <v>4508</v>
      </c>
      <c r="T21529">
        <v>5</v>
      </c>
      <c r="U21529" s="2">
        <v>42125</v>
      </c>
    </row>
    <row r="21530" spans="1:21" x14ac:dyDescent="0.25">
      <c r="A21530" s="1" t="s">
        <v>2137</v>
      </c>
      <c r="B21530" s="2">
        <v>42149</v>
      </c>
      <c r="C21530" t="s">
        <v>11036</v>
      </c>
      <c r="D21530" s="1" t="s">
        <v>21</v>
      </c>
      <c r="E21530" s="1" t="s">
        <v>11216</v>
      </c>
      <c r="F21530">
        <v>5</v>
      </c>
      <c r="G21530">
        <v>3912.8</v>
      </c>
      <c r="H21530">
        <v>19564</v>
      </c>
      <c r="I21530">
        <v>1956.4</v>
      </c>
      <c r="J21530" s="1" t="s">
        <v>52</v>
      </c>
      <c r="K21530" s="1" t="s">
        <v>53</v>
      </c>
      <c r="L21530" s="1" t="s">
        <v>45</v>
      </c>
      <c r="M21530">
        <v>42.776200000000003</v>
      </c>
      <c r="N21530">
        <v>-71.077280000000002</v>
      </c>
      <c r="O21530" s="1" t="s">
        <v>25</v>
      </c>
      <c r="P21530">
        <v>9782</v>
      </c>
      <c r="Q21530">
        <v>9782</v>
      </c>
      <c r="R21530">
        <v>50</v>
      </c>
      <c r="S21530" s="1" t="s">
        <v>4508</v>
      </c>
      <c r="T21530">
        <v>5</v>
      </c>
      <c r="U21530" s="2">
        <v>42125</v>
      </c>
    </row>
    <row r="21531" spans="1:21" x14ac:dyDescent="0.25">
      <c r="A21531" s="1" t="s">
        <v>7237</v>
      </c>
      <c r="B21531" s="2">
        <v>42149</v>
      </c>
      <c r="C21531" t="s">
        <v>11070</v>
      </c>
      <c r="D21531" s="1" t="s">
        <v>29</v>
      </c>
      <c r="E21531" s="1" t="s">
        <v>11214</v>
      </c>
      <c r="F21531">
        <v>5</v>
      </c>
      <c r="G21531">
        <v>167.5</v>
      </c>
      <c r="H21531">
        <v>837.5</v>
      </c>
      <c r="I21531">
        <v>73.7</v>
      </c>
      <c r="J21531" s="1" t="s">
        <v>101</v>
      </c>
      <c r="K21531" s="1" t="s">
        <v>102</v>
      </c>
      <c r="L21531" s="1" t="s">
        <v>24</v>
      </c>
      <c r="M21531">
        <v>26.251750000000001</v>
      </c>
      <c r="N21531">
        <v>-80.178939999999997</v>
      </c>
      <c r="O21531" s="1" t="s">
        <v>25</v>
      </c>
      <c r="P21531">
        <v>368.5</v>
      </c>
      <c r="Q21531">
        <v>469</v>
      </c>
      <c r="R21531">
        <v>56.000000000000007</v>
      </c>
      <c r="S21531" s="1" t="s">
        <v>4508</v>
      </c>
      <c r="T21531">
        <v>5</v>
      </c>
      <c r="U21531" s="2">
        <v>42125</v>
      </c>
    </row>
    <row r="21532" spans="1:21" x14ac:dyDescent="0.25">
      <c r="A21532" s="1" t="s">
        <v>3802</v>
      </c>
      <c r="B21532" s="2">
        <v>42149</v>
      </c>
      <c r="C21532" t="s">
        <v>11127</v>
      </c>
      <c r="D21532" s="1" t="s">
        <v>21</v>
      </c>
      <c r="E21532" s="1" t="s">
        <v>11219</v>
      </c>
      <c r="F21532">
        <v>9</v>
      </c>
      <c r="G21532">
        <v>221.1</v>
      </c>
      <c r="H21532">
        <v>1989.8999999999999</v>
      </c>
      <c r="I21532">
        <v>161.40299999999999</v>
      </c>
      <c r="J21532" s="1" t="s">
        <v>35</v>
      </c>
      <c r="K21532" s="1" t="s">
        <v>36</v>
      </c>
      <c r="L21532" s="1" t="s">
        <v>37</v>
      </c>
      <c r="M21532">
        <v>37.906309999999998</v>
      </c>
      <c r="N21532">
        <v>-122.06496</v>
      </c>
      <c r="O21532" s="1" t="s">
        <v>25</v>
      </c>
      <c r="P21532">
        <v>1452.627</v>
      </c>
      <c r="Q21532">
        <v>537.27299999999991</v>
      </c>
      <c r="R21532">
        <v>26.999999999999996</v>
      </c>
      <c r="S21532" s="1" t="s">
        <v>4508</v>
      </c>
      <c r="T21532">
        <v>5</v>
      </c>
      <c r="U21532" s="2">
        <v>42125</v>
      </c>
    </row>
    <row r="21533" spans="1:21" x14ac:dyDescent="0.25">
      <c r="A21533" s="1" t="s">
        <v>5420</v>
      </c>
      <c r="B21533" s="2">
        <v>42149</v>
      </c>
      <c r="C21533" t="s">
        <v>11188</v>
      </c>
      <c r="D21533" s="1" t="s">
        <v>29</v>
      </c>
      <c r="E21533" s="1" t="s">
        <v>11208</v>
      </c>
      <c r="F21533">
        <v>8</v>
      </c>
      <c r="G21533">
        <v>2465.6</v>
      </c>
      <c r="H21533">
        <v>19724.8</v>
      </c>
      <c r="I21533">
        <v>1873.856</v>
      </c>
      <c r="J21533" s="1" t="s">
        <v>68</v>
      </c>
      <c r="K21533" s="1" t="s">
        <v>69</v>
      </c>
      <c r="L21533" s="1" t="s">
        <v>32</v>
      </c>
      <c r="M21533">
        <v>41.71087</v>
      </c>
      <c r="N21533">
        <v>-87.758110000000002</v>
      </c>
      <c r="O21533" s="1" t="s">
        <v>25</v>
      </c>
      <c r="P21533">
        <v>14990.848</v>
      </c>
      <c r="Q21533">
        <v>4733.9519999999993</v>
      </c>
      <c r="R21533">
        <v>23.999999999999996</v>
      </c>
      <c r="S21533" s="1" t="s">
        <v>4508</v>
      </c>
      <c r="T21533">
        <v>5</v>
      </c>
      <c r="U21533" s="2">
        <v>42125</v>
      </c>
    </row>
    <row r="21534" spans="1:21" x14ac:dyDescent="0.25">
      <c r="A21534" s="1" t="s">
        <v>1730</v>
      </c>
      <c r="B21534" s="2">
        <v>42149</v>
      </c>
      <c r="C21534" t="s">
        <v>11171</v>
      </c>
      <c r="D21534" s="1" t="s">
        <v>29</v>
      </c>
      <c r="E21534" s="1" t="s">
        <v>11203</v>
      </c>
      <c r="F21534">
        <v>12</v>
      </c>
      <c r="G21534">
        <v>1815.7</v>
      </c>
      <c r="H21534">
        <v>21788.400000000001</v>
      </c>
      <c r="I21534">
        <v>1543.345</v>
      </c>
      <c r="J21534" s="1" t="s">
        <v>68</v>
      </c>
      <c r="K21534" s="1" t="s">
        <v>69</v>
      </c>
      <c r="L21534" s="1" t="s">
        <v>32</v>
      </c>
      <c r="M21534">
        <v>40.514200000000002</v>
      </c>
      <c r="N21534">
        <v>-88.990629999999996</v>
      </c>
      <c r="O21534" s="1" t="s">
        <v>25</v>
      </c>
      <c r="P21534">
        <v>18520.14</v>
      </c>
      <c r="Q21534">
        <v>3268.260000000002</v>
      </c>
      <c r="R21534">
        <v>15.000000000000007</v>
      </c>
      <c r="S21534" s="1" t="s">
        <v>4508</v>
      </c>
      <c r="T21534">
        <v>5</v>
      </c>
      <c r="U21534" s="2">
        <v>42125</v>
      </c>
    </row>
    <row r="21535" spans="1:21" x14ac:dyDescent="0.25">
      <c r="A21535" s="1" t="s">
        <v>2488</v>
      </c>
      <c r="B21535" s="2">
        <v>42149</v>
      </c>
      <c r="C21535" t="s">
        <v>11078</v>
      </c>
      <c r="D21535" s="1" t="s">
        <v>29</v>
      </c>
      <c r="E21535" s="1" t="s">
        <v>11207</v>
      </c>
      <c r="F21535">
        <v>6</v>
      </c>
      <c r="G21535">
        <v>964.80000000000007</v>
      </c>
      <c r="H21535">
        <v>5788.8</v>
      </c>
      <c r="I21535">
        <v>443.80800000000005</v>
      </c>
      <c r="J21535" s="1" t="s">
        <v>35</v>
      </c>
      <c r="K21535" s="1" t="s">
        <v>36</v>
      </c>
      <c r="L21535" s="1" t="s">
        <v>37</v>
      </c>
      <c r="M21535">
        <v>33.728349999999999</v>
      </c>
      <c r="N21535">
        <v>-117.14642000000001</v>
      </c>
      <c r="O21535" s="1" t="s">
        <v>25</v>
      </c>
      <c r="P21535">
        <v>2662.8480000000004</v>
      </c>
      <c r="Q21535">
        <v>3125.9519999999998</v>
      </c>
      <c r="R21535">
        <v>53.999999999999993</v>
      </c>
      <c r="S21535" s="1" t="s">
        <v>4508</v>
      </c>
      <c r="T21535">
        <v>5</v>
      </c>
      <c r="U21535" s="2">
        <v>42125</v>
      </c>
    </row>
    <row r="21536" spans="1:21" x14ac:dyDescent="0.25">
      <c r="A21536" s="1" t="s">
        <v>203</v>
      </c>
      <c r="B21536" s="2">
        <v>42149</v>
      </c>
      <c r="C21536" t="s">
        <v>11084</v>
      </c>
      <c r="D21536" s="1" t="s">
        <v>21</v>
      </c>
      <c r="E21536" s="1" t="s">
        <v>11208</v>
      </c>
      <c r="F21536">
        <v>8</v>
      </c>
      <c r="G21536">
        <v>1802.3</v>
      </c>
      <c r="H21536">
        <v>14418.4</v>
      </c>
      <c r="I21536">
        <v>1297.6559999999999</v>
      </c>
      <c r="J21536" s="1" t="s">
        <v>226</v>
      </c>
      <c r="K21536" s="1" t="s">
        <v>227</v>
      </c>
      <c r="L21536" s="1" t="s">
        <v>37</v>
      </c>
      <c r="M21536">
        <v>46.602069999999998</v>
      </c>
      <c r="N21536">
        <v>-120.5059</v>
      </c>
      <c r="O21536" s="1" t="s">
        <v>25</v>
      </c>
      <c r="P21536">
        <v>10381.248</v>
      </c>
      <c r="Q21536">
        <v>4037.152</v>
      </c>
      <c r="R21536">
        <v>28.000000000000004</v>
      </c>
      <c r="S21536" s="1" t="s">
        <v>4508</v>
      </c>
      <c r="T21536">
        <v>5</v>
      </c>
      <c r="U21536" s="2">
        <v>42125</v>
      </c>
    </row>
    <row r="21537" spans="1:21" x14ac:dyDescent="0.25">
      <c r="A21537" s="1" t="s">
        <v>10050</v>
      </c>
      <c r="B21537" s="2">
        <v>42149</v>
      </c>
      <c r="C21537" t="s">
        <v>11157</v>
      </c>
      <c r="D21537" s="1" t="s">
        <v>21</v>
      </c>
      <c r="E21537" s="1" t="s">
        <v>11210</v>
      </c>
      <c r="F21537">
        <v>10</v>
      </c>
      <c r="G21537">
        <v>5118.8</v>
      </c>
      <c r="H21537">
        <v>51188</v>
      </c>
      <c r="I21537">
        <v>3890.288</v>
      </c>
      <c r="J21537" s="1" t="s">
        <v>101</v>
      </c>
      <c r="K21537" s="1" t="s">
        <v>102</v>
      </c>
      <c r="L21537" s="1" t="s">
        <v>24</v>
      </c>
      <c r="M21537">
        <v>28.476890000000001</v>
      </c>
      <c r="N21537">
        <v>-82.525459999999995</v>
      </c>
      <c r="O21537" s="1" t="s">
        <v>25</v>
      </c>
      <c r="P21537">
        <v>38902.879999999997</v>
      </c>
      <c r="Q21537">
        <v>12285.120000000003</v>
      </c>
      <c r="R21537">
        <v>24.000000000000004</v>
      </c>
      <c r="S21537" s="1" t="s">
        <v>4508</v>
      </c>
      <c r="T21537">
        <v>5</v>
      </c>
      <c r="U21537" s="2">
        <v>42125</v>
      </c>
    </row>
    <row r="21538" spans="1:21" x14ac:dyDescent="0.25">
      <c r="A21538" s="1" t="s">
        <v>5634</v>
      </c>
      <c r="B21538" s="2">
        <v>42149</v>
      </c>
      <c r="C21538" t="s">
        <v>11088</v>
      </c>
      <c r="D21538" s="1" t="s">
        <v>29</v>
      </c>
      <c r="E21538" s="1" t="s">
        <v>11230</v>
      </c>
      <c r="F21538">
        <v>10</v>
      </c>
      <c r="G21538">
        <v>1078.7</v>
      </c>
      <c r="H21538">
        <v>10787</v>
      </c>
      <c r="I21538">
        <v>453.05400000000003</v>
      </c>
      <c r="J21538" s="1" t="s">
        <v>22</v>
      </c>
      <c r="K21538" s="1" t="s">
        <v>23</v>
      </c>
      <c r="L21538" s="1" t="s">
        <v>24</v>
      </c>
      <c r="M21538">
        <v>34.028930000000003</v>
      </c>
      <c r="N21538">
        <v>-84.198580000000007</v>
      </c>
      <c r="O21538" s="1" t="s">
        <v>25</v>
      </c>
      <c r="P21538">
        <v>4530.54</v>
      </c>
      <c r="Q21538">
        <v>6256.46</v>
      </c>
      <c r="R21538">
        <v>57.999999999999993</v>
      </c>
      <c r="S21538" s="1" t="s">
        <v>4508</v>
      </c>
      <c r="T21538">
        <v>5</v>
      </c>
      <c r="U21538" s="2">
        <v>42125</v>
      </c>
    </row>
    <row r="21539" spans="1:21" x14ac:dyDescent="0.25">
      <c r="A21539" s="1" t="s">
        <v>4952</v>
      </c>
      <c r="B21539" s="2">
        <v>42149</v>
      </c>
      <c r="C21539" t="s">
        <v>11120</v>
      </c>
      <c r="D21539" s="1" t="s">
        <v>21</v>
      </c>
      <c r="E21539" s="1" t="s">
        <v>11212</v>
      </c>
      <c r="F21539">
        <v>12</v>
      </c>
      <c r="G21539">
        <v>3966.4</v>
      </c>
      <c r="H21539">
        <v>47596.800000000003</v>
      </c>
      <c r="I21539">
        <v>2498.8319999999999</v>
      </c>
      <c r="J21539" s="1" t="s">
        <v>226</v>
      </c>
      <c r="K21539" s="1" t="s">
        <v>227</v>
      </c>
      <c r="L21539" s="1" t="s">
        <v>37</v>
      </c>
      <c r="M21539">
        <v>47.673990000000003</v>
      </c>
      <c r="N21539">
        <v>-122.12151</v>
      </c>
      <c r="O21539" s="1" t="s">
        <v>25</v>
      </c>
      <c r="P21539">
        <v>29985.983999999997</v>
      </c>
      <c r="Q21539">
        <v>17610.816000000006</v>
      </c>
      <c r="R21539">
        <v>37.000000000000014</v>
      </c>
      <c r="S21539" s="1" t="s">
        <v>4508</v>
      </c>
      <c r="T21539">
        <v>5</v>
      </c>
      <c r="U21539" s="2">
        <v>42125</v>
      </c>
    </row>
    <row r="21540" spans="1:21" x14ac:dyDescent="0.25">
      <c r="A21540" s="1" t="s">
        <v>7565</v>
      </c>
      <c r="B21540" s="2">
        <v>42149</v>
      </c>
      <c r="C21540" t="s">
        <v>11134</v>
      </c>
      <c r="D21540" s="1" t="s">
        <v>21</v>
      </c>
      <c r="E21540" s="1" t="s">
        <v>11208</v>
      </c>
      <c r="F21540">
        <v>8</v>
      </c>
      <c r="G21540">
        <v>2385.2000000000003</v>
      </c>
      <c r="H21540">
        <v>19081.600000000002</v>
      </c>
      <c r="I21540">
        <v>1836.6040000000003</v>
      </c>
      <c r="J21540" s="1" t="s">
        <v>101</v>
      </c>
      <c r="K21540" s="1" t="s">
        <v>102</v>
      </c>
      <c r="L21540" s="1" t="s">
        <v>24</v>
      </c>
      <c r="M21540">
        <v>25.772880000000001</v>
      </c>
      <c r="N21540">
        <v>-80.347830000000002</v>
      </c>
      <c r="O21540" s="1" t="s">
        <v>25</v>
      </c>
      <c r="P21540">
        <v>14692.832000000002</v>
      </c>
      <c r="Q21540">
        <v>4388.768</v>
      </c>
      <c r="R21540">
        <v>23</v>
      </c>
      <c r="S21540" s="1" t="s">
        <v>4508</v>
      </c>
      <c r="T21540">
        <v>5</v>
      </c>
      <c r="U21540" s="2">
        <v>42125</v>
      </c>
    </row>
    <row r="21541" spans="1:21" x14ac:dyDescent="0.25">
      <c r="A21541" s="1" t="s">
        <v>5251</v>
      </c>
      <c r="B21541" s="2">
        <v>42149</v>
      </c>
      <c r="C21541" t="s">
        <v>11198</v>
      </c>
      <c r="D21541" s="1" t="s">
        <v>21</v>
      </c>
      <c r="E21541" s="1" t="s">
        <v>11216</v>
      </c>
      <c r="F21541">
        <v>7</v>
      </c>
      <c r="G21541">
        <v>850.9</v>
      </c>
      <c r="H21541">
        <v>5956.3</v>
      </c>
      <c r="I21541">
        <v>655.19299999999998</v>
      </c>
      <c r="J21541" s="1" t="s">
        <v>43</v>
      </c>
      <c r="K21541" s="1" t="s">
        <v>44</v>
      </c>
      <c r="L21541" s="1" t="s">
        <v>45</v>
      </c>
      <c r="M21541">
        <v>41.308149999999998</v>
      </c>
      <c r="N21541">
        <v>-72.928160000000005</v>
      </c>
      <c r="O21541" s="1" t="s">
        <v>25</v>
      </c>
      <c r="P21541">
        <v>4586.3509999999997</v>
      </c>
      <c r="Q21541">
        <v>1369.9490000000005</v>
      </c>
      <c r="R21541">
        <v>23.000000000000011</v>
      </c>
      <c r="S21541" s="1" t="s">
        <v>4508</v>
      </c>
      <c r="T21541">
        <v>5</v>
      </c>
      <c r="U21541" s="2">
        <v>42125</v>
      </c>
    </row>
    <row r="21542" spans="1:21" x14ac:dyDescent="0.25">
      <c r="A21542" s="1" t="s">
        <v>8567</v>
      </c>
      <c r="B21542" s="2">
        <v>42149</v>
      </c>
      <c r="C21542" t="s">
        <v>11155</v>
      </c>
      <c r="D21542" s="1" t="s">
        <v>29</v>
      </c>
      <c r="E21542" s="1" t="s">
        <v>11226</v>
      </c>
      <c r="F21542">
        <v>11</v>
      </c>
      <c r="G21542">
        <v>3939.6</v>
      </c>
      <c r="H21542">
        <v>43335.6</v>
      </c>
      <c r="I21542">
        <v>2127.384</v>
      </c>
      <c r="J21542" s="1" t="s">
        <v>192</v>
      </c>
      <c r="K21542" s="1" t="s">
        <v>193</v>
      </c>
      <c r="L21542" s="1" t="s">
        <v>37</v>
      </c>
      <c r="M21542">
        <v>39.063870000000001</v>
      </c>
      <c r="N21542">
        <v>-108.55065</v>
      </c>
      <c r="O21542" s="1" t="s">
        <v>25</v>
      </c>
      <c r="P21542">
        <v>23401.224000000002</v>
      </c>
      <c r="Q21542">
        <v>19934.375999999997</v>
      </c>
      <c r="R21542">
        <v>45.999999999999993</v>
      </c>
      <c r="S21542" s="1" t="s">
        <v>4508</v>
      </c>
      <c r="T21542">
        <v>5</v>
      </c>
      <c r="U21542" s="2">
        <v>42125</v>
      </c>
    </row>
    <row r="21543" spans="1:21" x14ac:dyDescent="0.25">
      <c r="A21543" s="1" t="s">
        <v>335</v>
      </c>
      <c r="B21543" s="2">
        <v>42149</v>
      </c>
      <c r="C21543" t="s">
        <v>11122</v>
      </c>
      <c r="D21543" s="1" t="s">
        <v>21</v>
      </c>
      <c r="E21543" s="1" t="s">
        <v>11202</v>
      </c>
      <c r="F21543">
        <v>12</v>
      </c>
      <c r="G21543">
        <v>234.5</v>
      </c>
      <c r="H21543">
        <v>2814</v>
      </c>
      <c r="I21543">
        <v>189.94500000000002</v>
      </c>
      <c r="J21543" s="1" t="s">
        <v>62</v>
      </c>
      <c r="K21543" s="1" t="s">
        <v>63</v>
      </c>
      <c r="L21543" s="1" t="s">
        <v>24</v>
      </c>
      <c r="M21543">
        <v>34.754049999999999</v>
      </c>
      <c r="N21543">
        <v>-77.430239999999998</v>
      </c>
      <c r="O21543" s="1" t="s">
        <v>25</v>
      </c>
      <c r="P21543">
        <v>2279.34</v>
      </c>
      <c r="Q21543">
        <v>534.65999999999985</v>
      </c>
      <c r="R21543">
        <v>18.999999999999993</v>
      </c>
      <c r="S21543" s="1" t="s">
        <v>4508</v>
      </c>
      <c r="T21543">
        <v>5</v>
      </c>
      <c r="U21543" s="2">
        <v>42125</v>
      </c>
    </row>
    <row r="21544" spans="1:21" x14ac:dyDescent="0.25">
      <c r="A21544" s="1" t="s">
        <v>3675</v>
      </c>
      <c r="B21544" s="2">
        <v>42149</v>
      </c>
      <c r="C21544" t="s">
        <v>11185</v>
      </c>
      <c r="D21544" s="1" t="s">
        <v>21</v>
      </c>
      <c r="E21544" s="1" t="s">
        <v>11217</v>
      </c>
      <c r="F21544">
        <v>5</v>
      </c>
      <c r="G21544">
        <v>1005</v>
      </c>
      <c r="H21544">
        <v>5025</v>
      </c>
      <c r="I21544">
        <v>592.94999999999993</v>
      </c>
      <c r="J21544" s="1" t="s">
        <v>529</v>
      </c>
      <c r="K21544" s="1" t="s">
        <v>530</v>
      </c>
      <c r="L21544" s="1" t="s">
        <v>32</v>
      </c>
      <c r="M21544">
        <v>38.881399999999999</v>
      </c>
      <c r="N21544">
        <v>-94.819130000000001</v>
      </c>
      <c r="O21544" s="1" t="s">
        <v>25</v>
      </c>
      <c r="P21544">
        <v>2964.7499999999995</v>
      </c>
      <c r="Q21544">
        <v>2060.2500000000005</v>
      </c>
      <c r="R21544">
        <v>41.000000000000007</v>
      </c>
      <c r="S21544" s="1" t="s">
        <v>4508</v>
      </c>
      <c r="T21544">
        <v>5</v>
      </c>
      <c r="U21544" s="2">
        <v>42125</v>
      </c>
    </row>
    <row r="21545" spans="1:21" x14ac:dyDescent="0.25">
      <c r="A21545" s="1" t="s">
        <v>6842</v>
      </c>
      <c r="B21545" s="2">
        <v>42149</v>
      </c>
      <c r="C21545" t="s">
        <v>11074</v>
      </c>
      <c r="D21545" s="1" t="s">
        <v>40</v>
      </c>
      <c r="E21545" s="1" t="s">
        <v>11212</v>
      </c>
      <c r="F21545">
        <v>9</v>
      </c>
      <c r="G21545">
        <v>1038.5</v>
      </c>
      <c r="H21545">
        <v>9346.5</v>
      </c>
      <c r="I21545">
        <v>695.79500000000007</v>
      </c>
      <c r="J21545" s="1" t="s">
        <v>58</v>
      </c>
      <c r="K21545" s="1" t="s">
        <v>59</v>
      </c>
      <c r="L21545" s="1" t="s">
        <v>37</v>
      </c>
      <c r="M21545">
        <v>41.222999999999999</v>
      </c>
      <c r="N21545">
        <v>-111.97383000000001</v>
      </c>
      <c r="O21545" s="1" t="s">
        <v>25</v>
      </c>
      <c r="P21545">
        <v>6262.1550000000007</v>
      </c>
      <c r="Q21545">
        <v>3084.3449999999993</v>
      </c>
      <c r="R21545">
        <v>32.999999999999993</v>
      </c>
      <c r="S21545" s="1" t="s">
        <v>4508</v>
      </c>
      <c r="T21545">
        <v>5</v>
      </c>
      <c r="U21545" s="2">
        <v>42125</v>
      </c>
    </row>
    <row r="21546" spans="1:21" x14ac:dyDescent="0.25">
      <c r="A21546" s="1" t="s">
        <v>5034</v>
      </c>
      <c r="B21546" s="2">
        <v>42149</v>
      </c>
      <c r="C21546" t="s">
        <v>11120</v>
      </c>
      <c r="D21546" s="1" t="s">
        <v>21</v>
      </c>
      <c r="E21546" s="1" t="s">
        <v>11225</v>
      </c>
      <c r="F21546">
        <v>5</v>
      </c>
      <c r="G21546">
        <v>2257.9</v>
      </c>
      <c r="H21546">
        <v>11289.5</v>
      </c>
      <c r="I21546">
        <v>1422.4770000000001</v>
      </c>
      <c r="J21546" s="1" t="s">
        <v>68</v>
      </c>
      <c r="K21546" s="1" t="s">
        <v>69</v>
      </c>
      <c r="L21546" s="1" t="s">
        <v>32</v>
      </c>
      <c r="M21546">
        <v>41.864719999999998</v>
      </c>
      <c r="N21546">
        <v>-87.871189999999999</v>
      </c>
      <c r="O21546" s="1" t="s">
        <v>25</v>
      </c>
      <c r="P21546">
        <v>7112.3850000000002</v>
      </c>
      <c r="Q21546">
        <v>4177.1149999999998</v>
      </c>
      <c r="R21546">
        <v>37</v>
      </c>
      <c r="S21546" s="1" t="s">
        <v>4508</v>
      </c>
      <c r="T21546">
        <v>5</v>
      </c>
      <c r="U21546" s="2">
        <v>42125</v>
      </c>
    </row>
    <row r="21547" spans="1:21" x14ac:dyDescent="0.25">
      <c r="A21547" s="1" t="s">
        <v>10119</v>
      </c>
      <c r="B21547" s="2">
        <v>42149</v>
      </c>
      <c r="C21547" t="s">
        <v>11053</v>
      </c>
      <c r="D21547" s="1" t="s">
        <v>21</v>
      </c>
      <c r="E21547" s="1" t="s">
        <v>11222</v>
      </c>
      <c r="F21547">
        <v>6</v>
      </c>
      <c r="G21547">
        <v>5949.6</v>
      </c>
      <c r="H21547">
        <v>35697.600000000006</v>
      </c>
      <c r="I21547">
        <v>2498.8319999999999</v>
      </c>
      <c r="J21547" s="1" t="s">
        <v>647</v>
      </c>
      <c r="K21547" s="1" t="s">
        <v>648</v>
      </c>
      <c r="L21547" s="1" t="s">
        <v>45</v>
      </c>
      <c r="M21547">
        <v>43.661470000000001</v>
      </c>
      <c r="N21547">
        <v>-70.255330000000001</v>
      </c>
      <c r="O21547" s="1" t="s">
        <v>25</v>
      </c>
      <c r="P21547">
        <v>14992.991999999998</v>
      </c>
      <c r="Q21547">
        <v>20704.608000000007</v>
      </c>
      <c r="R21547">
        <v>58.000000000000007</v>
      </c>
      <c r="S21547" s="1" t="s">
        <v>4508</v>
      </c>
      <c r="T21547">
        <v>5</v>
      </c>
      <c r="U21547" s="2">
        <v>42125</v>
      </c>
    </row>
    <row r="21548" spans="1:21" x14ac:dyDescent="0.25">
      <c r="A21548" s="1" t="s">
        <v>8200</v>
      </c>
      <c r="B21548" s="2">
        <v>42149</v>
      </c>
      <c r="C21548" t="s">
        <v>11178</v>
      </c>
      <c r="D21548" s="1" t="s">
        <v>40</v>
      </c>
      <c r="E21548" s="1" t="s">
        <v>11211</v>
      </c>
      <c r="F21548">
        <v>5</v>
      </c>
      <c r="G21548">
        <v>690.1</v>
      </c>
      <c r="H21548">
        <v>3450.5</v>
      </c>
      <c r="I21548">
        <v>496.87200000000001</v>
      </c>
      <c r="J21548" s="1" t="s">
        <v>101</v>
      </c>
      <c r="K21548" s="1" t="s">
        <v>102</v>
      </c>
      <c r="L21548" s="1" t="s">
        <v>24</v>
      </c>
      <c r="M21548">
        <v>25.790649999999999</v>
      </c>
      <c r="N21548">
        <v>-80.130049999999997</v>
      </c>
      <c r="O21548" s="1" t="s">
        <v>25</v>
      </c>
      <c r="P21548">
        <v>2484.36</v>
      </c>
      <c r="Q21548">
        <v>966.13999999999987</v>
      </c>
      <c r="R21548">
        <v>27.999999999999996</v>
      </c>
      <c r="S21548" s="1" t="s">
        <v>4508</v>
      </c>
      <c r="T21548">
        <v>5</v>
      </c>
      <c r="U21548" s="2">
        <v>42125</v>
      </c>
    </row>
    <row r="21549" spans="1:21" x14ac:dyDescent="0.25">
      <c r="A21549" s="1" t="s">
        <v>3607</v>
      </c>
      <c r="B21549" s="2">
        <v>42149</v>
      </c>
      <c r="C21549" t="s">
        <v>11135</v>
      </c>
      <c r="D21549" s="1" t="s">
        <v>21</v>
      </c>
      <c r="E21549" s="1" t="s">
        <v>11203</v>
      </c>
      <c r="F21549">
        <v>10</v>
      </c>
      <c r="G21549">
        <v>3008.3</v>
      </c>
      <c r="H21549">
        <v>30083</v>
      </c>
      <c r="I21549">
        <v>2075.7269999999999</v>
      </c>
      <c r="J21549" s="1" t="s">
        <v>35</v>
      </c>
      <c r="K21549" s="1" t="s">
        <v>36</v>
      </c>
      <c r="L21549" s="1" t="s">
        <v>37</v>
      </c>
      <c r="M21549">
        <v>37.774999999999999</v>
      </c>
      <c r="N21549">
        <v>-122.41943999999999</v>
      </c>
      <c r="O21549" s="1" t="s">
        <v>25</v>
      </c>
      <c r="P21549">
        <v>20757.269999999997</v>
      </c>
      <c r="Q21549">
        <v>9325.7300000000032</v>
      </c>
      <c r="R21549">
        <v>31.000000000000011</v>
      </c>
      <c r="S21549" s="1" t="s">
        <v>4508</v>
      </c>
      <c r="T21549">
        <v>5</v>
      </c>
      <c r="U21549" s="2">
        <v>42125</v>
      </c>
    </row>
    <row r="21550" spans="1:21" x14ac:dyDescent="0.25">
      <c r="A21550" s="1" t="s">
        <v>7343</v>
      </c>
      <c r="B21550" s="2">
        <v>42149</v>
      </c>
      <c r="C21550" t="s">
        <v>11110</v>
      </c>
      <c r="D21550" s="1" t="s">
        <v>21</v>
      </c>
      <c r="E21550" s="1" t="s">
        <v>11207</v>
      </c>
      <c r="F21550">
        <v>8</v>
      </c>
      <c r="G21550">
        <v>6090.3</v>
      </c>
      <c r="H21550">
        <v>48722.400000000001</v>
      </c>
      <c r="I21550">
        <v>2618.8290000000002</v>
      </c>
      <c r="J21550" s="1" t="s">
        <v>35</v>
      </c>
      <c r="K21550" s="1" t="s">
        <v>36</v>
      </c>
      <c r="L21550" s="1" t="s">
        <v>37</v>
      </c>
      <c r="M21550">
        <v>38.677959999999999</v>
      </c>
      <c r="N21550">
        <v>-121.17606000000001</v>
      </c>
      <c r="O21550" s="1" t="s">
        <v>25</v>
      </c>
      <c r="P21550">
        <v>20950.632000000001</v>
      </c>
      <c r="Q21550">
        <v>27771.768</v>
      </c>
      <c r="R21550">
        <v>56.999999999999993</v>
      </c>
      <c r="S21550" s="1" t="s">
        <v>4508</v>
      </c>
      <c r="T21550">
        <v>5</v>
      </c>
      <c r="U21550" s="2">
        <v>42125</v>
      </c>
    </row>
    <row r="21551" spans="1:21" x14ac:dyDescent="0.25">
      <c r="A21551" s="1" t="s">
        <v>10097</v>
      </c>
      <c r="B21551" s="2">
        <v>42149</v>
      </c>
      <c r="C21551" t="s">
        <v>11103</v>
      </c>
      <c r="D21551" s="1" t="s">
        <v>21</v>
      </c>
      <c r="E21551" s="1" t="s">
        <v>11208</v>
      </c>
      <c r="F21551">
        <v>9</v>
      </c>
      <c r="G21551">
        <v>944.7</v>
      </c>
      <c r="H21551">
        <v>8502.3000000000011</v>
      </c>
      <c r="I21551">
        <v>661.29</v>
      </c>
      <c r="J21551" s="1" t="s">
        <v>278</v>
      </c>
      <c r="K21551" s="1" t="s">
        <v>279</v>
      </c>
      <c r="L21551" s="1" t="s">
        <v>37</v>
      </c>
      <c r="M21551">
        <v>44.564570000000003</v>
      </c>
      <c r="N21551">
        <v>-123.26204</v>
      </c>
      <c r="O21551" s="1" t="s">
        <v>25</v>
      </c>
      <c r="P21551">
        <v>5951.61</v>
      </c>
      <c r="Q21551">
        <v>2550.6900000000014</v>
      </c>
      <c r="R21551">
        <v>30.000000000000014</v>
      </c>
      <c r="S21551" s="1" t="s">
        <v>4508</v>
      </c>
      <c r="T21551">
        <v>5</v>
      </c>
      <c r="U21551" s="2">
        <v>42125</v>
      </c>
    </row>
    <row r="21552" spans="1:21" x14ac:dyDescent="0.25">
      <c r="A21552" s="1" t="s">
        <v>1182</v>
      </c>
      <c r="B21552" s="2">
        <v>42149</v>
      </c>
      <c r="C21552" t="s">
        <v>11163</v>
      </c>
      <c r="D21552" s="1" t="s">
        <v>29</v>
      </c>
      <c r="E21552" s="1" t="s">
        <v>11202</v>
      </c>
      <c r="F21552">
        <v>5</v>
      </c>
      <c r="G21552">
        <v>1125.6000000000001</v>
      </c>
      <c r="H21552">
        <v>5628.0000000000009</v>
      </c>
      <c r="I21552">
        <v>709.12800000000004</v>
      </c>
      <c r="J21552" s="1" t="s">
        <v>68</v>
      </c>
      <c r="K21552" s="1" t="s">
        <v>69</v>
      </c>
      <c r="L21552" s="1" t="s">
        <v>32</v>
      </c>
      <c r="M21552">
        <v>41.940950000000001</v>
      </c>
      <c r="N21552">
        <v>-88.203729999999993</v>
      </c>
      <c r="O21552" s="1" t="s">
        <v>25</v>
      </c>
      <c r="P21552">
        <v>3545.6400000000003</v>
      </c>
      <c r="Q21552">
        <v>2082.3600000000006</v>
      </c>
      <c r="R21552">
        <v>37.000000000000007</v>
      </c>
      <c r="S21552" s="1" t="s">
        <v>4508</v>
      </c>
      <c r="T21552">
        <v>5</v>
      </c>
      <c r="U21552" s="2">
        <v>42125</v>
      </c>
    </row>
    <row r="21553" spans="1:21" x14ac:dyDescent="0.25">
      <c r="A21553" s="1" t="s">
        <v>7255</v>
      </c>
      <c r="B21553" s="2">
        <v>42149</v>
      </c>
      <c r="C21553" t="s">
        <v>11134</v>
      </c>
      <c r="D21553" s="1" t="s">
        <v>21</v>
      </c>
      <c r="E21553" s="1" t="s">
        <v>11213</v>
      </c>
      <c r="F21553">
        <v>12</v>
      </c>
      <c r="G21553">
        <v>2653.2000000000003</v>
      </c>
      <c r="H21553">
        <v>31838.400000000001</v>
      </c>
      <c r="I21553">
        <v>1751.1120000000003</v>
      </c>
      <c r="J21553" s="1" t="s">
        <v>68</v>
      </c>
      <c r="K21553" s="1" t="s">
        <v>69</v>
      </c>
      <c r="L21553" s="1" t="s">
        <v>32</v>
      </c>
      <c r="M21553">
        <v>41.864719999999998</v>
      </c>
      <c r="N21553">
        <v>-87.871189999999999</v>
      </c>
      <c r="O21553" s="1" t="s">
        <v>25</v>
      </c>
      <c r="P21553">
        <v>21013.344000000005</v>
      </c>
      <c r="Q21553">
        <v>10825.055999999997</v>
      </c>
      <c r="R21553">
        <v>33.999999999999993</v>
      </c>
      <c r="S21553" s="1" t="s">
        <v>4508</v>
      </c>
      <c r="T21553">
        <v>5</v>
      </c>
      <c r="U21553" s="2">
        <v>42125</v>
      </c>
    </row>
    <row r="21554" spans="1:21" x14ac:dyDescent="0.25">
      <c r="A21554" s="1" t="s">
        <v>10120</v>
      </c>
      <c r="B21554" s="2">
        <v>42149</v>
      </c>
      <c r="C21554" t="s">
        <v>11079</v>
      </c>
      <c r="D21554" s="1" t="s">
        <v>29</v>
      </c>
      <c r="E21554" s="1" t="s">
        <v>11208</v>
      </c>
      <c r="F21554">
        <v>5</v>
      </c>
      <c r="G21554">
        <v>5540.9000000000015</v>
      </c>
      <c r="H21554">
        <v>27704.500000000004</v>
      </c>
      <c r="I21554">
        <v>2437.9960000000001</v>
      </c>
      <c r="J21554" s="1" t="s">
        <v>101</v>
      </c>
      <c r="K21554" s="1" t="s">
        <v>102</v>
      </c>
      <c r="L21554" s="1" t="s">
        <v>24</v>
      </c>
      <c r="M21554">
        <v>25.671489999999999</v>
      </c>
      <c r="N21554">
        <v>-80.444500000000005</v>
      </c>
      <c r="O21554" s="1" t="s">
        <v>25</v>
      </c>
      <c r="P21554">
        <v>12189.98</v>
      </c>
      <c r="Q21554">
        <v>15514.520000000004</v>
      </c>
      <c r="R21554">
        <v>56.000000000000007</v>
      </c>
      <c r="S21554" s="1" t="s">
        <v>4508</v>
      </c>
      <c r="T21554">
        <v>5</v>
      </c>
      <c r="U21554" s="2">
        <v>42125</v>
      </c>
    </row>
    <row r="21555" spans="1:21" x14ac:dyDescent="0.25">
      <c r="A21555" s="1" t="s">
        <v>2754</v>
      </c>
      <c r="B21555" s="2">
        <v>42149</v>
      </c>
      <c r="C21555" t="s">
        <v>11128</v>
      </c>
      <c r="D21555" s="1" t="s">
        <v>29</v>
      </c>
      <c r="E21555" s="1" t="s">
        <v>11206</v>
      </c>
      <c r="F21555">
        <v>5</v>
      </c>
      <c r="G21555">
        <v>1005</v>
      </c>
      <c r="H21555">
        <v>5025</v>
      </c>
      <c r="I21555">
        <v>592.94999999999993</v>
      </c>
      <c r="J21555" s="1" t="s">
        <v>35</v>
      </c>
      <c r="K21555" s="1" t="s">
        <v>36</v>
      </c>
      <c r="L21555" s="1" t="s">
        <v>37</v>
      </c>
      <c r="M21555">
        <v>37.871589999999998</v>
      </c>
      <c r="N21555">
        <v>-122.27275</v>
      </c>
      <c r="O21555" s="1" t="s">
        <v>25</v>
      </c>
      <c r="P21555">
        <v>2964.7499999999995</v>
      </c>
      <c r="Q21555">
        <v>2060.2500000000005</v>
      </c>
      <c r="R21555">
        <v>41.000000000000007</v>
      </c>
      <c r="S21555" s="1" t="s">
        <v>4508</v>
      </c>
      <c r="T21555">
        <v>5</v>
      </c>
      <c r="U21555" s="2">
        <v>42125</v>
      </c>
    </row>
    <row r="21556" spans="1:21" x14ac:dyDescent="0.25">
      <c r="A21556" s="1" t="s">
        <v>9785</v>
      </c>
      <c r="B21556" s="2">
        <v>42149</v>
      </c>
      <c r="C21556" t="s">
        <v>11145</v>
      </c>
      <c r="D21556" s="1" t="s">
        <v>21</v>
      </c>
      <c r="E21556" s="1" t="s">
        <v>11230</v>
      </c>
      <c r="F21556">
        <v>5</v>
      </c>
      <c r="G21556">
        <v>1105.5</v>
      </c>
      <c r="H21556">
        <v>5527.5</v>
      </c>
      <c r="I21556">
        <v>729.63</v>
      </c>
      <c r="J21556" s="1" t="s">
        <v>226</v>
      </c>
      <c r="K21556" s="1" t="s">
        <v>227</v>
      </c>
      <c r="L21556" s="1" t="s">
        <v>37</v>
      </c>
      <c r="M21556">
        <v>47.97898</v>
      </c>
      <c r="N21556">
        <v>-122.20208</v>
      </c>
      <c r="O21556" s="1" t="s">
        <v>25</v>
      </c>
      <c r="P21556">
        <v>3648.15</v>
      </c>
      <c r="Q21556">
        <v>1879.35</v>
      </c>
      <c r="R21556">
        <v>34</v>
      </c>
      <c r="S21556" s="1" t="s">
        <v>4508</v>
      </c>
      <c r="T21556">
        <v>5</v>
      </c>
      <c r="U21556" s="2">
        <v>42125</v>
      </c>
    </row>
    <row r="21557" spans="1:21" x14ac:dyDescent="0.25">
      <c r="A21557" s="1" t="s">
        <v>1240</v>
      </c>
      <c r="B21557" s="2">
        <v>42149</v>
      </c>
      <c r="C21557" t="s">
        <v>11108</v>
      </c>
      <c r="D21557" s="1" t="s">
        <v>29</v>
      </c>
      <c r="E21557" s="1" t="s">
        <v>11208</v>
      </c>
      <c r="F21557">
        <v>10</v>
      </c>
      <c r="G21557">
        <v>3865.9</v>
      </c>
      <c r="H21557">
        <v>38659</v>
      </c>
      <c r="I21557">
        <v>1585.019</v>
      </c>
      <c r="J21557" s="1" t="s">
        <v>84</v>
      </c>
      <c r="K21557" s="1" t="s">
        <v>85</v>
      </c>
      <c r="L21557" s="1" t="s">
        <v>32</v>
      </c>
      <c r="M21557">
        <v>43.012529999999998</v>
      </c>
      <c r="N21557">
        <v>-83.687460000000002</v>
      </c>
      <c r="O21557" s="1" t="s">
        <v>25</v>
      </c>
      <c r="P21557">
        <v>15850.19</v>
      </c>
      <c r="Q21557">
        <v>22808.809999999998</v>
      </c>
      <c r="R21557">
        <v>59</v>
      </c>
      <c r="S21557" s="1" t="s">
        <v>4508</v>
      </c>
      <c r="T21557">
        <v>5</v>
      </c>
      <c r="U21557" s="2">
        <v>42125</v>
      </c>
    </row>
    <row r="21558" spans="1:21" x14ac:dyDescent="0.25">
      <c r="A21558" s="1" t="s">
        <v>3009</v>
      </c>
      <c r="B21558" s="2">
        <v>42149</v>
      </c>
      <c r="C21558" t="s">
        <v>11162</v>
      </c>
      <c r="D21558" s="1" t="s">
        <v>29</v>
      </c>
      <c r="E21558" s="1" t="s">
        <v>11210</v>
      </c>
      <c r="F21558">
        <v>8</v>
      </c>
      <c r="G21558">
        <v>978.2</v>
      </c>
      <c r="H21558">
        <v>7825.6</v>
      </c>
      <c r="I21558">
        <v>616.26600000000008</v>
      </c>
      <c r="J21558" s="1" t="s">
        <v>43</v>
      </c>
      <c r="K21558" s="1" t="s">
        <v>44</v>
      </c>
      <c r="L21558" s="1" t="s">
        <v>45</v>
      </c>
      <c r="M21558">
        <v>41.270650000000003</v>
      </c>
      <c r="N21558">
        <v>-72.947050000000004</v>
      </c>
      <c r="O21558" s="1" t="s">
        <v>25</v>
      </c>
      <c r="P21558">
        <v>4930.1280000000006</v>
      </c>
      <c r="Q21558">
        <v>2895.4719999999998</v>
      </c>
      <c r="R21558">
        <v>36.999999999999993</v>
      </c>
      <c r="S21558" s="1" t="s">
        <v>4508</v>
      </c>
      <c r="T21558">
        <v>5</v>
      </c>
      <c r="U21558" s="2">
        <v>42125</v>
      </c>
    </row>
    <row r="21559" spans="1:21" x14ac:dyDescent="0.25">
      <c r="A21559" s="1" t="s">
        <v>6331</v>
      </c>
      <c r="B21559" s="2">
        <v>42149</v>
      </c>
      <c r="C21559" t="s">
        <v>11054</v>
      </c>
      <c r="D21559" s="1" t="s">
        <v>29</v>
      </c>
      <c r="E21559" s="1" t="s">
        <v>11224</v>
      </c>
      <c r="F21559">
        <v>7</v>
      </c>
      <c r="G21559">
        <v>3879.3</v>
      </c>
      <c r="H21559">
        <v>27155.100000000002</v>
      </c>
      <c r="I21559">
        <v>3219.819</v>
      </c>
      <c r="J21559" s="1" t="s">
        <v>68</v>
      </c>
      <c r="K21559" s="1" t="s">
        <v>69</v>
      </c>
      <c r="L21559" s="1" t="s">
        <v>32</v>
      </c>
      <c r="M21559">
        <v>41.866140000000001</v>
      </c>
      <c r="N21559">
        <v>-88.107010000000002</v>
      </c>
      <c r="O21559" s="1" t="s">
        <v>25</v>
      </c>
      <c r="P21559">
        <v>22538.733</v>
      </c>
      <c r="Q21559">
        <v>4616.367000000002</v>
      </c>
      <c r="R21559">
        <v>17.000000000000007</v>
      </c>
      <c r="S21559" s="1" t="s">
        <v>4508</v>
      </c>
      <c r="T21559">
        <v>5</v>
      </c>
      <c r="U21559" s="2">
        <v>42125</v>
      </c>
    </row>
    <row r="21560" spans="1:21" x14ac:dyDescent="0.25">
      <c r="A21560" s="1" t="s">
        <v>9563</v>
      </c>
      <c r="B21560" s="2">
        <v>42149</v>
      </c>
      <c r="C21560" t="s">
        <v>11148</v>
      </c>
      <c r="D21560" s="1" t="s">
        <v>21</v>
      </c>
      <c r="E21560" s="1" t="s">
        <v>11216</v>
      </c>
      <c r="F21560">
        <v>10</v>
      </c>
      <c r="G21560">
        <v>971.5</v>
      </c>
      <c r="H21560">
        <v>9715</v>
      </c>
      <c r="I21560">
        <v>437.17500000000001</v>
      </c>
      <c r="J21560" s="1" t="s">
        <v>101</v>
      </c>
      <c r="K21560" s="1" t="s">
        <v>102</v>
      </c>
      <c r="L21560" s="1" t="s">
        <v>24</v>
      </c>
      <c r="M21560">
        <v>26.97617</v>
      </c>
      <c r="N21560">
        <v>-82.090639999999993</v>
      </c>
      <c r="O21560" s="1" t="s">
        <v>25</v>
      </c>
      <c r="P21560">
        <v>4371.75</v>
      </c>
      <c r="Q21560">
        <v>5343.25</v>
      </c>
      <c r="R21560">
        <v>55.000000000000007</v>
      </c>
      <c r="S21560" s="1" t="s">
        <v>4508</v>
      </c>
      <c r="T21560">
        <v>5</v>
      </c>
      <c r="U21560" s="2">
        <v>42125</v>
      </c>
    </row>
    <row r="21561" spans="1:21" x14ac:dyDescent="0.25">
      <c r="A21561" s="1" t="s">
        <v>5407</v>
      </c>
      <c r="B21561" s="2">
        <v>42149</v>
      </c>
      <c r="C21561" t="s">
        <v>11121</v>
      </c>
      <c r="D21561" s="1" t="s">
        <v>21</v>
      </c>
      <c r="E21561" s="1" t="s">
        <v>11206</v>
      </c>
      <c r="F21561">
        <v>10</v>
      </c>
      <c r="G21561">
        <v>1252.9000000000001</v>
      </c>
      <c r="H21561">
        <v>12529</v>
      </c>
      <c r="I21561">
        <v>989.79100000000017</v>
      </c>
      <c r="J21561" s="1" t="s">
        <v>487</v>
      </c>
      <c r="K21561" s="1" t="s">
        <v>488</v>
      </c>
      <c r="L21561" s="1" t="s">
        <v>24</v>
      </c>
      <c r="M21561">
        <v>32.817929999999997</v>
      </c>
      <c r="N21561">
        <v>-79.958960000000005</v>
      </c>
      <c r="O21561" s="1" t="s">
        <v>25</v>
      </c>
      <c r="P21561">
        <v>9897.9100000000017</v>
      </c>
      <c r="Q21561">
        <v>2631.0899999999983</v>
      </c>
      <c r="R21561">
        <v>20.999999999999986</v>
      </c>
      <c r="S21561" s="1" t="s">
        <v>4508</v>
      </c>
      <c r="T21561">
        <v>5</v>
      </c>
      <c r="U21561" s="2">
        <v>42125</v>
      </c>
    </row>
    <row r="21562" spans="1:21" x14ac:dyDescent="0.25">
      <c r="A21562" s="1" t="s">
        <v>9117</v>
      </c>
      <c r="B21562" s="2">
        <v>42150</v>
      </c>
      <c r="C21562" t="s">
        <v>11047</v>
      </c>
      <c r="D21562" s="1" t="s">
        <v>29</v>
      </c>
      <c r="E21562" s="1" t="s">
        <v>11219</v>
      </c>
      <c r="F21562">
        <v>5</v>
      </c>
      <c r="G21562">
        <v>6338.2</v>
      </c>
      <c r="H21562">
        <v>31691</v>
      </c>
      <c r="I21562">
        <v>3802.9199999999996</v>
      </c>
      <c r="J21562" s="1" t="s">
        <v>134</v>
      </c>
      <c r="K21562" s="1" t="s">
        <v>135</v>
      </c>
      <c r="L21562" s="1" t="s">
        <v>45</v>
      </c>
      <c r="M21562">
        <v>40.506770000000003</v>
      </c>
      <c r="N21562">
        <v>-74.265420000000006</v>
      </c>
      <c r="O21562" s="1" t="s">
        <v>25</v>
      </c>
      <c r="P21562">
        <v>19014.599999999999</v>
      </c>
      <c r="Q21562">
        <v>12676.400000000001</v>
      </c>
      <c r="R21562">
        <v>40</v>
      </c>
      <c r="S21562" s="1" t="s">
        <v>4508</v>
      </c>
      <c r="T21562">
        <v>5</v>
      </c>
      <c r="U21562" s="2">
        <v>42125</v>
      </c>
    </row>
    <row r="21563" spans="1:21" x14ac:dyDescent="0.25">
      <c r="A21563" s="1" t="s">
        <v>8033</v>
      </c>
      <c r="B21563" s="2">
        <v>42150</v>
      </c>
      <c r="C21563" t="s">
        <v>11169</v>
      </c>
      <c r="D21563" s="1" t="s">
        <v>21</v>
      </c>
      <c r="E21563" s="1" t="s">
        <v>11211</v>
      </c>
      <c r="F21563">
        <v>9</v>
      </c>
      <c r="G21563">
        <v>2552.7000000000003</v>
      </c>
      <c r="H21563">
        <v>22974.300000000003</v>
      </c>
      <c r="I21563">
        <v>1455.039</v>
      </c>
      <c r="J21563" s="1" t="s">
        <v>161</v>
      </c>
      <c r="K21563" s="1" t="s">
        <v>162</v>
      </c>
      <c r="L21563" s="1" t="s">
        <v>24</v>
      </c>
      <c r="M21563">
        <v>29.301390000000001</v>
      </c>
      <c r="N21563">
        <v>-94.797780000000003</v>
      </c>
      <c r="O21563" s="1" t="s">
        <v>25</v>
      </c>
      <c r="P21563">
        <v>13095.351000000001</v>
      </c>
      <c r="Q21563">
        <v>9878.9490000000023</v>
      </c>
      <c r="R21563">
        <v>43.000000000000007</v>
      </c>
      <c r="S21563" s="1" t="s">
        <v>4508</v>
      </c>
      <c r="T21563">
        <v>5</v>
      </c>
      <c r="U21563" s="2">
        <v>42125</v>
      </c>
    </row>
    <row r="21564" spans="1:21" x14ac:dyDescent="0.25">
      <c r="A21564" s="1" t="s">
        <v>5495</v>
      </c>
      <c r="B21564" s="2">
        <v>42150</v>
      </c>
      <c r="C21564" t="s">
        <v>11184</v>
      </c>
      <c r="D21564" s="1" t="s">
        <v>40</v>
      </c>
      <c r="E21564" s="1" t="s">
        <v>11208</v>
      </c>
      <c r="F21564">
        <v>5</v>
      </c>
      <c r="G21564">
        <v>971.5</v>
      </c>
      <c r="H21564">
        <v>4857.5</v>
      </c>
      <c r="I21564">
        <v>806.34499999999991</v>
      </c>
      <c r="J21564" s="1" t="s">
        <v>35</v>
      </c>
      <c r="K21564" s="1" t="s">
        <v>36</v>
      </c>
      <c r="L21564" s="1" t="s">
        <v>37</v>
      </c>
      <c r="M21564">
        <v>37.595829999999999</v>
      </c>
      <c r="N21564">
        <v>-122.01917</v>
      </c>
      <c r="O21564" s="1" t="s">
        <v>25</v>
      </c>
      <c r="P21564">
        <v>4031.7249999999995</v>
      </c>
      <c r="Q21564">
        <v>825.77500000000055</v>
      </c>
      <c r="R21564">
        <v>17.000000000000011</v>
      </c>
      <c r="S21564" s="1" t="s">
        <v>4508</v>
      </c>
      <c r="T21564">
        <v>5</v>
      </c>
      <c r="U21564" s="2">
        <v>42125</v>
      </c>
    </row>
    <row r="21565" spans="1:21" x14ac:dyDescent="0.25">
      <c r="A21565" s="1" t="s">
        <v>3227</v>
      </c>
      <c r="B21565" s="2">
        <v>42150</v>
      </c>
      <c r="C21565" t="s">
        <v>11152</v>
      </c>
      <c r="D21565" s="1" t="s">
        <v>21</v>
      </c>
      <c r="E21565" s="1" t="s">
        <v>11205</v>
      </c>
      <c r="F21565">
        <v>7</v>
      </c>
      <c r="G21565">
        <v>5205.9000000000005</v>
      </c>
      <c r="H21565">
        <v>36441.300000000003</v>
      </c>
      <c r="I21565">
        <v>4372.9560000000001</v>
      </c>
      <c r="J21565" s="1" t="s">
        <v>35</v>
      </c>
      <c r="K21565" s="1" t="s">
        <v>36</v>
      </c>
      <c r="L21565" s="1" t="s">
        <v>37</v>
      </c>
      <c r="M21565">
        <v>33.522530000000003</v>
      </c>
      <c r="N21565">
        <v>-117.70755</v>
      </c>
      <c r="O21565" s="1" t="s">
        <v>25</v>
      </c>
      <c r="P21565">
        <v>30610.692000000003</v>
      </c>
      <c r="Q21565">
        <v>5830.6080000000002</v>
      </c>
      <c r="R21565">
        <v>16</v>
      </c>
      <c r="S21565" s="1" t="s">
        <v>4508</v>
      </c>
      <c r="T21565">
        <v>5</v>
      </c>
      <c r="U21565" s="2">
        <v>42125</v>
      </c>
    </row>
    <row r="21566" spans="1:21" x14ac:dyDescent="0.25">
      <c r="A21566" s="1" t="s">
        <v>3433</v>
      </c>
      <c r="B21566" s="2">
        <v>42150</v>
      </c>
      <c r="C21566" t="s">
        <v>11079</v>
      </c>
      <c r="D21566" s="1" t="s">
        <v>29</v>
      </c>
      <c r="E21566" s="1" t="s">
        <v>11219</v>
      </c>
      <c r="F21566">
        <v>6</v>
      </c>
      <c r="G21566">
        <v>2586.2000000000003</v>
      </c>
      <c r="H21566">
        <v>15517.2</v>
      </c>
      <c r="I21566">
        <v>2172.4080000000004</v>
      </c>
      <c r="J21566" s="1" t="s">
        <v>68</v>
      </c>
      <c r="K21566" s="1" t="s">
        <v>69</v>
      </c>
      <c r="L21566" s="1" t="s">
        <v>32</v>
      </c>
      <c r="M21566">
        <v>42.109870000000001</v>
      </c>
      <c r="N21566">
        <v>-87.944580000000002</v>
      </c>
      <c r="O21566" s="1" t="s">
        <v>25</v>
      </c>
      <c r="P21566">
        <v>13034.448000000002</v>
      </c>
      <c r="Q21566">
        <v>2482.7519999999986</v>
      </c>
      <c r="R21566">
        <v>15.999999999999989</v>
      </c>
      <c r="S21566" s="1" t="s">
        <v>4508</v>
      </c>
      <c r="T21566">
        <v>5</v>
      </c>
      <c r="U21566" s="2">
        <v>42125</v>
      </c>
    </row>
    <row r="21567" spans="1:21" x14ac:dyDescent="0.25">
      <c r="A21567" s="1" t="s">
        <v>2875</v>
      </c>
      <c r="B21567" s="2">
        <v>42150</v>
      </c>
      <c r="C21567" t="s">
        <v>11055</v>
      </c>
      <c r="D21567" s="1" t="s">
        <v>21</v>
      </c>
      <c r="E21567" s="1" t="s">
        <v>11213</v>
      </c>
      <c r="F21567">
        <v>8</v>
      </c>
      <c r="G21567">
        <v>3852.5</v>
      </c>
      <c r="H21567">
        <v>30820</v>
      </c>
      <c r="I21567">
        <v>2041.825</v>
      </c>
      <c r="J21567" s="1" t="s">
        <v>35</v>
      </c>
      <c r="K21567" s="1" t="s">
        <v>36</v>
      </c>
      <c r="L21567" s="1" t="s">
        <v>37</v>
      </c>
      <c r="M21567">
        <v>37.797429999999999</v>
      </c>
      <c r="N21567">
        <v>-121.21605</v>
      </c>
      <c r="O21567" s="1" t="s">
        <v>25</v>
      </c>
      <c r="P21567">
        <v>16334.6</v>
      </c>
      <c r="Q21567">
        <v>14485.4</v>
      </c>
      <c r="R21567">
        <v>47</v>
      </c>
      <c r="S21567" s="1" t="s">
        <v>4508</v>
      </c>
      <c r="T21567">
        <v>5</v>
      </c>
      <c r="U21567" s="2">
        <v>42125</v>
      </c>
    </row>
    <row r="21568" spans="1:21" x14ac:dyDescent="0.25">
      <c r="A21568" s="1" t="s">
        <v>7931</v>
      </c>
      <c r="B21568" s="2">
        <v>42150</v>
      </c>
      <c r="C21568" t="s">
        <v>11192</v>
      </c>
      <c r="D21568" s="1" t="s">
        <v>21</v>
      </c>
      <c r="E21568" s="1" t="s">
        <v>11217</v>
      </c>
      <c r="F21568">
        <v>5</v>
      </c>
      <c r="G21568">
        <v>167.5</v>
      </c>
      <c r="H21568">
        <v>837.5</v>
      </c>
      <c r="I21568">
        <v>90.45</v>
      </c>
      <c r="J21568" s="1" t="s">
        <v>35</v>
      </c>
      <c r="K21568" s="1" t="s">
        <v>36</v>
      </c>
      <c r="L21568" s="1" t="s">
        <v>37</v>
      </c>
      <c r="M21568">
        <v>32.962820000000001</v>
      </c>
      <c r="N21568">
        <v>-117.03586</v>
      </c>
      <c r="O21568" s="1" t="s">
        <v>25</v>
      </c>
      <c r="P21568">
        <v>452.25</v>
      </c>
      <c r="Q21568">
        <v>385.25</v>
      </c>
      <c r="R21568">
        <v>46</v>
      </c>
      <c r="S21568" s="1" t="s">
        <v>4508</v>
      </c>
      <c r="T21568">
        <v>5</v>
      </c>
      <c r="U21568" s="2">
        <v>42125</v>
      </c>
    </row>
    <row r="21569" spans="1:21" x14ac:dyDescent="0.25">
      <c r="A21569" s="1" t="s">
        <v>9095</v>
      </c>
      <c r="B21569" s="2">
        <v>42150</v>
      </c>
      <c r="C21569" t="s">
        <v>11184</v>
      </c>
      <c r="D21569" s="1" t="s">
        <v>40</v>
      </c>
      <c r="E21569" s="1" t="s">
        <v>11210</v>
      </c>
      <c r="F21569">
        <v>11</v>
      </c>
      <c r="G21569">
        <v>1125.6000000000001</v>
      </c>
      <c r="H21569">
        <v>12381.600000000002</v>
      </c>
      <c r="I21569">
        <v>562.80000000000007</v>
      </c>
      <c r="J21569" s="1" t="s">
        <v>30</v>
      </c>
      <c r="K21569" s="1" t="s">
        <v>31</v>
      </c>
      <c r="L21569" s="1" t="s">
        <v>32</v>
      </c>
      <c r="M21569">
        <v>38.315269999999998</v>
      </c>
      <c r="N21569">
        <v>-85.831850000000003</v>
      </c>
      <c r="O21569" s="1" t="s">
        <v>25</v>
      </c>
      <c r="P21569">
        <v>6190.8000000000011</v>
      </c>
      <c r="Q21569">
        <v>6190.8000000000011</v>
      </c>
      <c r="R21569">
        <v>50</v>
      </c>
      <c r="S21569" s="1" t="s">
        <v>4508</v>
      </c>
      <c r="T21569">
        <v>5</v>
      </c>
      <c r="U21569" s="2">
        <v>42125</v>
      </c>
    </row>
    <row r="21570" spans="1:21" x14ac:dyDescent="0.25">
      <c r="A21570" s="1" t="s">
        <v>5175</v>
      </c>
      <c r="B21570" s="2">
        <v>42150</v>
      </c>
      <c r="C21570" t="s">
        <v>11070</v>
      </c>
      <c r="D21570" s="1" t="s">
        <v>21</v>
      </c>
      <c r="E21570" s="1" t="s">
        <v>11207</v>
      </c>
      <c r="F21570">
        <v>5</v>
      </c>
      <c r="G21570">
        <v>891.1</v>
      </c>
      <c r="H21570">
        <v>4455.5</v>
      </c>
      <c r="I21570">
        <v>516.83799999999997</v>
      </c>
      <c r="J21570" s="1" t="s">
        <v>87</v>
      </c>
      <c r="K21570" s="1" t="s">
        <v>88</v>
      </c>
      <c r="L21570" s="1" t="s">
        <v>45</v>
      </c>
      <c r="M21570">
        <v>39.949010000000001</v>
      </c>
      <c r="N21570">
        <v>-75.289119999999997</v>
      </c>
      <c r="O21570" s="1" t="s">
        <v>25</v>
      </c>
      <c r="P21570">
        <v>2584.1899999999996</v>
      </c>
      <c r="Q21570">
        <v>1871.3100000000004</v>
      </c>
      <c r="R21570">
        <v>42.000000000000007</v>
      </c>
      <c r="S21570" s="1" t="s">
        <v>4508</v>
      </c>
      <c r="T21570">
        <v>5</v>
      </c>
      <c r="U21570" s="2">
        <v>42125</v>
      </c>
    </row>
    <row r="21571" spans="1:21" x14ac:dyDescent="0.25">
      <c r="A21571" s="1" t="s">
        <v>5072</v>
      </c>
      <c r="B21571" s="2">
        <v>42150</v>
      </c>
      <c r="C21571" t="s">
        <v>11042</v>
      </c>
      <c r="D21571" s="1" t="s">
        <v>40</v>
      </c>
      <c r="E21571" s="1" t="s">
        <v>11216</v>
      </c>
      <c r="F21571">
        <v>5</v>
      </c>
      <c r="G21571">
        <v>1045.2</v>
      </c>
      <c r="H21571">
        <v>5226</v>
      </c>
      <c r="I21571">
        <v>533.05200000000002</v>
      </c>
      <c r="J21571" s="1" t="s">
        <v>124</v>
      </c>
      <c r="K21571" s="1" t="s">
        <v>125</v>
      </c>
      <c r="L21571" s="1" t="s">
        <v>45</v>
      </c>
      <c r="M21571">
        <v>42.765369999999997</v>
      </c>
      <c r="N21571">
        <v>-71.467569999999995</v>
      </c>
      <c r="O21571" s="1" t="s">
        <v>25</v>
      </c>
      <c r="P21571">
        <v>2665.26</v>
      </c>
      <c r="Q21571">
        <v>2560.7399999999998</v>
      </c>
      <c r="R21571">
        <v>48.999999999999993</v>
      </c>
      <c r="S21571" s="1" t="s">
        <v>4508</v>
      </c>
      <c r="T21571">
        <v>5</v>
      </c>
      <c r="U21571" s="2">
        <v>42125</v>
      </c>
    </row>
    <row r="21572" spans="1:21" x14ac:dyDescent="0.25">
      <c r="A21572" s="1" t="s">
        <v>5515</v>
      </c>
      <c r="B21572" s="2">
        <v>42150</v>
      </c>
      <c r="C21572" t="s">
        <v>11132</v>
      </c>
      <c r="D21572" s="1" t="s">
        <v>40</v>
      </c>
      <c r="E21572" s="1" t="s">
        <v>11228</v>
      </c>
      <c r="F21572">
        <v>12</v>
      </c>
      <c r="G21572">
        <v>991.6</v>
      </c>
      <c r="H21572">
        <v>11899.2</v>
      </c>
      <c r="I21572">
        <v>654.45600000000002</v>
      </c>
      <c r="J21572" s="1" t="s">
        <v>80</v>
      </c>
      <c r="K21572" s="1" t="s">
        <v>81</v>
      </c>
      <c r="L21572" s="1" t="s">
        <v>45</v>
      </c>
      <c r="M21572">
        <v>42.126620000000003</v>
      </c>
      <c r="N21572">
        <v>-76.033240000000006</v>
      </c>
      <c r="O21572" s="1" t="s">
        <v>25</v>
      </c>
      <c r="P21572">
        <v>7853.4719999999998</v>
      </c>
      <c r="Q21572">
        <v>4045.728000000001</v>
      </c>
      <c r="R21572">
        <v>34.000000000000007</v>
      </c>
      <c r="S21572" s="1" t="s">
        <v>4508</v>
      </c>
      <c r="T21572">
        <v>5</v>
      </c>
      <c r="U21572" s="2">
        <v>42125</v>
      </c>
    </row>
    <row r="21573" spans="1:21" x14ac:dyDescent="0.25">
      <c r="A21573" s="1" t="s">
        <v>10121</v>
      </c>
      <c r="B21573" s="2">
        <v>42150</v>
      </c>
      <c r="C21573" t="s">
        <v>11174</v>
      </c>
      <c r="D21573" s="1" t="s">
        <v>29</v>
      </c>
      <c r="E21573" s="1" t="s">
        <v>11212</v>
      </c>
      <c r="F21573">
        <v>11</v>
      </c>
      <c r="G21573">
        <v>1333.3</v>
      </c>
      <c r="H21573">
        <v>14666.3</v>
      </c>
      <c r="I21573">
        <v>879.97800000000007</v>
      </c>
      <c r="J21573" s="1" t="s">
        <v>35</v>
      </c>
      <c r="K21573" s="1" t="s">
        <v>36</v>
      </c>
      <c r="L21573" s="1" t="s">
        <v>37</v>
      </c>
      <c r="M21573">
        <v>34.180840000000003</v>
      </c>
      <c r="N21573">
        <v>-118.30897</v>
      </c>
      <c r="O21573" s="1" t="s">
        <v>25</v>
      </c>
      <c r="P21573">
        <v>9679.7580000000016</v>
      </c>
      <c r="Q21573">
        <v>4986.5419999999976</v>
      </c>
      <c r="R21573">
        <v>33.999999999999986</v>
      </c>
      <c r="S21573" s="1" t="s">
        <v>4508</v>
      </c>
      <c r="T21573">
        <v>5</v>
      </c>
      <c r="U21573" s="2">
        <v>42125</v>
      </c>
    </row>
    <row r="21574" spans="1:21" x14ac:dyDescent="0.25">
      <c r="A21574" s="1" t="s">
        <v>2111</v>
      </c>
      <c r="B21574" s="2">
        <v>42150</v>
      </c>
      <c r="C21574" t="s">
        <v>11093</v>
      </c>
      <c r="D21574" s="1" t="s">
        <v>29</v>
      </c>
      <c r="E21574" s="1" t="s">
        <v>11201</v>
      </c>
      <c r="F21574">
        <v>11</v>
      </c>
      <c r="G21574">
        <v>2606.3000000000002</v>
      </c>
      <c r="H21574">
        <v>28669.300000000003</v>
      </c>
      <c r="I21574">
        <v>1668.0320000000002</v>
      </c>
      <c r="J21574" s="1" t="s">
        <v>192</v>
      </c>
      <c r="K21574" s="1" t="s">
        <v>193</v>
      </c>
      <c r="L21574" s="1" t="s">
        <v>37</v>
      </c>
      <c r="M21574">
        <v>39.579160000000002</v>
      </c>
      <c r="N21574">
        <v>-104.87692</v>
      </c>
      <c r="O21574" s="1" t="s">
        <v>25</v>
      </c>
      <c r="P21574">
        <v>18348.352000000003</v>
      </c>
      <c r="Q21574">
        <v>10320.948</v>
      </c>
      <c r="R21574">
        <v>36</v>
      </c>
      <c r="S21574" s="1" t="s">
        <v>4508</v>
      </c>
      <c r="T21574">
        <v>5</v>
      </c>
      <c r="U21574" s="2">
        <v>42125</v>
      </c>
    </row>
    <row r="21575" spans="1:21" x14ac:dyDescent="0.25">
      <c r="A21575" s="1" t="s">
        <v>2176</v>
      </c>
      <c r="B21575" s="2">
        <v>42150</v>
      </c>
      <c r="C21575" t="s">
        <v>11169</v>
      </c>
      <c r="D21575" s="1" t="s">
        <v>21</v>
      </c>
      <c r="E21575" s="1" t="s">
        <v>11203</v>
      </c>
      <c r="F21575">
        <v>11</v>
      </c>
      <c r="G21575">
        <v>3383.5</v>
      </c>
      <c r="H21575">
        <v>37218.5</v>
      </c>
      <c r="I21575">
        <v>2131.605</v>
      </c>
      <c r="J21575" s="1" t="s">
        <v>84</v>
      </c>
      <c r="K21575" s="1" t="s">
        <v>85</v>
      </c>
      <c r="L21575" s="1" t="s">
        <v>32</v>
      </c>
      <c r="M21575">
        <v>42.86947</v>
      </c>
      <c r="N21575">
        <v>-85.644750000000002</v>
      </c>
      <c r="O21575" s="1" t="s">
        <v>25</v>
      </c>
      <c r="P21575">
        <v>23447.654999999999</v>
      </c>
      <c r="Q21575">
        <v>13770.845000000001</v>
      </c>
      <c r="R21575">
        <v>37.000000000000007</v>
      </c>
      <c r="S21575" s="1" t="s">
        <v>4508</v>
      </c>
      <c r="T21575">
        <v>5</v>
      </c>
      <c r="U21575" s="2">
        <v>42125</v>
      </c>
    </row>
    <row r="21576" spans="1:21" x14ac:dyDescent="0.25">
      <c r="A21576" s="1" t="s">
        <v>2709</v>
      </c>
      <c r="B21576" s="2">
        <v>42150</v>
      </c>
      <c r="C21576" t="s">
        <v>11166</v>
      </c>
      <c r="D21576" s="1" t="s">
        <v>40</v>
      </c>
      <c r="E21576" s="1" t="s">
        <v>11216</v>
      </c>
      <c r="F21576">
        <v>8</v>
      </c>
      <c r="G21576">
        <v>6532.5</v>
      </c>
      <c r="H21576">
        <v>52260</v>
      </c>
      <c r="I21576">
        <v>2939.625</v>
      </c>
      <c r="J21576" s="1" t="s">
        <v>243</v>
      </c>
      <c r="K21576" s="1" t="s">
        <v>244</v>
      </c>
      <c r="L21576" s="1" t="s">
        <v>32</v>
      </c>
      <c r="M21576">
        <v>42.682789999999997</v>
      </c>
      <c r="N21576">
        <v>-89.018720000000002</v>
      </c>
      <c r="O21576" s="1" t="s">
        <v>25</v>
      </c>
      <c r="P21576">
        <v>23517</v>
      </c>
      <c r="Q21576">
        <v>28743</v>
      </c>
      <c r="R21576">
        <v>55.000000000000007</v>
      </c>
      <c r="S21576" s="1" t="s">
        <v>4508</v>
      </c>
      <c r="T21576">
        <v>5</v>
      </c>
      <c r="U21576" s="2">
        <v>42125</v>
      </c>
    </row>
    <row r="21577" spans="1:21" x14ac:dyDescent="0.25">
      <c r="A21577" s="1" t="s">
        <v>3850</v>
      </c>
      <c r="B21577" s="2">
        <v>42150</v>
      </c>
      <c r="C21577" t="s">
        <v>11114</v>
      </c>
      <c r="D21577" s="1" t="s">
        <v>21</v>
      </c>
      <c r="E21577" s="1" t="s">
        <v>11206</v>
      </c>
      <c r="F21577">
        <v>5</v>
      </c>
      <c r="G21577">
        <v>5145.6000000000004</v>
      </c>
      <c r="H21577">
        <v>25728</v>
      </c>
      <c r="I21577">
        <v>3190.2720000000004</v>
      </c>
      <c r="J21577" s="1" t="s">
        <v>74</v>
      </c>
      <c r="K21577" s="1" t="s">
        <v>75</v>
      </c>
      <c r="L21577" s="1" t="s">
        <v>32</v>
      </c>
      <c r="M21577">
        <v>39.161999999999999</v>
      </c>
      <c r="N21577">
        <v>-84.456890000000001</v>
      </c>
      <c r="O21577" s="1" t="s">
        <v>25</v>
      </c>
      <c r="P21577">
        <v>15951.360000000002</v>
      </c>
      <c r="Q21577">
        <v>9776.6399999999976</v>
      </c>
      <c r="R21577">
        <v>37.999999999999986</v>
      </c>
      <c r="S21577" s="1" t="s">
        <v>4508</v>
      </c>
      <c r="T21577">
        <v>5</v>
      </c>
      <c r="U21577" s="2">
        <v>42125</v>
      </c>
    </row>
    <row r="21578" spans="1:21" x14ac:dyDescent="0.25">
      <c r="A21578" s="1" t="s">
        <v>8392</v>
      </c>
      <c r="B21578" s="2">
        <v>42150</v>
      </c>
      <c r="C21578" t="s">
        <v>11071</v>
      </c>
      <c r="D21578" s="1" t="s">
        <v>29</v>
      </c>
      <c r="E21578" s="1" t="s">
        <v>11212</v>
      </c>
      <c r="F21578">
        <v>6</v>
      </c>
      <c r="G21578">
        <v>3705.1</v>
      </c>
      <c r="H21578">
        <v>22230.6</v>
      </c>
      <c r="I21578">
        <v>2482.4169999999999</v>
      </c>
      <c r="J21578" s="1" t="s">
        <v>35</v>
      </c>
      <c r="K21578" s="1" t="s">
        <v>36</v>
      </c>
      <c r="L21578" s="1" t="s">
        <v>37</v>
      </c>
      <c r="M21578">
        <v>32.715330000000002</v>
      </c>
      <c r="N21578">
        <v>-117.15725999999999</v>
      </c>
      <c r="O21578" s="1" t="s">
        <v>25</v>
      </c>
      <c r="P21578">
        <v>14894.502</v>
      </c>
      <c r="Q21578">
        <v>7336.0979999999981</v>
      </c>
      <c r="R21578">
        <v>32.999999999999993</v>
      </c>
      <c r="S21578" s="1" t="s">
        <v>4508</v>
      </c>
      <c r="T21578">
        <v>5</v>
      </c>
      <c r="U21578" s="2">
        <v>42125</v>
      </c>
    </row>
    <row r="21579" spans="1:21" x14ac:dyDescent="0.25">
      <c r="A21579" s="1" t="s">
        <v>1832</v>
      </c>
      <c r="B21579" s="2">
        <v>42150</v>
      </c>
      <c r="C21579" t="s">
        <v>11139</v>
      </c>
      <c r="D21579" s="1" t="s">
        <v>21</v>
      </c>
      <c r="E21579" s="1" t="s">
        <v>11227</v>
      </c>
      <c r="F21579">
        <v>11</v>
      </c>
      <c r="G21579">
        <v>4020</v>
      </c>
      <c r="H21579">
        <v>44220</v>
      </c>
      <c r="I21579">
        <v>2814</v>
      </c>
      <c r="J21579" s="1" t="s">
        <v>84</v>
      </c>
      <c r="K21579" s="1" t="s">
        <v>85</v>
      </c>
      <c r="L21579" s="1" t="s">
        <v>32</v>
      </c>
      <c r="M21579">
        <v>42.473370000000003</v>
      </c>
      <c r="N21579">
        <v>-83.221869999999996</v>
      </c>
      <c r="O21579" s="1" t="s">
        <v>25</v>
      </c>
      <c r="P21579">
        <v>30954</v>
      </c>
      <c r="Q21579">
        <v>13266</v>
      </c>
      <c r="R21579">
        <v>30</v>
      </c>
      <c r="S21579" s="1" t="s">
        <v>4508</v>
      </c>
      <c r="T21579">
        <v>5</v>
      </c>
      <c r="U21579" s="2">
        <v>42125</v>
      </c>
    </row>
    <row r="21580" spans="1:21" x14ac:dyDescent="0.25">
      <c r="A21580" s="1" t="s">
        <v>7889</v>
      </c>
      <c r="B21580" s="2">
        <v>42150</v>
      </c>
      <c r="C21580" t="s">
        <v>11135</v>
      </c>
      <c r="D21580" s="1" t="s">
        <v>29</v>
      </c>
      <c r="E21580" s="1" t="s">
        <v>11208</v>
      </c>
      <c r="F21580">
        <v>11</v>
      </c>
      <c r="G21580">
        <v>1695.1000000000001</v>
      </c>
      <c r="H21580">
        <v>18646.100000000002</v>
      </c>
      <c r="I21580">
        <v>966.20699999999999</v>
      </c>
      <c r="J21580" s="1" t="s">
        <v>62</v>
      </c>
      <c r="K21580" s="1" t="s">
        <v>63</v>
      </c>
      <c r="L21580" s="1" t="s">
        <v>24</v>
      </c>
      <c r="M21580">
        <v>35.227089999999997</v>
      </c>
      <c r="N21580">
        <v>-80.843130000000002</v>
      </c>
      <c r="O21580" s="1" t="s">
        <v>25</v>
      </c>
      <c r="P21580">
        <v>10628.277</v>
      </c>
      <c r="Q21580">
        <v>8017.8230000000021</v>
      </c>
      <c r="R21580">
        <v>43.000000000000007</v>
      </c>
      <c r="S21580" s="1" t="s">
        <v>4508</v>
      </c>
      <c r="T21580">
        <v>5</v>
      </c>
      <c r="U21580" s="2">
        <v>42125</v>
      </c>
    </row>
    <row r="21581" spans="1:21" x14ac:dyDescent="0.25">
      <c r="A21581" s="1" t="s">
        <v>7040</v>
      </c>
      <c r="B21581" s="2">
        <v>42150</v>
      </c>
      <c r="C21581" t="s">
        <v>11054</v>
      </c>
      <c r="D21581" s="1" t="s">
        <v>40</v>
      </c>
      <c r="E21581" s="1" t="s">
        <v>11203</v>
      </c>
      <c r="F21581">
        <v>7</v>
      </c>
      <c r="G21581">
        <v>2244.5</v>
      </c>
      <c r="H21581">
        <v>15711.5</v>
      </c>
      <c r="I21581">
        <v>1054.915</v>
      </c>
      <c r="J21581" s="1" t="s">
        <v>58</v>
      </c>
      <c r="K21581" s="1" t="s">
        <v>59</v>
      </c>
      <c r="L21581" s="1" t="s">
        <v>37</v>
      </c>
      <c r="M21581">
        <v>41.060220000000001</v>
      </c>
      <c r="N21581">
        <v>-111.97105000000001</v>
      </c>
      <c r="O21581" s="1" t="s">
        <v>25</v>
      </c>
      <c r="P21581">
        <v>7384.4049999999997</v>
      </c>
      <c r="Q21581">
        <v>8327.0950000000012</v>
      </c>
      <c r="R21581">
        <v>53</v>
      </c>
      <c r="S21581" s="1" t="s">
        <v>4508</v>
      </c>
      <c r="T21581">
        <v>5</v>
      </c>
      <c r="U21581" s="2">
        <v>42125</v>
      </c>
    </row>
    <row r="21582" spans="1:21" x14ac:dyDescent="0.25">
      <c r="A21582" s="1" t="s">
        <v>9756</v>
      </c>
      <c r="B21582" s="2">
        <v>42150</v>
      </c>
      <c r="C21582" t="s">
        <v>11169</v>
      </c>
      <c r="D21582" s="1" t="s">
        <v>21</v>
      </c>
      <c r="E21582" s="1" t="s">
        <v>11211</v>
      </c>
      <c r="F21582">
        <v>6</v>
      </c>
      <c r="G21582">
        <v>6257.8</v>
      </c>
      <c r="H21582">
        <v>37546.800000000003</v>
      </c>
      <c r="I21582">
        <v>2816.01</v>
      </c>
      <c r="J21582" s="1" t="s">
        <v>30</v>
      </c>
      <c r="K21582" s="1" t="s">
        <v>31</v>
      </c>
      <c r="L21582" s="1" t="s">
        <v>32</v>
      </c>
      <c r="M21582">
        <v>41.669969999999999</v>
      </c>
      <c r="N21582">
        <v>-86.27628</v>
      </c>
      <c r="O21582" s="1" t="s">
        <v>25</v>
      </c>
      <c r="P21582">
        <v>16896.060000000001</v>
      </c>
      <c r="Q21582">
        <v>20650.740000000002</v>
      </c>
      <c r="R21582">
        <v>55.000000000000007</v>
      </c>
      <c r="S21582" s="1" t="s">
        <v>4508</v>
      </c>
      <c r="T21582">
        <v>5</v>
      </c>
      <c r="U21582" s="2">
        <v>42125</v>
      </c>
    </row>
    <row r="21583" spans="1:21" x14ac:dyDescent="0.25">
      <c r="A21583" s="1" t="s">
        <v>5159</v>
      </c>
      <c r="B21583" s="2">
        <v>42150</v>
      </c>
      <c r="C21583" t="s">
        <v>11064</v>
      </c>
      <c r="D21583" s="1" t="s">
        <v>29</v>
      </c>
      <c r="E21583" s="1" t="s">
        <v>11204</v>
      </c>
      <c r="F21583">
        <v>7</v>
      </c>
      <c r="G21583">
        <v>174.20000000000002</v>
      </c>
      <c r="H21583">
        <v>1219.4000000000001</v>
      </c>
      <c r="I21583">
        <v>74.906000000000006</v>
      </c>
      <c r="J21583" s="1" t="s">
        <v>529</v>
      </c>
      <c r="K21583" s="1" t="s">
        <v>530</v>
      </c>
      <c r="L21583" s="1" t="s">
        <v>32</v>
      </c>
      <c r="M21583">
        <v>37.692239999999998</v>
      </c>
      <c r="N21583">
        <v>-97.337540000000004</v>
      </c>
      <c r="O21583" s="1" t="s">
        <v>25</v>
      </c>
      <c r="P21583">
        <v>524.3420000000001</v>
      </c>
      <c r="Q21583">
        <v>695.05799999999999</v>
      </c>
      <c r="R21583">
        <v>56.999999999999993</v>
      </c>
      <c r="S21583" s="1" t="s">
        <v>4508</v>
      </c>
      <c r="T21583">
        <v>5</v>
      </c>
      <c r="U21583" s="2">
        <v>42125</v>
      </c>
    </row>
    <row r="21584" spans="1:21" x14ac:dyDescent="0.25">
      <c r="A21584" s="1" t="s">
        <v>2903</v>
      </c>
      <c r="B21584" s="2">
        <v>42150</v>
      </c>
      <c r="C21584" t="s">
        <v>11176</v>
      </c>
      <c r="D21584" s="1" t="s">
        <v>21</v>
      </c>
      <c r="E21584" s="1" t="s">
        <v>11203</v>
      </c>
      <c r="F21584">
        <v>11</v>
      </c>
      <c r="G21584">
        <v>3966.4</v>
      </c>
      <c r="H21584">
        <v>43630.400000000001</v>
      </c>
      <c r="I21584">
        <v>2340.1759999999999</v>
      </c>
      <c r="J21584" s="1" t="s">
        <v>68</v>
      </c>
      <c r="K21584" s="1" t="s">
        <v>69</v>
      </c>
      <c r="L21584" s="1" t="s">
        <v>32</v>
      </c>
      <c r="M21584">
        <v>42.088360000000002</v>
      </c>
      <c r="N21584">
        <v>-87.980630000000005</v>
      </c>
      <c r="O21584" s="1" t="s">
        <v>25</v>
      </c>
      <c r="P21584">
        <v>25741.935999999998</v>
      </c>
      <c r="Q21584">
        <v>17888.464000000004</v>
      </c>
      <c r="R21584">
        <v>41.000000000000007</v>
      </c>
      <c r="S21584" s="1" t="s">
        <v>4508</v>
      </c>
      <c r="T21584">
        <v>5</v>
      </c>
      <c r="U21584" s="2">
        <v>42125</v>
      </c>
    </row>
    <row r="21585" spans="1:21" x14ac:dyDescent="0.25">
      <c r="A21585" s="1" t="s">
        <v>10004</v>
      </c>
      <c r="B21585" s="2">
        <v>42150</v>
      </c>
      <c r="C21585" t="s">
        <v>11092</v>
      </c>
      <c r="D21585" s="1" t="s">
        <v>29</v>
      </c>
      <c r="E21585" s="1" t="s">
        <v>11208</v>
      </c>
      <c r="F21585">
        <v>6</v>
      </c>
      <c r="G21585">
        <v>951.4</v>
      </c>
      <c r="H21585">
        <v>5708.4</v>
      </c>
      <c r="I21585">
        <v>513.75599999999997</v>
      </c>
      <c r="J21585" s="1" t="s">
        <v>30</v>
      </c>
      <c r="K21585" s="1" t="s">
        <v>31</v>
      </c>
      <c r="L21585" s="1" t="s">
        <v>32</v>
      </c>
      <c r="M21585">
        <v>41.59337</v>
      </c>
      <c r="N21585">
        <v>-87.346429999999998</v>
      </c>
      <c r="O21585" s="1" t="s">
        <v>25</v>
      </c>
      <c r="P21585">
        <v>3082.5360000000001</v>
      </c>
      <c r="Q21585">
        <v>2625.8639999999996</v>
      </c>
      <c r="R21585">
        <v>46</v>
      </c>
      <c r="S21585" s="1" t="s">
        <v>4508</v>
      </c>
      <c r="T21585">
        <v>5</v>
      </c>
      <c r="U21585" s="2">
        <v>42125</v>
      </c>
    </row>
    <row r="21586" spans="1:21" x14ac:dyDescent="0.25">
      <c r="A21586" s="1" t="s">
        <v>554</v>
      </c>
      <c r="B21586" s="2">
        <v>42150</v>
      </c>
      <c r="C21586" t="s">
        <v>11064</v>
      </c>
      <c r="D21586" s="1" t="s">
        <v>21</v>
      </c>
      <c r="E21586" s="1" t="s">
        <v>11221</v>
      </c>
      <c r="F21586">
        <v>7</v>
      </c>
      <c r="G21586">
        <v>214.4</v>
      </c>
      <c r="H21586">
        <v>1500.8</v>
      </c>
      <c r="I21586">
        <v>147.93599999999998</v>
      </c>
      <c r="J21586" s="1" t="s">
        <v>278</v>
      </c>
      <c r="K21586" s="1" t="s">
        <v>279</v>
      </c>
      <c r="L21586" s="1" t="s">
        <v>37</v>
      </c>
      <c r="M21586">
        <v>45.522889999999997</v>
      </c>
      <c r="N21586">
        <v>-122.98983</v>
      </c>
      <c r="O21586" s="1" t="s">
        <v>25</v>
      </c>
      <c r="P21586">
        <v>1035.5519999999999</v>
      </c>
      <c r="Q21586">
        <v>465.24800000000005</v>
      </c>
      <c r="R21586">
        <v>31.000000000000007</v>
      </c>
      <c r="S21586" s="1" t="s">
        <v>4508</v>
      </c>
      <c r="T21586">
        <v>5</v>
      </c>
      <c r="U21586" s="2">
        <v>42125</v>
      </c>
    </row>
    <row r="21587" spans="1:21" x14ac:dyDescent="0.25">
      <c r="A21587" s="1" t="s">
        <v>793</v>
      </c>
      <c r="B21587" s="2">
        <v>42150</v>
      </c>
      <c r="C21587" t="s">
        <v>11199</v>
      </c>
      <c r="D21587" s="1" t="s">
        <v>29</v>
      </c>
      <c r="E21587" s="1" t="s">
        <v>11209</v>
      </c>
      <c r="F21587">
        <v>6</v>
      </c>
      <c r="G21587">
        <v>5138.9000000000015</v>
      </c>
      <c r="H21587">
        <v>30833.4</v>
      </c>
      <c r="I21587">
        <v>3597.23</v>
      </c>
      <c r="J21587" s="1" t="s">
        <v>161</v>
      </c>
      <c r="K21587" s="1" t="s">
        <v>162</v>
      </c>
      <c r="L21587" s="1" t="s">
        <v>24</v>
      </c>
      <c r="M21587">
        <v>26.215910000000001</v>
      </c>
      <c r="N21587">
        <v>-98.325289999999995</v>
      </c>
      <c r="O21587" s="1" t="s">
        <v>25</v>
      </c>
      <c r="P21587">
        <v>21583.38</v>
      </c>
      <c r="Q21587">
        <v>9250.02</v>
      </c>
      <c r="R21587">
        <v>30</v>
      </c>
      <c r="S21587" s="1" t="s">
        <v>4508</v>
      </c>
      <c r="T21587">
        <v>5</v>
      </c>
      <c r="U21587" s="2">
        <v>42125</v>
      </c>
    </row>
    <row r="21588" spans="1:21" x14ac:dyDescent="0.25">
      <c r="A21588" s="1" t="s">
        <v>3845</v>
      </c>
      <c r="B21588" s="2">
        <v>42150</v>
      </c>
      <c r="C21588" t="s">
        <v>11055</v>
      </c>
      <c r="D21588" s="1" t="s">
        <v>29</v>
      </c>
      <c r="E21588" s="1" t="s">
        <v>11210</v>
      </c>
      <c r="F21588">
        <v>8</v>
      </c>
      <c r="G21588">
        <v>1721.9</v>
      </c>
      <c r="H21588">
        <v>13775.2</v>
      </c>
      <c r="I21588">
        <v>1102.0160000000001</v>
      </c>
      <c r="J21588" s="1" t="s">
        <v>48</v>
      </c>
      <c r="K21588" s="1" t="s">
        <v>49</v>
      </c>
      <c r="L21588" s="1" t="s">
        <v>32</v>
      </c>
      <c r="M21588">
        <v>45.119970000000002</v>
      </c>
      <c r="N21588">
        <v>-93.287729999999996</v>
      </c>
      <c r="O21588" s="1" t="s">
        <v>25</v>
      </c>
      <c r="P21588">
        <v>8816.1280000000006</v>
      </c>
      <c r="Q21588">
        <v>4959.0720000000001</v>
      </c>
      <c r="R21588">
        <v>36</v>
      </c>
      <c r="S21588" s="1" t="s">
        <v>4508</v>
      </c>
      <c r="T21588">
        <v>5</v>
      </c>
      <c r="U21588" s="2">
        <v>42125</v>
      </c>
    </row>
    <row r="21589" spans="1:21" x14ac:dyDescent="0.25">
      <c r="A21589" s="1" t="s">
        <v>3177</v>
      </c>
      <c r="B21589" s="2">
        <v>42150</v>
      </c>
      <c r="C21589" t="s">
        <v>11086</v>
      </c>
      <c r="D21589" s="1" t="s">
        <v>21</v>
      </c>
      <c r="E21589" s="1" t="s">
        <v>11229</v>
      </c>
      <c r="F21589">
        <v>6</v>
      </c>
      <c r="G21589">
        <v>1078.7</v>
      </c>
      <c r="H21589">
        <v>6472.2000000000007</v>
      </c>
      <c r="I21589">
        <v>431.48</v>
      </c>
      <c r="J21589" s="1" t="s">
        <v>226</v>
      </c>
      <c r="K21589" s="1" t="s">
        <v>227</v>
      </c>
      <c r="L21589" s="1" t="s">
        <v>37</v>
      </c>
      <c r="M21589">
        <v>48.759549999999997</v>
      </c>
      <c r="N21589">
        <v>-122.48822</v>
      </c>
      <c r="O21589" s="1" t="s">
        <v>25</v>
      </c>
      <c r="P21589">
        <v>2588.88</v>
      </c>
      <c r="Q21589">
        <v>3883.3200000000006</v>
      </c>
      <c r="R21589">
        <v>60</v>
      </c>
      <c r="S21589" s="1" t="s">
        <v>4508</v>
      </c>
      <c r="T21589">
        <v>5</v>
      </c>
      <c r="U21589" s="2">
        <v>42125</v>
      </c>
    </row>
    <row r="21590" spans="1:21" x14ac:dyDescent="0.25">
      <c r="A21590" s="1" t="s">
        <v>3272</v>
      </c>
      <c r="B21590" s="2">
        <v>42150</v>
      </c>
      <c r="C21590" t="s">
        <v>11128</v>
      </c>
      <c r="D21590" s="1" t="s">
        <v>40</v>
      </c>
      <c r="E21590" s="1" t="s">
        <v>11221</v>
      </c>
      <c r="F21590">
        <v>6</v>
      </c>
      <c r="G21590">
        <v>1125.6000000000001</v>
      </c>
      <c r="H21590">
        <v>6753.6</v>
      </c>
      <c r="I21590">
        <v>934.24800000000005</v>
      </c>
      <c r="J21590" s="1" t="s">
        <v>35</v>
      </c>
      <c r="K21590" s="1" t="s">
        <v>36</v>
      </c>
      <c r="L21590" s="1" t="s">
        <v>37</v>
      </c>
      <c r="M21590">
        <v>33.88946</v>
      </c>
      <c r="N21590">
        <v>-118.15979</v>
      </c>
      <c r="O21590" s="1" t="s">
        <v>25</v>
      </c>
      <c r="P21590">
        <v>5605.4880000000003</v>
      </c>
      <c r="Q21590">
        <v>1148.1120000000001</v>
      </c>
      <c r="R21590">
        <v>17</v>
      </c>
      <c r="S21590" s="1" t="s">
        <v>4508</v>
      </c>
      <c r="T21590">
        <v>5</v>
      </c>
      <c r="U21590" s="2">
        <v>42125</v>
      </c>
    </row>
    <row r="21591" spans="1:21" x14ac:dyDescent="0.25">
      <c r="A21591" s="1" t="s">
        <v>1395</v>
      </c>
      <c r="B21591" s="2">
        <v>42151</v>
      </c>
      <c r="C21591" t="s">
        <v>11163</v>
      </c>
      <c r="D21591" s="1" t="s">
        <v>29</v>
      </c>
      <c r="E21591" s="1" t="s">
        <v>11222</v>
      </c>
      <c r="F21591">
        <v>6</v>
      </c>
      <c r="G21591">
        <v>1118.9000000000001</v>
      </c>
      <c r="H21591">
        <v>6713.4000000000015</v>
      </c>
      <c r="I21591">
        <v>827.9860000000001</v>
      </c>
      <c r="J21591" s="1" t="s">
        <v>161</v>
      </c>
      <c r="K21591" s="1" t="s">
        <v>162</v>
      </c>
      <c r="L21591" s="1" t="s">
        <v>24</v>
      </c>
      <c r="M21591">
        <v>32.814019999999999</v>
      </c>
      <c r="N21591">
        <v>-96.948890000000006</v>
      </c>
      <c r="O21591" s="1" t="s">
        <v>25</v>
      </c>
      <c r="P21591">
        <v>4967.9160000000011</v>
      </c>
      <c r="Q21591">
        <v>1745.4839999999995</v>
      </c>
      <c r="R21591">
        <v>25.999999999999989</v>
      </c>
      <c r="S21591" s="1" t="s">
        <v>4508</v>
      </c>
      <c r="T21591">
        <v>5</v>
      </c>
      <c r="U21591" s="2">
        <v>42125</v>
      </c>
    </row>
    <row r="21592" spans="1:21" x14ac:dyDescent="0.25">
      <c r="A21592" s="1" t="s">
        <v>6084</v>
      </c>
      <c r="B21592" s="2">
        <v>42151</v>
      </c>
      <c r="C21592" t="s">
        <v>11182</v>
      </c>
      <c r="D21592" s="1" t="s">
        <v>21</v>
      </c>
      <c r="E21592" s="1" t="s">
        <v>11220</v>
      </c>
      <c r="F21592">
        <v>5</v>
      </c>
      <c r="G21592">
        <v>871</v>
      </c>
      <c r="H21592">
        <v>4355</v>
      </c>
      <c r="I21592">
        <v>435.5</v>
      </c>
      <c r="J21592" s="1" t="s">
        <v>322</v>
      </c>
      <c r="K21592" s="1" t="s">
        <v>323</v>
      </c>
      <c r="L21592" s="1" t="s">
        <v>24</v>
      </c>
      <c r="M21592">
        <v>38.804839999999999</v>
      </c>
      <c r="N21592">
        <v>-77.04692</v>
      </c>
      <c r="O21592" s="1" t="s">
        <v>25</v>
      </c>
      <c r="P21592">
        <v>2177.5</v>
      </c>
      <c r="Q21592">
        <v>2177.5</v>
      </c>
      <c r="R21592">
        <v>50</v>
      </c>
      <c r="S21592" s="1" t="s">
        <v>4508</v>
      </c>
      <c r="T21592">
        <v>5</v>
      </c>
      <c r="U21592" s="2">
        <v>42125</v>
      </c>
    </row>
    <row r="21593" spans="1:21" x14ac:dyDescent="0.25">
      <c r="A21593" s="1" t="s">
        <v>10122</v>
      </c>
      <c r="B21593" s="2">
        <v>42151</v>
      </c>
      <c r="C21593" t="s">
        <v>11144</v>
      </c>
      <c r="D21593" s="1" t="s">
        <v>21</v>
      </c>
      <c r="E21593" s="1" t="s">
        <v>11221</v>
      </c>
      <c r="F21593">
        <v>11</v>
      </c>
      <c r="G21593">
        <v>2860.9</v>
      </c>
      <c r="H21593">
        <v>31469.9</v>
      </c>
      <c r="I21593">
        <v>2288.7200000000003</v>
      </c>
      <c r="J21593" s="1" t="s">
        <v>551</v>
      </c>
      <c r="K21593" s="1" t="s">
        <v>552</v>
      </c>
      <c r="L21593" s="1" t="s">
        <v>37</v>
      </c>
      <c r="M21593">
        <v>43.662939999999999</v>
      </c>
      <c r="N21593">
        <v>-116.68736</v>
      </c>
      <c r="O21593" s="1" t="s">
        <v>25</v>
      </c>
      <c r="P21593">
        <v>25175.920000000002</v>
      </c>
      <c r="Q21593">
        <v>6293.98</v>
      </c>
      <c r="R21593">
        <v>20</v>
      </c>
      <c r="S21593" s="1" t="s">
        <v>4508</v>
      </c>
      <c r="T21593">
        <v>5</v>
      </c>
      <c r="U21593" s="2">
        <v>42125</v>
      </c>
    </row>
    <row r="21594" spans="1:21" x14ac:dyDescent="0.25">
      <c r="A21594" s="1" t="s">
        <v>6934</v>
      </c>
      <c r="B21594" s="2">
        <v>42151</v>
      </c>
      <c r="C21594" t="s">
        <v>11119</v>
      </c>
      <c r="D21594" s="1" t="s">
        <v>29</v>
      </c>
      <c r="E21594" s="1" t="s">
        <v>11227</v>
      </c>
      <c r="F21594">
        <v>5</v>
      </c>
      <c r="G21594">
        <v>3624.7000000000003</v>
      </c>
      <c r="H21594">
        <v>18123.5</v>
      </c>
      <c r="I21594">
        <v>1812.3500000000001</v>
      </c>
      <c r="J21594" s="1" t="s">
        <v>226</v>
      </c>
      <c r="K21594" s="1" t="s">
        <v>227</v>
      </c>
      <c r="L21594" s="1" t="s">
        <v>37</v>
      </c>
      <c r="M21594">
        <v>46.285690000000002</v>
      </c>
      <c r="N21594">
        <v>-119.28446</v>
      </c>
      <c r="O21594" s="1" t="s">
        <v>25</v>
      </c>
      <c r="P21594">
        <v>9061.75</v>
      </c>
      <c r="Q21594">
        <v>9061.75</v>
      </c>
      <c r="R21594">
        <v>50</v>
      </c>
      <c r="S21594" s="1" t="s">
        <v>4508</v>
      </c>
      <c r="T21594">
        <v>5</v>
      </c>
      <c r="U21594" s="2">
        <v>42125</v>
      </c>
    </row>
    <row r="21595" spans="1:21" x14ac:dyDescent="0.25">
      <c r="A21595" s="1" t="s">
        <v>3755</v>
      </c>
      <c r="B21595" s="2">
        <v>42151</v>
      </c>
      <c r="C21595" t="s">
        <v>11114</v>
      </c>
      <c r="D21595" s="1" t="s">
        <v>21</v>
      </c>
      <c r="E21595" s="1" t="s">
        <v>11209</v>
      </c>
      <c r="F21595">
        <v>10</v>
      </c>
      <c r="G21595">
        <v>1996.6000000000001</v>
      </c>
      <c r="H21595">
        <v>19966</v>
      </c>
      <c r="I21595">
        <v>1277.8240000000001</v>
      </c>
      <c r="J21595" s="1" t="s">
        <v>68</v>
      </c>
      <c r="K21595" s="1" t="s">
        <v>69</v>
      </c>
      <c r="L21595" s="1" t="s">
        <v>32</v>
      </c>
      <c r="M21595">
        <v>40.116419999999998</v>
      </c>
      <c r="N21595">
        <v>-88.243380000000002</v>
      </c>
      <c r="O21595" s="1" t="s">
        <v>25</v>
      </c>
      <c r="P21595">
        <v>12778.240000000002</v>
      </c>
      <c r="Q21595">
        <v>7187.7599999999984</v>
      </c>
      <c r="R21595">
        <v>35.999999999999993</v>
      </c>
      <c r="S21595" s="1" t="s">
        <v>4508</v>
      </c>
      <c r="T21595">
        <v>5</v>
      </c>
      <c r="U21595" s="2">
        <v>42125</v>
      </c>
    </row>
    <row r="21596" spans="1:21" x14ac:dyDescent="0.25">
      <c r="A21596" s="1" t="s">
        <v>10123</v>
      </c>
      <c r="B21596" s="2">
        <v>42151</v>
      </c>
      <c r="C21596" t="s">
        <v>11053</v>
      </c>
      <c r="D21596" s="1" t="s">
        <v>29</v>
      </c>
      <c r="E21596" s="1" t="s">
        <v>11207</v>
      </c>
      <c r="F21596">
        <v>7</v>
      </c>
      <c r="G21596">
        <v>2599.6</v>
      </c>
      <c r="H21596">
        <v>18197.2</v>
      </c>
      <c r="I21596">
        <v>1819.7199999999998</v>
      </c>
      <c r="J21596" s="1" t="s">
        <v>134</v>
      </c>
      <c r="K21596" s="1" t="s">
        <v>135</v>
      </c>
      <c r="L21596" s="1" t="s">
        <v>45</v>
      </c>
      <c r="M21596">
        <v>40.503990000000002</v>
      </c>
      <c r="N21596">
        <v>-74.349410000000006</v>
      </c>
      <c r="O21596" s="1" t="s">
        <v>25</v>
      </c>
      <c r="P21596">
        <v>12738.039999999999</v>
      </c>
      <c r="Q21596">
        <v>5459.1600000000017</v>
      </c>
      <c r="R21596">
        <v>30.000000000000011</v>
      </c>
      <c r="S21596" s="1" t="s">
        <v>4508</v>
      </c>
      <c r="T21596">
        <v>5</v>
      </c>
      <c r="U21596" s="2">
        <v>42125</v>
      </c>
    </row>
    <row r="21597" spans="1:21" x14ac:dyDescent="0.25">
      <c r="A21597" s="1" t="s">
        <v>1721</v>
      </c>
      <c r="B21597" s="2">
        <v>42151</v>
      </c>
      <c r="C21597" t="s">
        <v>11031</v>
      </c>
      <c r="D21597" s="1" t="s">
        <v>29</v>
      </c>
      <c r="E21597" s="1" t="s">
        <v>11210</v>
      </c>
      <c r="F21597">
        <v>6</v>
      </c>
      <c r="G21597">
        <v>1025.1000000000001</v>
      </c>
      <c r="H21597">
        <v>6150.6</v>
      </c>
      <c r="I21597">
        <v>430.54200000000003</v>
      </c>
      <c r="J21597" s="1" t="s">
        <v>518</v>
      </c>
      <c r="K21597" s="1" t="s">
        <v>519</v>
      </c>
      <c r="L21597" s="1" t="s">
        <v>24</v>
      </c>
      <c r="M21597">
        <v>39.267330000000001</v>
      </c>
      <c r="N21597">
        <v>-76.798310000000001</v>
      </c>
      <c r="O21597" s="1" t="s">
        <v>25</v>
      </c>
      <c r="P21597">
        <v>2583.2520000000004</v>
      </c>
      <c r="Q21597">
        <v>3567.348</v>
      </c>
      <c r="R21597">
        <v>57.999999999999993</v>
      </c>
      <c r="S21597" s="1" t="s">
        <v>4508</v>
      </c>
      <c r="T21597">
        <v>5</v>
      </c>
      <c r="U21597" s="2">
        <v>42125</v>
      </c>
    </row>
    <row r="21598" spans="1:21" x14ac:dyDescent="0.25">
      <c r="A21598" s="1" t="s">
        <v>5111</v>
      </c>
      <c r="B21598" s="2">
        <v>42151</v>
      </c>
      <c r="C21598" t="s">
        <v>11142</v>
      </c>
      <c r="D21598" s="1" t="s">
        <v>21</v>
      </c>
      <c r="E21598" s="1" t="s">
        <v>11216</v>
      </c>
      <c r="F21598">
        <v>11</v>
      </c>
      <c r="G21598">
        <v>1072</v>
      </c>
      <c r="H21598">
        <v>11792</v>
      </c>
      <c r="I21598">
        <v>450.24</v>
      </c>
      <c r="J21598" s="1" t="s">
        <v>551</v>
      </c>
      <c r="K21598" s="1" t="s">
        <v>552</v>
      </c>
      <c r="L21598" s="1" t="s">
        <v>37</v>
      </c>
      <c r="M21598">
        <v>43.613500000000002</v>
      </c>
      <c r="N21598">
        <v>-116.20345</v>
      </c>
      <c r="O21598" s="1" t="s">
        <v>25</v>
      </c>
      <c r="P21598">
        <v>4952.6400000000003</v>
      </c>
      <c r="Q21598">
        <v>6839.36</v>
      </c>
      <c r="R21598">
        <v>57.999999999999993</v>
      </c>
      <c r="S21598" s="1" t="s">
        <v>4508</v>
      </c>
      <c r="T21598">
        <v>5</v>
      </c>
      <c r="U21598" s="2">
        <v>42125</v>
      </c>
    </row>
    <row r="21599" spans="1:21" x14ac:dyDescent="0.25">
      <c r="A21599" s="1" t="s">
        <v>9052</v>
      </c>
      <c r="B21599" s="2">
        <v>42151</v>
      </c>
      <c r="C21599" t="s">
        <v>11098</v>
      </c>
      <c r="D21599" s="1" t="s">
        <v>40</v>
      </c>
      <c r="E21599" s="1" t="s">
        <v>11201</v>
      </c>
      <c r="F21599">
        <v>6</v>
      </c>
      <c r="G21599">
        <v>261.3</v>
      </c>
      <c r="H21599">
        <v>1567.8000000000002</v>
      </c>
      <c r="I21599">
        <v>164.619</v>
      </c>
      <c r="J21599" s="1" t="s">
        <v>30</v>
      </c>
      <c r="K21599" s="1" t="s">
        <v>31</v>
      </c>
      <c r="L21599" s="1" t="s">
        <v>32</v>
      </c>
      <c r="M21599">
        <v>39.475549999999998</v>
      </c>
      <c r="N21599">
        <v>-87.388350000000003</v>
      </c>
      <c r="O21599" s="1" t="s">
        <v>25</v>
      </c>
      <c r="P21599">
        <v>987.71399999999994</v>
      </c>
      <c r="Q21599">
        <v>580.08600000000024</v>
      </c>
      <c r="R21599">
        <v>37.000000000000014</v>
      </c>
      <c r="S21599" s="1" t="s">
        <v>4508</v>
      </c>
      <c r="T21599">
        <v>5</v>
      </c>
      <c r="U21599" s="2">
        <v>42125</v>
      </c>
    </row>
    <row r="21600" spans="1:21" x14ac:dyDescent="0.25">
      <c r="A21600" s="1" t="s">
        <v>213</v>
      </c>
      <c r="B21600" s="2">
        <v>42151</v>
      </c>
      <c r="C21600" t="s">
        <v>11086</v>
      </c>
      <c r="D21600" s="1" t="s">
        <v>40</v>
      </c>
      <c r="E21600" s="1" t="s">
        <v>11210</v>
      </c>
      <c r="F21600">
        <v>11</v>
      </c>
      <c r="G21600">
        <v>1896.1000000000001</v>
      </c>
      <c r="H21600">
        <v>20857.100000000002</v>
      </c>
      <c r="I21600">
        <v>777.40099999999995</v>
      </c>
      <c r="J21600" s="1" t="s">
        <v>80</v>
      </c>
      <c r="K21600" s="1" t="s">
        <v>81</v>
      </c>
      <c r="L21600" s="1" t="s">
        <v>45</v>
      </c>
      <c r="M21600">
        <v>42.74333</v>
      </c>
      <c r="N21600">
        <v>-73.785600000000002</v>
      </c>
      <c r="O21600" s="1" t="s">
        <v>25</v>
      </c>
      <c r="P21600">
        <v>8551.4110000000001</v>
      </c>
      <c r="Q21600">
        <v>12305.689000000002</v>
      </c>
      <c r="R21600">
        <v>59.000000000000007</v>
      </c>
      <c r="S21600" s="1" t="s">
        <v>4508</v>
      </c>
      <c r="T21600">
        <v>5</v>
      </c>
      <c r="U21600" s="2">
        <v>42125</v>
      </c>
    </row>
    <row r="21601" spans="1:21" x14ac:dyDescent="0.25">
      <c r="A21601" s="1" t="s">
        <v>2726</v>
      </c>
      <c r="B21601" s="2">
        <v>42151</v>
      </c>
      <c r="C21601" t="s">
        <v>11161</v>
      </c>
      <c r="D21601" s="1" t="s">
        <v>29</v>
      </c>
      <c r="E21601" s="1" t="s">
        <v>11220</v>
      </c>
      <c r="F21601">
        <v>10</v>
      </c>
      <c r="G21601">
        <v>1011.7</v>
      </c>
      <c r="H21601">
        <v>10117</v>
      </c>
      <c r="I21601">
        <v>799.24300000000005</v>
      </c>
      <c r="J21601" s="1" t="s">
        <v>176</v>
      </c>
      <c r="K21601" s="1" t="s">
        <v>177</v>
      </c>
      <c r="L21601" s="1" t="s">
        <v>32</v>
      </c>
      <c r="M21601">
        <v>46.808329999999998</v>
      </c>
      <c r="N21601">
        <v>-100.78373999999999</v>
      </c>
      <c r="O21601" s="1" t="s">
        <v>25</v>
      </c>
      <c r="P21601">
        <v>7992.43</v>
      </c>
      <c r="Q21601">
        <v>2124.5699999999997</v>
      </c>
      <c r="R21601">
        <v>20.999999999999996</v>
      </c>
      <c r="S21601" s="1" t="s">
        <v>4508</v>
      </c>
      <c r="T21601">
        <v>5</v>
      </c>
      <c r="U21601" s="2">
        <v>42125</v>
      </c>
    </row>
    <row r="21602" spans="1:21" x14ac:dyDescent="0.25">
      <c r="A21602" s="1" t="s">
        <v>7230</v>
      </c>
      <c r="B21602" s="2">
        <v>42151</v>
      </c>
      <c r="C21602" t="s">
        <v>11086</v>
      </c>
      <c r="D21602" s="1" t="s">
        <v>21</v>
      </c>
      <c r="E21602" s="1" t="s">
        <v>11208</v>
      </c>
      <c r="F21602">
        <v>7</v>
      </c>
      <c r="G21602">
        <v>3986.5</v>
      </c>
      <c r="H21602">
        <v>27905.5</v>
      </c>
      <c r="I21602">
        <v>1634.4649999999999</v>
      </c>
      <c r="J21602" s="1" t="s">
        <v>529</v>
      </c>
      <c r="K21602" s="1" t="s">
        <v>530</v>
      </c>
      <c r="L21602" s="1" t="s">
        <v>32</v>
      </c>
      <c r="M21602">
        <v>38.881399999999999</v>
      </c>
      <c r="N21602">
        <v>-94.819130000000001</v>
      </c>
      <c r="O21602" s="1" t="s">
        <v>25</v>
      </c>
      <c r="P21602">
        <v>11441.254999999999</v>
      </c>
      <c r="Q21602">
        <v>16464.245000000003</v>
      </c>
      <c r="R21602">
        <v>59.000000000000007</v>
      </c>
      <c r="S21602" s="1" t="s">
        <v>4508</v>
      </c>
      <c r="T21602">
        <v>5</v>
      </c>
      <c r="U21602" s="2">
        <v>42125</v>
      </c>
    </row>
    <row r="21603" spans="1:21" x14ac:dyDescent="0.25">
      <c r="A21603" s="1" t="s">
        <v>2285</v>
      </c>
      <c r="B21603" s="2">
        <v>42151</v>
      </c>
      <c r="C21603" t="s">
        <v>11082</v>
      </c>
      <c r="D21603" s="1" t="s">
        <v>21</v>
      </c>
      <c r="E21603" s="1" t="s">
        <v>11216</v>
      </c>
      <c r="F21603">
        <v>11</v>
      </c>
      <c r="G21603">
        <v>1762.1000000000001</v>
      </c>
      <c r="H21603">
        <v>19383.100000000002</v>
      </c>
      <c r="I21603">
        <v>933.91300000000012</v>
      </c>
      <c r="J21603" s="1" t="s">
        <v>107</v>
      </c>
      <c r="K21603" s="1" t="s">
        <v>108</v>
      </c>
      <c r="L21603" s="1" t="s">
        <v>24</v>
      </c>
      <c r="M21603">
        <v>31.233699999999999</v>
      </c>
      <c r="N21603">
        <v>-85.406819999999996</v>
      </c>
      <c r="O21603" s="1" t="s">
        <v>25</v>
      </c>
      <c r="P21603">
        <v>10273.043000000001</v>
      </c>
      <c r="Q21603">
        <v>9110.0570000000007</v>
      </c>
      <c r="R21603">
        <v>47</v>
      </c>
      <c r="S21603" s="1" t="s">
        <v>4508</v>
      </c>
      <c r="T21603">
        <v>5</v>
      </c>
      <c r="U21603" s="2">
        <v>42125</v>
      </c>
    </row>
    <row r="21604" spans="1:21" x14ac:dyDescent="0.25">
      <c r="A21604" s="1" t="s">
        <v>9011</v>
      </c>
      <c r="B21604" s="2">
        <v>42151</v>
      </c>
      <c r="C21604" t="s">
        <v>11159</v>
      </c>
      <c r="D21604" s="1" t="s">
        <v>29</v>
      </c>
      <c r="E21604" s="1" t="s">
        <v>11218</v>
      </c>
      <c r="F21604">
        <v>6</v>
      </c>
      <c r="G21604">
        <v>3872.6</v>
      </c>
      <c r="H21604">
        <v>23235.599999999999</v>
      </c>
      <c r="I21604">
        <v>3059.3540000000003</v>
      </c>
      <c r="J21604" s="1" t="s">
        <v>796</v>
      </c>
      <c r="K21604" s="1" t="s">
        <v>797</v>
      </c>
      <c r="L21604" s="1" t="s">
        <v>24</v>
      </c>
      <c r="M21604">
        <v>32.315829999999998</v>
      </c>
      <c r="N21604">
        <v>-90.212819999999994</v>
      </c>
      <c r="O21604" s="1" t="s">
        <v>25</v>
      </c>
      <c r="P21604">
        <v>18356.124000000003</v>
      </c>
      <c r="Q21604">
        <v>4879.4759999999951</v>
      </c>
      <c r="R21604">
        <v>20.999999999999979</v>
      </c>
      <c r="S21604" s="1" t="s">
        <v>4508</v>
      </c>
      <c r="T21604">
        <v>5</v>
      </c>
      <c r="U21604" s="2">
        <v>42125</v>
      </c>
    </row>
    <row r="21605" spans="1:21" x14ac:dyDescent="0.25">
      <c r="A21605" s="1" t="s">
        <v>3151</v>
      </c>
      <c r="B21605" s="2">
        <v>42151</v>
      </c>
      <c r="C21605" t="s">
        <v>11152</v>
      </c>
      <c r="D21605" s="1" t="s">
        <v>21</v>
      </c>
      <c r="E21605" s="1" t="s">
        <v>11209</v>
      </c>
      <c r="F21605">
        <v>9</v>
      </c>
      <c r="G21605">
        <v>5427</v>
      </c>
      <c r="H21605">
        <v>48843</v>
      </c>
      <c r="I21605">
        <v>3744.6299999999997</v>
      </c>
      <c r="J21605" s="1" t="s">
        <v>161</v>
      </c>
      <c r="K21605" s="1" t="s">
        <v>162</v>
      </c>
      <c r="L21605" s="1" t="s">
        <v>24</v>
      </c>
      <c r="M21605">
        <v>32.934109999999997</v>
      </c>
      <c r="N21605">
        <v>-97.076530000000005</v>
      </c>
      <c r="O21605" s="1" t="s">
        <v>25</v>
      </c>
      <c r="P21605">
        <v>33701.67</v>
      </c>
      <c r="Q21605">
        <v>15141.330000000002</v>
      </c>
      <c r="R21605">
        <v>31.000000000000007</v>
      </c>
      <c r="S21605" s="1" t="s">
        <v>4508</v>
      </c>
      <c r="T21605">
        <v>5</v>
      </c>
      <c r="U21605" s="2">
        <v>42125</v>
      </c>
    </row>
    <row r="21606" spans="1:21" x14ac:dyDescent="0.25">
      <c r="A21606" s="1" t="s">
        <v>7079</v>
      </c>
      <c r="B21606" s="2">
        <v>42151</v>
      </c>
      <c r="C21606" t="s">
        <v>11161</v>
      </c>
      <c r="D21606" s="1" t="s">
        <v>21</v>
      </c>
      <c r="E21606" s="1" t="s">
        <v>11227</v>
      </c>
      <c r="F21606">
        <v>9</v>
      </c>
      <c r="G21606">
        <v>1159.1000000000001</v>
      </c>
      <c r="H21606">
        <v>10431.900000000001</v>
      </c>
      <c r="I21606">
        <v>741.82400000000007</v>
      </c>
      <c r="J21606" s="1" t="s">
        <v>101</v>
      </c>
      <c r="K21606" s="1" t="s">
        <v>102</v>
      </c>
      <c r="L21606" s="1" t="s">
        <v>24</v>
      </c>
      <c r="M21606">
        <v>26.127590000000001</v>
      </c>
      <c r="N21606">
        <v>-80.233099999999993</v>
      </c>
      <c r="O21606" s="1" t="s">
        <v>25</v>
      </c>
      <c r="P21606">
        <v>6676.4160000000011</v>
      </c>
      <c r="Q21606">
        <v>3755.4840000000004</v>
      </c>
      <c r="R21606">
        <v>36</v>
      </c>
      <c r="S21606" s="1" t="s">
        <v>4508</v>
      </c>
      <c r="T21606">
        <v>5</v>
      </c>
      <c r="U21606" s="2">
        <v>42125</v>
      </c>
    </row>
    <row r="21607" spans="1:21" x14ac:dyDescent="0.25">
      <c r="A21607" s="1" t="s">
        <v>1058</v>
      </c>
      <c r="B21607" s="2">
        <v>42151</v>
      </c>
      <c r="C21607" t="s">
        <v>11139</v>
      </c>
      <c r="D21607" s="1" t="s">
        <v>29</v>
      </c>
      <c r="E21607" s="1" t="s">
        <v>11202</v>
      </c>
      <c r="F21607">
        <v>11</v>
      </c>
      <c r="G21607">
        <v>3939.6</v>
      </c>
      <c r="H21607">
        <v>43335.6</v>
      </c>
      <c r="I21607">
        <v>1733.424</v>
      </c>
      <c r="J21607" s="1" t="s">
        <v>68</v>
      </c>
      <c r="K21607" s="1" t="s">
        <v>69</v>
      </c>
      <c r="L21607" s="1" t="s">
        <v>32</v>
      </c>
      <c r="M21607">
        <v>42.029110000000003</v>
      </c>
      <c r="N21607">
        <v>-88.089510000000004</v>
      </c>
      <c r="O21607" s="1" t="s">
        <v>25</v>
      </c>
      <c r="P21607">
        <v>19067.664000000001</v>
      </c>
      <c r="Q21607">
        <v>24267.935999999998</v>
      </c>
      <c r="R21607">
        <v>55.999999999999993</v>
      </c>
      <c r="S21607" s="1" t="s">
        <v>4508</v>
      </c>
      <c r="T21607">
        <v>5</v>
      </c>
      <c r="U21607" s="2">
        <v>42125</v>
      </c>
    </row>
    <row r="21608" spans="1:21" x14ac:dyDescent="0.25">
      <c r="A21608" s="1" t="s">
        <v>4818</v>
      </c>
      <c r="B21608" s="2">
        <v>42151</v>
      </c>
      <c r="C21608" t="s">
        <v>11163</v>
      </c>
      <c r="D21608" s="1" t="s">
        <v>29</v>
      </c>
      <c r="E21608" s="1" t="s">
        <v>11210</v>
      </c>
      <c r="F21608">
        <v>10</v>
      </c>
      <c r="G21608">
        <v>1889.4</v>
      </c>
      <c r="H21608">
        <v>18894</v>
      </c>
      <c r="I21608">
        <v>1549.308</v>
      </c>
      <c r="J21608" s="1" t="s">
        <v>161</v>
      </c>
      <c r="K21608" s="1" t="s">
        <v>162</v>
      </c>
      <c r="L21608" s="1" t="s">
        <v>24</v>
      </c>
      <c r="M21608">
        <v>29.562940000000001</v>
      </c>
      <c r="N21608">
        <v>-95.536000000000001</v>
      </c>
      <c r="O21608" s="1" t="s">
        <v>25</v>
      </c>
      <c r="P21608">
        <v>15493.08</v>
      </c>
      <c r="Q21608">
        <v>3400.92</v>
      </c>
      <c r="R21608">
        <v>18</v>
      </c>
      <c r="S21608" s="1" t="s">
        <v>4508</v>
      </c>
      <c r="T21608">
        <v>5</v>
      </c>
      <c r="U21608" s="2">
        <v>42125</v>
      </c>
    </row>
    <row r="21609" spans="1:21" x14ac:dyDescent="0.25">
      <c r="A21609" s="1" t="s">
        <v>6879</v>
      </c>
      <c r="B21609" s="2">
        <v>42151</v>
      </c>
      <c r="C21609" t="s">
        <v>11096</v>
      </c>
      <c r="D21609" s="1" t="s">
        <v>29</v>
      </c>
      <c r="E21609" s="1" t="s">
        <v>11203</v>
      </c>
      <c r="F21609">
        <v>9</v>
      </c>
      <c r="G21609">
        <v>1072</v>
      </c>
      <c r="H21609">
        <v>9648</v>
      </c>
      <c r="I21609">
        <v>621.76</v>
      </c>
      <c r="J21609" s="1" t="s">
        <v>529</v>
      </c>
      <c r="K21609" s="1" t="s">
        <v>530</v>
      </c>
      <c r="L21609" s="1" t="s">
        <v>32</v>
      </c>
      <c r="M21609">
        <v>38.982230000000001</v>
      </c>
      <c r="N21609">
        <v>-94.670789999999997</v>
      </c>
      <c r="O21609" s="1" t="s">
        <v>25</v>
      </c>
      <c r="P21609">
        <v>5595.84</v>
      </c>
      <c r="Q21609">
        <v>4052.16</v>
      </c>
      <c r="R21609">
        <v>42</v>
      </c>
      <c r="S21609" s="1" t="s">
        <v>4508</v>
      </c>
      <c r="T21609">
        <v>5</v>
      </c>
      <c r="U21609" s="2">
        <v>42125</v>
      </c>
    </row>
    <row r="21610" spans="1:21" x14ac:dyDescent="0.25">
      <c r="A21610" s="1" t="s">
        <v>2823</v>
      </c>
      <c r="B21610" s="2">
        <v>42151</v>
      </c>
      <c r="C21610" t="s">
        <v>11043</v>
      </c>
      <c r="D21610" s="1" t="s">
        <v>40</v>
      </c>
      <c r="E21610" s="1" t="s">
        <v>11203</v>
      </c>
      <c r="F21610">
        <v>7</v>
      </c>
      <c r="G21610">
        <v>1855.9</v>
      </c>
      <c r="H21610">
        <v>12991.300000000001</v>
      </c>
      <c r="I21610">
        <v>760.91899999999998</v>
      </c>
      <c r="J21610" s="1" t="s">
        <v>68</v>
      </c>
      <c r="K21610" s="1" t="s">
        <v>69</v>
      </c>
      <c r="L21610" s="1" t="s">
        <v>32</v>
      </c>
      <c r="M21610">
        <v>42.363630000000001</v>
      </c>
      <c r="N21610">
        <v>-87.844790000000003</v>
      </c>
      <c r="O21610" s="1" t="s">
        <v>25</v>
      </c>
      <c r="P21610">
        <v>5326.433</v>
      </c>
      <c r="Q21610">
        <v>7664.8670000000011</v>
      </c>
      <c r="R21610">
        <v>59.000000000000007</v>
      </c>
      <c r="S21610" s="1" t="s">
        <v>4508</v>
      </c>
      <c r="T21610">
        <v>5</v>
      </c>
      <c r="U21610" s="2">
        <v>42125</v>
      </c>
    </row>
    <row r="21611" spans="1:21" x14ac:dyDescent="0.25">
      <c r="A21611" s="1" t="s">
        <v>10124</v>
      </c>
      <c r="B21611" s="2">
        <v>42151</v>
      </c>
      <c r="C21611" t="s">
        <v>11191</v>
      </c>
      <c r="D21611" s="1" t="s">
        <v>29</v>
      </c>
      <c r="E21611" s="1" t="s">
        <v>11208</v>
      </c>
      <c r="F21611">
        <v>12</v>
      </c>
      <c r="G21611">
        <v>1259.6000000000001</v>
      </c>
      <c r="H21611">
        <v>15115.2</v>
      </c>
      <c r="I21611">
        <v>516.43600000000004</v>
      </c>
      <c r="J21611" s="1" t="s">
        <v>35</v>
      </c>
      <c r="K21611" s="1" t="s">
        <v>36</v>
      </c>
      <c r="L21611" s="1" t="s">
        <v>37</v>
      </c>
      <c r="M21611">
        <v>34.391660000000002</v>
      </c>
      <c r="N21611">
        <v>-118.54259</v>
      </c>
      <c r="O21611" s="1" t="s">
        <v>25</v>
      </c>
      <c r="P21611">
        <v>6197.232</v>
      </c>
      <c r="Q21611">
        <v>8917.9680000000008</v>
      </c>
      <c r="R21611">
        <v>59</v>
      </c>
      <c r="S21611" s="1" t="s">
        <v>4508</v>
      </c>
      <c r="T21611">
        <v>5</v>
      </c>
      <c r="U21611" s="2">
        <v>42125</v>
      </c>
    </row>
    <row r="21612" spans="1:21" x14ac:dyDescent="0.25">
      <c r="A21612" s="1" t="s">
        <v>8360</v>
      </c>
      <c r="B21612" s="2">
        <v>42151</v>
      </c>
      <c r="C21612" t="s">
        <v>11112</v>
      </c>
      <c r="D21612" s="1" t="s">
        <v>29</v>
      </c>
      <c r="E21612" s="1" t="s">
        <v>11208</v>
      </c>
      <c r="F21612">
        <v>12</v>
      </c>
      <c r="G21612">
        <v>3919.5</v>
      </c>
      <c r="H21612">
        <v>47034</v>
      </c>
      <c r="I21612">
        <v>2273.31</v>
      </c>
      <c r="J21612" s="1" t="s">
        <v>52</v>
      </c>
      <c r="K21612" s="1" t="s">
        <v>53</v>
      </c>
      <c r="L21612" s="1" t="s">
        <v>45</v>
      </c>
      <c r="M21612">
        <v>42.376489999999997</v>
      </c>
      <c r="N21612">
        <v>-71.235609999999994</v>
      </c>
      <c r="O21612" s="1" t="s">
        <v>25</v>
      </c>
      <c r="P21612">
        <v>27279.72</v>
      </c>
      <c r="Q21612">
        <v>19754.28</v>
      </c>
      <c r="R21612">
        <v>42</v>
      </c>
      <c r="S21612" s="1" t="s">
        <v>4508</v>
      </c>
      <c r="T21612">
        <v>5</v>
      </c>
      <c r="U21612" s="2">
        <v>42125</v>
      </c>
    </row>
    <row r="21613" spans="1:21" x14ac:dyDescent="0.25">
      <c r="A21613" s="1" t="s">
        <v>3761</v>
      </c>
      <c r="B21613" s="2">
        <v>42151</v>
      </c>
      <c r="C21613" t="s">
        <v>11159</v>
      </c>
      <c r="D21613" s="1" t="s">
        <v>40</v>
      </c>
      <c r="E21613" s="1" t="s">
        <v>11217</v>
      </c>
      <c r="F21613">
        <v>11</v>
      </c>
      <c r="G21613">
        <v>5286.3</v>
      </c>
      <c r="H21613">
        <v>58149.3</v>
      </c>
      <c r="I21613">
        <v>2537.424</v>
      </c>
      <c r="J21613" s="1" t="s">
        <v>192</v>
      </c>
      <c r="K21613" s="1" t="s">
        <v>193</v>
      </c>
      <c r="L21613" s="1" t="s">
        <v>37</v>
      </c>
      <c r="M21613">
        <v>40.423310000000001</v>
      </c>
      <c r="N21613">
        <v>-104.70913</v>
      </c>
      <c r="O21613" s="1" t="s">
        <v>25</v>
      </c>
      <c r="P21613">
        <v>27911.664000000001</v>
      </c>
      <c r="Q21613">
        <v>30237.636000000002</v>
      </c>
      <c r="R21613">
        <v>52</v>
      </c>
      <c r="S21613" s="1" t="s">
        <v>4508</v>
      </c>
      <c r="T21613">
        <v>5</v>
      </c>
      <c r="U21613" s="2">
        <v>42125</v>
      </c>
    </row>
    <row r="21614" spans="1:21" x14ac:dyDescent="0.25">
      <c r="A21614" s="1" t="s">
        <v>5655</v>
      </c>
      <c r="B21614" s="2">
        <v>42151</v>
      </c>
      <c r="C21614" t="s">
        <v>11103</v>
      </c>
      <c r="D21614" s="1" t="s">
        <v>40</v>
      </c>
      <c r="E21614" s="1" t="s">
        <v>11208</v>
      </c>
      <c r="F21614">
        <v>5</v>
      </c>
      <c r="G21614">
        <v>2666.6</v>
      </c>
      <c r="H21614">
        <v>13333</v>
      </c>
      <c r="I21614">
        <v>1093.3059999999998</v>
      </c>
      <c r="J21614" s="1" t="s">
        <v>30</v>
      </c>
      <c r="K21614" s="1" t="s">
        <v>31</v>
      </c>
      <c r="L21614" s="1" t="s">
        <v>32</v>
      </c>
      <c r="M21614">
        <v>39.466700000000003</v>
      </c>
      <c r="N21614">
        <v>-87.413910000000001</v>
      </c>
      <c r="O21614" s="1" t="s">
        <v>25</v>
      </c>
      <c r="P21614">
        <v>5466.5299999999988</v>
      </c>
      <c r="Q21614">
        <v>7866.4700000000012</v>
      </c>
      <c r="R21614">
        <v>59.000000000000007</v>
      </c>
      <c r="S21614" s="1" t="s">
        <v>4508</v>
      </c>
      <c r="T21614">
        <v>5</v>
      </c>
      <c r="U21614" s="2">
        <v>42125</v>
      </c>
    </row>
    <row r="21615" spans="1:21" x14ac:dyDescent="0.25">
      <c r="A21615" s="1" t="s">
        <v>1500</v>
      </c>
      <c r="B21615" s="2">
        <v>42151</v>
      </c>
      <c r="C21615" t="s">
        <v>11031</v>
      </c>
      <c r="D21615" s="1" t="s">
        <v>21</v>
      </c>
      <c r="E21615" s="1" t="s">
        <v>11213</v>
      </c>
      <c r="F21615">
        <v>6</v>
      </c>
      <c r="G21615">
        <v>1855.9</v>
      </c>
      <c r="H21615">
        <v>11135.400000000001</v>
      </c>
      <c r="I21615">
        <v>1429.0430000000001</v>
      </c>
      <c r="J21615" s="1" t="s">
        <v>80</v>
      </c>
      <c r="K21615" s="1" t="s">
        <v>81</v>
      </c>
      <c r="L21615" s="1" t="s">
        <v>45</v>
      </c>
      <c r="M21615">
        <v>43.178699999999999</v>
      </c>
      <c r="N21615">
        <v>-76.19211</v>
      </c>
      <c r="O21615" s="1" t="s">
        <v>25</v>
      </c>
      <c r="P21615">
        <v>8574.2580000000016</v>
      </c>
      <c r="Q21615">
        <v>2561.1419999999998</v>
      </c>
      <c r="R21615">
        <v>22.999999999999996</v>
      </c>
      <c r="S21615" s="1" t="s">
        <v>4508</v>
      </c>
      <c r="T21615">
        <v>5</v>
      </c>
      <c r="U21615" s="2">
        <v>42125</v>
      </c>
    </row>
    <row r="21616" spans="1:21" x14ac:dyDescent="0.25">
      <c r="A21616" s="1" t="s">
        <v>3842</v>
      </c>
      <c r="B21616" s="2">
        <v>42151</v>
      </c>
      <c r="C21616" t="s">
        <v>11032</v>
      </c>
      <c r="D21616" s="1" t="s">
        <v>29</v>
      </c>
      <c r="E21616" s="1" t="s">
        <v>11212</v>
      </c>
      <c r="F21616">
        <v>11</v>
      </c>
      <c r="G21616">
        <v>1125.6000000000001</v>
      </c>
      <c r="H21616">
        <v>12381.600000000002</v>
      </c>
      <c r="I21616">
        <v>506.5200000000001</v>
      </c>
      <c r="J21616" s="1" t="s">
        <v>35</v>
      </c>
      <c r="K21616" s="1" t="s">
        <v>36</v>
      </c>
      <c r="L21616" s="1" t="s">
        <v>37</v>
      </c>
      <c r="M21616">
        <v>33.158090000000001</v>
      </c>
      <c r="N21616">
        <v>-117.35059</v>
      </c>
      <c r="O21616" s="1" t="s">
        <v>25</v>
      </c>
      <c r="P21616">
        <v>5571.7200000000012</v>
      </c>
      <c r="Q21616">
        <v>6809.880000000001</v>
      </c>
      <c r="R21616">
        <v>54.999999999999993</v>
      </c>
      <c r="S21616" s="1" t="s">
        <v>4508</v>
      </c>
      <c r="T21616">
        <v>5</v>
      </c>
      <c r="U21616" s="2">
        <v>42125</v>
      </c>
    </row>
    <row r="21617" spans="1:21" x14ac:dyDescent="0.25">
      <c r="A21617" s="1" t="s">
        <v>10125</v>
      </c>
      <c r="B21617" s="2">
        <v>42151</v>
      </c>
      <c r="C21617" t="s">
        <v>11073</v>
      </c>
      <c r="D21617" s="1" t="s">
        <v>21</v>
      </c>
      <c r="E21617" s="1" t="s">
        <v>11203</v>
      </c>
      <c r="F21617">
        <v>11</v>
      </c>
      <c r="G21617">
        <v>214.4</v>
      </c>
      <c r="H21617">
        <v>2358.4</v>
      </c>
      <c r="I21617">
        <v>126.496</v>
      </c>
      <c r="J21617" s="1" t="s">
        <v>52</v>
      </c>
      <c r="K21617" s="1" t="s">
        <v>53</v>
      </c>
      <c r="L21617" s="1" t="s">
        <v>45</v>
      </c>
      <c r="M21617">
        <v>42.418430000000001</v>
      </c>
      <c r="N21617">
        <v>-71.106160000000003</v>
      </c>
      <c r="O21617" s="1" t="s">
        <v>25</v>
      </c>
      <c r="P21617">
        <v>1391.4559999999999</v>
      </c>
      <c r="Q21617">
        <v>966.94400000000019</v>
      </c>
      <c r="R21617">
        <v>41.000000000000007</v>
      </c>
      <c r="S21617" s="1" t="s">
        <v>4508</v>
      </c>
      <c r="T21617">
        <v>5</v>
      </c>
      <c r="U21617" s="2">
        <v>42125</v>
      </c>
    </row>
    <row r="21618" spans="1:21" x14ac:dyDescent="0.25">
      <c r="A21618" s="1" t="s">
        <v>425</v>
      </c>
      <c r="B21618" s="2">
        <v>42151</v>
      </c>
      <c r="C21618" t="s">
        <v>11087</v>
      </c>
      <c r="D21618" s="1" t="s">
        <v>29</v>
      </c>
      <c r="E21618" s="1" t="s">
        <v>11208</v>
      </c>
      <c r="F21618">
        <v>9</v>
      </c>
      <c r="G21618">
        <v>797.30000000000007</v>
      </c>
      <c r="H21618">
        <v>7175.7000000000007</v>
      </c>
      <c r="I21618">
        <v>422.56900000000007</v>
      </c>
      <c r="J21618" s="1" t="s">
        <v>68</v>
      </c>
      <c r="K21618" s="1" t="s">
        <v>69</v>
      </c>
      <c r="L21618" s="1" t="s">
        <v>32</v>
      </c>
      <c r="M21618">
        <v>41.687739999999998</v>
      </c>
      <c r="N21618">
        <v>-87.85</v>
      </c>
      <c r="O21618" s="1" t="s">
        <v>25</v>
      </c>
      <c r="P21618">
        <v>3803.1210000000005</v>
      </c>
      <c r="Q21618">
        <v>3372.5790000000002</v>
      </c>
      <c r="R21618">
        <v>47</v>
      </c>
      <c r="S21618" s="1" t="s">
        <v>4508</v>
      </c>
      <c r="T21618">
        <v>5</v>
      </c>
      <c r="U21618" s="2">
        <v>42125</v>
      </c>
    </row>
    <row r="21619" spans="1:21" x14ac:dyDescent="0.25">
      <c r="A21619" s="1" t="s">
        <v>10126</v>
      </c>
      <c r="B21619" s="2">
        <v>42151</v>
      </c>
      <c r="C21619" t="s">
        <v>11143</v>
      </c>
      <c r="D21619" s="1" t="s">
        <v>21</v>
      </c>
      <c r="E21619" s="1" t="s">
        <v>11209</v>
      </c>
      <c r="F21619">
        <v>11</v>
      </c>
      <c r="G21619">
        <v>824.1</v>
      </c>
      <c r="H21619">
        <v>9065.1</v>
      </c>
      <c r="I21619">
        <v>684.00300000000004</v>
      </c>
      <c r="J21619" s="1" t="s">
        <v>30</v>
      </c>
      <c r="K21619" s="1" t="s">
        <v>31</v>
      </c>
      <c r="L21619" s="1" t="s">
        <v>32</v>
      </c>
      <c r="M21619">
        <v>39.87632</v>
      </c>
      <c r="N21619">
        <v>-86.142910000000001</v>
      </c>
      <c r="O21619" s="1" t="s">
        <v>25</v>
      </c>
      <c r="P21619">
        <v>7524.0330000000004</v>
      </c>
      <c r="Q21619">
        <v>1541.067</v>
      </c>
      <c r="R21619">
        <v>17</v>
      </c>
      <c r="S21619" s="1" t="s">
        <v>4508</v>
      </c>
      <c r="T21619">
        <v>5</v>
      </c>
      <c r="U21619" s="2">
        <v>42125</v>
      </c>
    </row>
    <row r="21620" spans="1:21" x14ac:dyDescent="0.25">
      <c r="A21620" s="1" t="s">
        <v>1353</v>
      </c>
      <c r="B21620" s="2">
        <v>42151</v>
      </c>
      <c r="C21620" t="s">
        <v>11199</v>
      </c>
      <c r="D21620" s="1" t="s">
        <v>21</v>
      </c>
      <c r="E21620" s="1" t="s">
        <v>11209</v>
      </c>
      <c r="F21620">
        <v>7</v>
      </c>
      <c r="G21620">
        <v>1996.6000000000001</v>
      </c>
      <c r="H21620">
        <v>13976.2</v>
      </c>
      <c r="I21620">
        <v>1557.3480000000002</v>
      </c>
      <c r="J21620" s="1" t="s">
        <v>43</v>
      </c>
      <c r="K21620" s="1" t="s">
        <v>44</v>
      </c>
      <c r="L21620" s="1" t="s">
        <v>45</v>
      </c>
      <c r="M21620">
        <v>41.763710000000003</v>
      </c>
      <c r="N21620">
        <v>-72.685090000000002</v>
      </c>
      <c r="O21620" s="1" t="s">
        <v>25</v>
      </c>
      <c r="P21620">
        <v>10901.436000000002</v>
      </c>
      <c r="Q21620">
        <v>3074.7639999999992</v>
      </c>
      <c r="R21620">
        <v>21.999999999999993</v>
      </c>
      <c r="S21620" s="1" t="s">
        <v>4508</v>
      </c>
      <c r="T21620">
        <v>5</v>
      </c>
      <c r="U21620" s="2">
        <v>42125</v>
      </c>
    </row>
    <row r="21621" spans="1:21" x14ac:dyDescent="0.25">
      <c r="A21621" s="1" t="s">
        <v>2084</v>
      </c>
      <c r="B21621" s="2">
        <v>42151</v>
      </c>
      <c r="C21621" t="s">
        <v>11029</v>
      </c>
      <c r="D21621" s="1" t="s">
        <v>21</v>
      </c>
      <c r="E21621" s="1" t="s">
        <v>11212</v>
      </c>
      <c r="F21621">
        <v>9</v>
      </c>
      <c r="G21621">
        <v>1869.3</v>
      </c>
      <c r="H21621">
        <v>16823.7</v>
      </c>
      <c r="I21621">
        <v>1046.808</v>
      </c>
      <c r="J21621" s="1" t="s">
        <v>220</v>
      </c>
      <c r="K21621" s="1" t="s">
        <v>221</v>
      </c>
      <c r="L21621" s="1" t="s">
        <v>32</v>
      </c>
      <c r="M21621">
        <v>38.800330000000002</v>
      </c>
      <c r="N21621">
        <v>-90.626509999999996</v>
      </c>
      <c r="O21621" s="1" t="s">
        <v>25</v>
      </c>
      <c r="P21621">
        <v>9421.2720000000008</v>
      </c>
      <c r="Q21621">
        <v>7402.4279999999999</v>
      </c>
      <c r="R21621">
        <v>43.999999999999993</v>
      </c>
      <c r="S21621" s="1" t="s">
        <v>4508</v>
      </c>
      <c r="T21621">
        <v>5</v>
      </c>
      <c r="U21621" s="2">
        <v>42125</v>
      </c>
    </row>
    <row r="21622" spans="1:21" x14ac:dyDescent="0.25">
      <c r="A21622" s="1" t="s">
        <v>7707</v>
      </c>
      <c r="B21622" s="2">
        <v>42151</v>
      </c>
      <c r="C21622" t="s">
        <v>11156</v>
      </c>
      <c r="D21622" s="1" t="s">
        <v>21</v>
      </c>
      <c r="E21622" s="1" t="s">
        <v>11219</v>
      </c>
      <c r="F21622">
        <v>7</v>
      </c>
      <c r="G21622">
        <v>180.9</v>
      </c>
      <c r="H21622">
        <v>1266.3</v>
      </c>
      <c r="I21622">
        <v>144.72</v>
      </c>
      <c r="J21622" s="1" t="s">
        <v>101</v>
      </c>
      <c r="K21622" s="1" t="s">
        <v>102</v>
      </c>
      <c r="L21622" s="1" t="s">
        <v>24</v>
      </c>
      <c r="M21622">
        <v>27.8428</v>
      </c>
      <c r="N21622">
        <v>-82.699539999999999</v>
      </c>
      <c r="O21622" s="1" t="s">
        <v>25</v>
      </c>
      <c r="P21622">
        <v>1013.04</v>
      </c>
      <c r="Q21622">
        <v>253.26</v>
      </c>
      <c r="R21622">
        <v>20</v>
      </c>
      <c r="S21622" s="1" t="s">
        <v>4508</v>
      </c>
      <c r="T21622">
        <v>5</v>
      </c>
      <c r="U21622" s="2">
        <v>42125</v>
      </c>
    </row>
    <row r="21623" spans="1:21" x14ac:dyDescent="0.25">
      <c r="A21623" s="1" t="s">
        <v>6610</v>
      </c>
      <c r="B21623" s="2">
        <v>42152</v>
      </c>
      <c r="C21623" t="s">
        <v>11032</v>
      </c>
      <c r="D21623" s="1" t="s">
        <v>21</v>
      </c>
      <c r="E21623" s="1" t="s">
        <v>11216</v>
      </c>
      <c r="F21623">
        <v>9</v>
      </c>
      <c r="G21623">
        <v>1098.8</v>
      </c>
      <c r="H21623">
        <v>9889.1999999999989</v>
      </c>
      <c r="I21623">
        <v>846.07600000000002</v>
      </c>
      <c r="J21623" s="1" t="s">
        <v>220</v>
      </c>
      <c r="K21623" s="1" t="s">
        <v>221</v>
      </c>
      <c r="L21623" s="1" t="s">
        <v>32</v>
      </c>
      <c r="M21623">
        <v>39.085470000000001</v>
      </c>
      <c r="N21623">
        <v>-94.352099999999993</v>
      </c>
      <c r="O21623" s="1" t="s">
        <v>25</v>
      </c>
      <c r="P21623">
        <v>7614.6840000000002</v>
      </c>
      <c r="Q21623">
        <v>2274.5159999999987</v>
      </c>
      <c r="R21623">
        <v>22.999999999999989</v>
      </c>
      <c r="S21623" s="1" t="s">
        <v>4508</v>
      </c>
      <c r="T21623">
        <v>5</v>
      </c>
      <c r="U21623" s="2">
        <v>42125</v>
      </c>
    </row>
    <row r="21624" spans="1:21" x14ac:dyDescent="0.25">
      <c r="A21624" s="1" t="s">
        <v>3568</v>
      </c>
      <c r="B21624" s="2">
        <v>42152</v>
      </c>
      <c r="C21624" t="s">
        <v>11044</v>
      </c>
      <c r="D21624" s="1" t="s">
        <v>40</v>
      </c>
      <c r="E21624" s="1" t="s">
        <v>11213</v>
      </c>
      <c r="F21624">
        <v>7</v>
      </c>
      <c r="G21624">
        <v>5045.1000000000004</v>
      </c>
      <c r="H21624">
        <v>35315.700000000004</v>
      </c>
      <c r="I21624">
        <v>2623.4520000000002</v>
      </c>
      <c r="J21624" s="1" t="s">
        <v>87</v>
      </c>
      <c r="K21624" s="1" t="s">
        <v>88</v>
      </c>
      <c r="L21624" s="1" t="s">
        <v>45</v>
      </c>
      <c r="M21624">
        <v>39.95234</v>
      </c>
      <c r="N21624">
        <v>-75.163790000000006</v>
      </c>
      <c r="O21624" s="1" t="s">
        <v>25</v>
      </c>
      <c r="P21624">
        <v>18364.164000000001</v>
      </c>
      <c r="Q21624">
        <v>16951.536000000004</v>
      </c>
      <c r="R21624">
        <v>48.000000000000007</v>
      </c>
      <c r="S21624" s="1" t="s">
        <v>4508</v>
      </c>
      <c r="T21624">
        <v>5</v>
      </c>
      <c r="U21624" s="2">
        <v>42125</v>
      </c>
    </row>
    <row r="21625" spans="1:21" x14ac:dyDescent="0.25">
      <c r="A21625" s="1" t="s">
        <v>5932</v>
      </c>
      <c r="B21625" s="2">
        <v>42152</v>
      </c>
      <c r="C21625" t="s">
        <v>11063</v>
      </c>
      <c r="D21625" s="1" t="s">
        <v>21</v>
      </c>
      <c r="E21625" s="1" t="s">
        <v>11226</v>
      </c>
      <c r="F21625">
        <v>9</v>
      </c>
      <c r="G21625">
        <v>3886</v>
      </c>
      <c r="H21625">
        <v>34974</v>
      </c>
      <c r="I21625">
        <v>2953.36</v>
      </c>
      <c r="J21625" s="1" t="s">
        <v>101</v>
      </c>
      <c r="K21625" s="1" t="s">
        <v>102</v>
      </c>
      <c r="L21625" s="1" t="s">
        <v>24</v>
      </c>
      <c r="M21625">
        <v>29.13832</v>
      </c>
      <c r="N21625">
        <v>-80.995609999999999</v>
      </c>
      <c r="O21625" s="1" t="s">
        <v>25</v>
      </c>
      <c r="P21625">
        <v>26580.240000000002</v>
      </c>
      <c r="Q21625">
        <v>8393.7599999999984</v>
      </c>
      <c r="R21625">
        <v>23.999999999999996</v>
      </c>
      <c r="S21625" s="1" t="s">
        <v>4508</v>
      </c>
      <c r="T21625">
        <v>5</v>
      </c>
      <c r="U21625" s="2">
        <v>42125</v>
      </c>
    </row>
    <row r="21626" spans="1:21" x14ac:dyDescent="0.25">
      <c r="A21626" s="1" t="s">
        <v>3578</v>
      </c>
      <c r="B21626" s="2">
        <v>42152</v>
      </c>
      <c r="C21626" t="s">
        <v>11038</v>
      </c>
      <c r="D21626" s="1" t="s">
        <v>21</v>
      </c>
      <c r="E21626" s="1" t="s">
        <v>11227</v>
      </c>
      <c r="F21626">
        <v>11</v>
      </c>
      <c r="G21626">
        <v>1098.8</v>
      </c>
      <c r="H21626">
        <v>12086.8</v>
      </c>
      <c r="I21626">
        <v>681.25599999999997</v>
      </c>
      <c r="J21626" s="1" t="s">
        <v>43</v>
      </c>
      <c r="K21626" s="1" t="s">
        <v>44</v>
      </c>
      <c r="L21626" s="1" t="s">
        <v>45</v>
      </c>
      <c r="M21626">
        <v>41.225090000000002</v>
      </c>
      <c r="N21626">
        <v>-73.061109999999999</v>
      </c>
      <c r="O21626" s="1" t="s">
        <v>25</v>
      </c>
      <c r="P21626">
        <v>7493.8159999999998</v>
      </c>
      <c r="Q21626">
        <v>4592.9839999999995</v>
      </c>
      <c r="R21626">
        <v>38</v>
      </c>
      <c r="S21626" s="1" t="s">
        <v>4508</v>
      </c>
      <c r="T21626">
        <v>5</v>
      </c>
      <c r="U21626" s="2">
        <v>42125</v>
      </c>
    </row>
    <row r="21627" spans="1:21" x14ac:dyDescent="0.25">
      <c r="A21627" s="1" t="s">
        <v>10127</v>
      </c>
      <c r="B21627" s="2">
        <v>42152</v>
      </c>
      <c r="C21627" t="s">
        <v>11074</v>
      </c>
      <c r="D21627" s="1" t="s">
        <v>29</v>
      </c>
      <c r="E21627" s="1" t="s">
        <v>11203</v>
      </c>
      <c r="F21627">
        <v>5</v>
      </c>
      <c r="G21627">
        <v>1005</v>
      </c>
      <c r="H21627">
        <v>5025</v>
      </c>
      <c r="I21627">
        <v>603</v>
      </c>
      <c r="J21627" s="1" t="s">
        <v>35</v>
      </c>
      <c r="K21627" s="1" t="s">
        <v>36</v>
      </c>
      <c r="L21627" s="1" t="s">
        <v>37</v>
      </c>
      <c r="M21627">
        <v>36.96134</v>
      </c>
      <c r="N21627">
        <v>-120.06072</v>
      </c>
      <c r="O21627" s="1" t="s">
        <v>25</v>
      </c>
      <c r="P21627">
        <v>3015</v>
      </c>
      <c r="Q21627">
        <v>2010</v>
      </c>
      <c r="R21627">
        <v>40</v>
      </c>
      <c r="S21627" s="1" t="s">
        <v>4508</v>
      </c>
      <c r="T21627">
        <v>5</v>
      </c>
      <c r="U21627" s="2">
        <v>42125</v>
      </c>
    </row>
    <row r="21628" spans="1:21" x14ac:dyDescent="0.25">
      <c r="A21628" s="1" t="s">
        <v>10128</v>
      </c>
      <c r="B21628" s="2">
        <v>42152</v>
      </c>
      <c r="C21628" t="s">
        <v>11039</v>
      </c>
      <c r="D21628" s="1" t="s">
        <v>40</v>
      </c>
      <c r="E21628" s="1" t="s">
        <v>11210</v>
      </c>
      <c r="F21628">
        <v>12</v>
      </c>
      <c r="G21628">
        <v>5313.1</v>
      </c>
      <c r="H21628">
        <v>63757.200000000004</v>
      </c>
      <c r="I21628">
        <v>2815.9430000000002</v>
      </c>
      <c r="J21628" s="1" t="s">
        <v>278</v>
      </c>
      <c r="K21628" s="1" t="s">
        <v>279</v>
      </c>
      <c r="L21628" s="1" t="s">
        <v>37</v>
      </c>
      <c r="M21628">
        <v>45.494280000000003</v>
      </c>
      <c r="N21628">
        <v>-122.86705000000001</v>
      </c>
      <c r="O21628" s="1" t="s">
        <v>25</v>
      </c>
      <c r="P21628">
        <v>33791.316000000006</v>
      </c>
      <c r="Q21628">
        <v>29965.883999999998</v>
      </c>
      <c r="R21628">
        <v>46.999999999999993</v>
      </c>
      <c r="S21628" s="1" t="s">
        <v>4508</v>
      </c>
      <c r="T21628">
        <v>5</v>
      </c>
      <c r="U21628" s="2">
        <v>42125</v>
      </c>
    </row>
    <row r="21629" spans="1:21" x14ac:dyDescent="0.25">
      <c r="A21629" s="1" t="s">
        <v>5181</v>
      </c>
      <c r="B21629" s="2">
        <v>42152</v>
      </c>
      <c r="C21629" t="s">
        <v>11145</v>
      </c>
      <c r="D21629" s="1" t="s">
        <v>21</v>
      </c>
      <c r="E21629" s="1" t="s">
        <v>11203</v>
      </c>
      <c r="F21629">
        <v>11</v>
      </c>
      <c r="G21629">
        <v>1849.2</v>
      </c>
      <c r="H21629">
        <v>20341.2</v>
      </c>
      <c r="I21629">
        <v>906.10800000000006</v>
      </c>
      <c r="J21629" s="1" t="s">
        <v>22</v>
      </c>
      <c r="K21629" s="1" t="s">
        <v>23</v>
      </c>
      <c r="L21629" s="1" t="s">
        <v>24</v>
      </c>
      <c r="M21629">
        <v>33.361490000000003</v>
      </c>
      <c r="N21629">
        <v>-82.075000000000003</v>
      </c>
      <c r="O21629" s="1" t="s">
        <v>25</v>
      </c>
      <c r="P21629">
        <v>9967.1880000000001</v>
      </c>
      <c r="Q21629">
        <v>10374.012000000001</v>
      </c>
      <c r="R21629">
        <v>51</v>
      </c>
      <c r="S21629" s="1" t="s">
        <v>4508</v>
      </c>
      <c r="T21629">
        <v>5</v>
      </c>
      <c r="U21629" s="2">
        <v>42125</v>
      </c>
    </row>
    <row r="21630" spans="1:21" x14ac:dyDescent="0.25">
      <c r="A21630" s="1" t="s">
        <v>4155</v>
      </c>
      <c r="B21630" s="2">
        <v>42152</v>
      </c>
      <c r="C21630" t="s">
        <v>11158</v>
      </c>
      <c r="D21630" s="1" t="s">
        <v>21</v>
      </c>
      <c r="E21630" s="1" t="s">
        <v>11208</v>
      </c>
      <c r="F21630">
        <v>10</v>
      </c>
      <c r="G21630">
        <v>1038.5</v>
      </c>
      <c r="H21630">
        <v>10385</v>
      </c>
      <c r="I21630">
        <v>498.47999999999996</v>
      </c>
      <c r="J21630" s="1" t="s">
        <v>518</v>
      </c>
      <c r="K21630" s="1" t="s">
        <v>519</v>
      </c>
      <c r="L21630" s="1" t="s">
        <v>24</v>
      </c>
      <c r="M21630">
        <v>39.084000000000003</v>
      </c>
      <c r="N21630">
        <v>-77.152760000000001</v>
      </c>
      <c r="O21630" s="1" t="s">
        <v>25</v>
      </c>
      <c r="P21630">
        <v>4984.7999999999993</v>
      </c>
      <c r="Q21630">
        <v>5400.2000000000007</v>
      </c>
      <c r="R21630">
        <v>52</v>
      </c>
      <c r="S21630" s="1" t="s">
        <v>4508</v>
      </c>
      <c r="T21630">
        <v>5</v>
      </c>
      <c r="U21630" s="2">
        <v>42125</v>
      </c>
    </row>
    <row r="21631" spans="1:21" x14ac:dyDescent="0.25">
      <c r="A21631" s="1" t="s">
        <v>7008</v>
      </c>
      <c r="B21631" s="2">
        <v>42152</v>
      </c>
      <c r="C21631" t="s">
        <v>11103</v>
      </c>
      <c r="D21631" s="1" t="s">
        <v>29</v>
      </c>
      <c r="E21631" s="1" t="s">
        <v>11221</v>
      </c>
      <c r="F21631">
        <v>8</v>
      </c>
      <c r="G21631">
        <v>3946.3</v>
      </c>
      <c r="H21631">
        <v>31570.400000000001</v>
      </c>
      <c r="I21631">
        <v>1933.6870000000001</v>
      </c>
      <c r="J21631" s="1" t="s">
        <v>43</v>
      </c>
      <c r="K21631" s="1" t="s">
        <v>44</v>
      </c>
      <c r="L21631" s="1" t="s">
        <v>45</v>
      </c>
      <c r="M21631">
        <v>41.397329999999997</v>
      </c>
      <c r="N21631">
        <v>-72.922229999999999</v>
      </c>
      <c r="O21631" s="1" t="s">
        <v>25</v>
      </c>
      <c r="P21631">
        <v>15469.496000000001</v>
      </c>
      <c r="Q21631">
        <v>16100.904</v>
      </c>
      <c r="R21631">
        <v>51</v>
      </c>
      <c r="S21631" s="1" t="s">
        <v>4508</v>
      </c>
      <c r="T21631">
        <v>5</v>
      </c>
      <c r="U21631" s="2">
        <v>42125</v>
      </c>
    </row>
    <row r="21632" spans="1:21" x14ac:dyDescent="0.25">
      <c r="A21632" s="1" t="s">
        <v>2257</v>
      </c>
      <c r="B21632" s="2">
        <v>42152</v>
      </c>
      <c r="C21632" t="s">
        <v>11057</v>
      </c>
      <c r="D21632" s="1" t="s">
        <v>40</v>
      </c>
      <c r="E21632" s="1" t="s">
        <v>11208</v>
      </c>
      <c r="F21632">
        <v>5</v>
      </c>
      <c r="G21632">
        <v>2425.4</v>
      </c>
      <c r="H21632">
        <v>12127</v>
      </c>
      <c r="I21632">
        <v>1358.2240000000002</v>
      </c>
      <c r="J21632" s="1" t="s">
        <v>68</v>
      </c>
      <c r="K21632" s="1" t="s">
        <v>69</v>
      </c>
      <c r="L21632" s="1" t="s">
        <v>32</v>
      </c>
      <c r="M21632">
        <v>41.691119999999998</v>
      </c>
      <c r="N21632">
        <v>-88.101569999999995</v>
      </c>
      <c r="O21632" s="1" t="s">
        <v>25</v>
      </c>
      <c r="P21632">
        <v>6791.1200000000008</v>
      </c>
      <c r="Q21632">
        <v>5335.8799999999992</v>
      </c>
      <c r="R21632">
        <v>43.999999999999993</v>
      </c>
      <c r="S21632" s="1" t="s">
        <v>4508</v>
      </c>
      <c r="T21632">
        <v>5</v>
      </c>
      <c r="U21632" s="2">
        <v>42125</v>
      </c>
    </row>
    <row r="21633" spans="1:21" x14ac:dyDescent="0.25">
      <c r="A21633" s="1" t="s">
        <v>3541</v>
      </c>
      <c r="B21633" s="2">
        <v>42152</v>
      </c>
      <c r="C21633" t="s">
        <v>11166</v>
      </c>
      <c r="D21633" s="1" t="s">
        <v>21</v>
      </c>
      <c r="E21633" s="1" t="s">
        <v>11208</v>
      </c>
      <c r="F21633">
        <v>6</v>
      </c>
      <c r="G21633">
        <v>5976.4000000000015</v>
      </c>
      <c r="H21633">
        <v>35858.400000000001</v>
      </c>
      <c r="I21633">
        <v>3227.2560000000003</v>
      </c>
      <c r="J21633" s="1" t="s">
        <v>161</v>
      </c>
      <c r="K21633" s="1" t="s">
        <v>162</v>
      </c>
      <c r="L21633" s="1" t="s">
        <v>24</v>
      </c>
      <c r="M21633">
        <v>32.934109999999997</v>
      </c>
      <c r="N21633">
        <v>-97.076530000000005</v>
      </c>
      <c r="O21633" s="1" t="s">
        <v>25</v>
      </c>
      <c r="P21633">
        <v>19363.536</v>
      </c>
      <c r="Q21633">
        <v>16494.864000000001</v>
      </c>
      <c r="R21633">
        <v>46</v>
      </c>
      <c r="S21633" s="1" t="s">
        <v>4508</v>
      </c>
      <c r="T21633">
        <v>5</v>
      </c>
      <c r="U21633" s="2">
        <v>42125</v>
      </c>
    </row>
    <row r="21634" spans="1:21" x14ac:dyDescent="0.25">
      <c r="A21634" s="1" t="s">
        <v>8676</v>
      </c>
      <c r="B21634" s="2">
        <v>42152</v>
      </c>
      <c r="C21634" t="s">
        <v>11090</v>
      </c>
      <c r="D21634" s="1" t="s">
        <v>29</v>
      </c>
      <c r="E21634" s="1" t="s">
        <v>11212</v>
      </c>
      <c r="F21634">
        <v>11</v>
      </c>
      <c r="G21634">
        <v>2519.2000000000003</v>
      </c>
      <c r="H21634">
        <v>27711.200000000004</v>
      </c>
      <c r="I21634">
        <v>1964.9760000000003</v>
      </c>
      <c r="J21634" s="1" t="s">
        <v>101</v>
      </c>
      <c r="K21634" s="1" t="s">
        <v>102</v>
      </c>
      <c r="L21634" s="1" t="s">
        <v>24</v>
      </c>
      <c r="M21634">
        <v>30.421309999999998</v>
      </c>
      <c r="N21634">
        <v>-87.216909999999999</v>
      </c>
      <c r="O21634" s="1" t="s">
        <v>25</v>
      </c>
      <c r="P21634">
        <v>21614.736000000004</v>
      </c>
      <c r="Q21634">
        <v>6096.4639999999999</v>
      </c>
      <c r="R21634">
        <v>21.999999999999996</v>
      </c>
      <c r="S21634" s="1" t="s">
        <v>4508</v>
      </c>
      <c r="T21634">
        <v>5</v>
      </c>
      <c r="U21634" s="2">
        <v>42125</v>
      </c>
    </row>
    <row r="21635" spans="1:21" x14ac:dyDescent="0.25">
      <c r="A21635" s="1" t="s">
        <v>568</v>
      </c>
      <c r="B21635" s="2">
        <v>42152</v>
      </c>
      <c r="C21635" t="s">
        <v>11162</v>
      </c>
      <c r="D21635" s="1" t="s">
        <v>21</v>
      </c>
      <c r="E21635" s="1" t="s">
        <v>11216</v>
      </c>
      <c r="F21635">
        <v>9</v>
      </c>
      <c r="G21635">
        <v>3892.7000000000003</v>
      </c>
      <c r="H21635">
        <v>35034.300000000003</v>
      </c>
      <c r="I21635">
        <v>2841.6710000000003</v>
      </c>
      <c r="J21635" s="1" t="s">
        <v>192</v>
      </c>
      <c r="K21635" s="1" t="s">
        <v>193</v>
      </c>
      <c r="L21635" s="1" t="s">
        <v>37</v>
      </c>
      <c r="M21635">
        <v>39.833730000000003</v>
      </c>
      <c r="N21635">
        <v>-105.15031</v>
      </c>
      <c r="O21635" s="1" t="s">
        <v>25</v>
      </c>
      <c r="P21635">
        <v>25575.039000000004</v>
      </c>
      <c r="Q21635">
        <v>9459.2609999999986</v>
      </c>
      <c r="R21635">
        <v>26.999999999999996</v>
      </c>
      <c r="S21635" s="1" t="s">
        <v>4508</v>
      </c>
      <c r="T21635">
        <v>5</v>
      </c>
      <c r="U21635" s="2">
        <v>42125</v>
      </c>
    </row>
    <row r="21636" spans="1:21" x14ac:dyDescent="0.25">
      <c r="A21636" s="1" t="s">
        <v>5071</v>
      </c>
      <c r="B21636" s="2">
        <v>42152</v>
      </c>
      <c r="C21636" t="s">
        <v>11188</v>
      </c>
      <c r="D21636" s="1" t="s">
        <v>21</v>
      </c>
      <c r="E21636" s="1" t="s">
        <v>11217</v>
      </c>
      <c r="F21636">
        <v>7</v>
      </c>
      <c r="G21636">
        <v>5540.9000000000015</v>
      </c>
      <c r="H21636">
        <v>38786.300000000003</v>
      </c>
      <c r="I21636">
        <v>2437.9960000000001</v>
      </c>
      <c r="J21636" s="1" t="s">
        <v>35</v>
      </c>
      <c r="K21636" s="1" t="s">
        <v>36</v>
      </c>
      <c r="L21636" s="1" t="s">
        <v>37</v>
      </c>
      <c r="M21636">
        <v>33.036990000000003</v>
      </c>
      <c r="N21636">
        <v>-117.29198</v>
      </c>
      <c r="O21636" s="1" t="s">
        <v>25</v>
      </c>
      <c r="P21636">
        <v>17065.972000000002</v>
      </c>
      <c r="Q21636">
        <v>21720.328000000001</v>
      </c>
      <c r="R21636">
        <v>55.999999999999993</v>
      </c>
      <c r="S21636" s="1" t="s">
        <v>4508</v>
      </c>
      <c r="T21636">
        <v>5</v>
      </c>
      <c r="U21636" s="2">
        <v>42125</v>
      </c>
    </row>
    <row r="21637" spans="1:21" x14ac:dyDescent="0.25">
      <c r="A21637" s="1" t="s">
        <v>10129</v>
      </c>
      <c r="B21637" s="2">
        <v>42152</v>
      </c>
      <c r="C21637" t="s">
        <v>11060</v>
      </c>
      <c r="D21637" s="1" t="s">
        <v>29</v>
      </c>
      <c r="E21637" s="1" t="s">
        <v>11212</v>
      </c>
      <c r="F21637">
        <v>7</v>
      </c>
      <c r="G21637">
        <v>2680</v>
      </c>
      <c r="H21637">
        <v>18760</v>
      </c>
      <c r="I21637">
        <v>2278</v>
      </c>
      <c r="J21637" s="1" t="s">
        <v>101</v>
      </c>
      <c r="K21637" s="1" t="s">
        <v>102</v>
      </c>
      <c r="L21637" s="1" t="s">
        <v>24</v>
      </c>
      <c r="M21637">
        <v>30.332180000000001</v>
      </c>
      <c r="N21637">
        <v>-81.655649999999994</v>
      </c>
      <c r="O21637" s="1" t="s">
        <v>25</v>
      </c>
      <c r="P21637">
        <v>15946</v>
      </c>
      <c r="Q21637">
        <v>2814</v>
      </c>
      <c r="R21637">
        <v>15</v>
      </c>
      <c r="S21637" s="1" t="s">
        <v>4508</v>
      </c>
      <c r="T21637">
        <v>5</v>
      </c>
      <c r="U21637" s="2">
        <v>42125</v>
      </c>
    </row>
    <row r="21638" spans="1:21" x14ac:dyDescent="0.25">
      <c r="A21638" s="1" t="s">
        <v>10130</v>
      </c>
      <c r="B21638" s="2">
        <v>42152</v>
      </c>
      <c r="C21638" t="s">
        <v>11069</v>
      </c>
      <c r="D21638" s="1" t="s">
        <v>21</v>
      </c>
      <c r="E21638" s="1" t="s">
        <v>11210</v>
      </c>
      <c r="F21638">
        <v>5</v>
      </c>
      <c r="G21638">
        <v>1742</v>
      </c>
      <c r="H21638">
        <v>8710</v>
      </c>
      <c r="I21638">
        <v>1463.28</v>
      </c>
      <c r="J21638" s="1" t="s">
        <v>322</v>
      </c>
      <c r="K21638" s="1" t="s">
        <v>323</v>
      </c>
      <c r="L21638" s="1" t="s">
        <v>24</v>
      </c>
      <c r="M21638">
        <v>38.840389999999999</v>
      </c>
      <c r="N21638">
        <v>-77.428880000000007</v>
      </c>
      <c r="O21638" s="1" t="s">
        <v>25</v>
      </c>
      <c r="P21638">
        <v>7316.4</v>
      </c>
      <c r="Q21638">
        <v>1393.6000000000004</v>
      </c>
      <c r="R21638">
        <v>16.000000000000004</v>
      </c>
      <c r="S21638" s="1" t="s">
        <v>4508</v>
      </c>
      <c r="T21638">
        <v>5</v>
      </c>
      <c r="U21638" s="2">
        <v>42125</v>
      </c>
    </row>
    <row r="21639" spans="1:21" x14ac:dyDescent="0.25">
      <c r="A21639" s="1" t="s">
        <v>766</v>
      </c>
      <c r="B21639" s="2">
        <v>42152</v>
      </c>
      <c r="C21639" t="s">
        <v>11128</v>
      </c>
      <c r="D21639" s="1" t="s">
        <v>29</v>
      </c>
      <c r="E21639" s="1" t="s">
        <v>11224</v>
      </c>
      <c r="F21639">
        <v>10</v>
      </c>
      <c r="G21639">
        <v>5266.2</v>
      </c>
      <c r="H21639">
        <v>52662</v>
      </c>
      <c r="I21639">
        <v>4160.2979999999998</v>
      </c>
      <c r="J21639" s="1" t="s">
        <v>91</v>
      </c>
      <c r="K21639" s="1" t="s">
        <v>92</v>
      </c>
      <c r="L21639" s="1" t="s">
        <v>37</v>
      </c>
      <c r="M21639">
        <v>33.509210000000003</v>
      </c>
      <c r="N21639">
        <v>-111.89903</v>
      </c>
      <c r="O21639" s="1" t="s">
        <v>25</v>
      </c>
      <c r="P21639">
        <v>41602.979999999996</v>
      </c>
      <c r="Q21639">
        <v>11059.020000000004</v>
      </c>
      <c r="R21639">
        <v>21.000000000000007</v>
      </c>
      <c r="S21639" s="1" t="s">
        <v>4508</v>
      </c>
      <c r="T21639">
        <v>5</v>
      </c>
      <c r="U21639" s="2">
        <v>42125</v>
      </c>
    </row>
    <row r="21640" spans="1:21" x14ac:dyDescent="0.25">
      <c r="A21640" s="1" t="s">
        <v>8273</v>
      </c>
      <c r="B21640" s="2">
        <v>42152</v>
      </c>
      <c r="C21640" t="s">
        <v>11070</v>
      </c>
      <c r="D21640" s="1" t="s">
        <v>40</v>
      </c>
      <c r="E21640" s="1" t="s">
        <v>11218</v>
      </c>
      <c r="F21640">
        <v>7</v>
      </c>
      <c r="G21640">
        <v>3939.6</v>
      </c>
      <c r="H21640">
        <v>27577.200000000001</v>
      </c>
      <c r="I21640">
        <v>2087.9880000000003</v>
      </c>
      <c r="J21640" s="1" t="s">
        <v>58</v>
      </c>
      <c r="K21640" s="1" t="s">
        <v>59</v>
      </c>
      <c r="L21640" s="1" t="s">
        <v>37</v>
      </c>
      <c r="M21640">
        <v>40.391620000000003</v>
      </c>
      <c r="N21640">
        <v>-111.85077</v>
      </c>
      <c r="O21640" s="1" t="s">
        <v>25</v>
      </c>
      <c r="P21640">
        <v>14615.916000000001</v>
      </c>
      <c r="Q21640">
        <v>12961.284</v>
      </c>
      <c r="R21640">
        <v>47</v>
      </c>
      <c r="S21640" s="1" t="s">
        <v>4508</v>
      </c>
      <c r="T21640">
        <v>5</v>
      </c>
      <c r="U21640" s="2">
        <v>42125</v>
      </c>
    </row>
    <row r="21641" spans="1:21" x14ac:dyDescent="0.25">
      <c r="A21641" s="1" t="s">
        <v>7261</v>
      </c>
      <c r="B21641" s="2">
        <v>42152</v>
      </c>
      <c r="C21641" t="s">
        <v>11037</v>
      </c>
      <c r="D21641" s="1" t="s">
        <v>40</v>
      </c>
      <c r="E21641" s="1" t="s">
        <v>11219</v>
      </c>
      <c r="F21641">
        <v>6</v>
      </c>
      <c r="G21641">
        <v>2412</v>
      </c>
      <c r="H21641">
        <v>14472</v>
      </c>
      <c r="I21641">
        <v>1736.6399999999999</v>
      </c>
      <c r="J21641" s="1" t="s">
        <v>35</v>
      </c>
      <c r="K21641" s="1" t="s">
        <v>36</v>
      </c>
      <c r="L21641" s="1" t="s">
        <v>37</v>
      </c>
      <c r="M21641">
        <v>34.269449999999999</v>
      </c>
      <c r="N21641">
        <v>-118.78148</v>
      </c>
      <c r="O21641" s="1" t="s">
        <v>25</v>
      </c>
      <c r="P21641">
        <v>10419.84</v>
      </c>
      <c r="Q21641">
        <v>4052.16</v>
      </c>
      <c r="R21641">
        <v>27.999999999999996</v>
      </c>
      <c r="S21641" s="1" t="s">
        <v>4508</v>
      </c>
      <c r="T21641">
        <v>5</v>
      </c>
      <c r="U21641" s="2">
        <v>42125</v>
      </c>
    </row>
    <row r="21642" spans="1:21" x14ac:dyDescent="0.25">
      <c r="A21642" s="1" t="s">
        <v>5928</v>
      </c>
      <c r="B21642" s="2">
        <v>42152</v>
      </c>
      <c r="C21642" t="s">
        <v>11148</v>
      </c>
      <c r="D21642" s="1" t="s">
        <v>29</v>
      </c>
      <c r="E21642" s="1" t="s">
        <v>11207</v>
      </c>
      <c r="F21642">
        <v>6</v>
      </c>
      <c r="G21642">
        <v>1876</v>
      </c>
      <c r="H21642">
        <v>11256</v>
      </c>
      <c r="I21642">
        <v>1106.8399999999999</v>
      </c>
      <c r="J21642" s="1" t="s">
        <v>35</v>
      </c>
      <c r="K21642" s="1" t="s">
        <v>36</v>
      </c>
      <c r="L21642" s="1" t="s">
        <v>37</v>
      </c>
      <c r="M21642">
        <v>33.888629999999999</v>
      </c>
      <c r="N21642">
        <v>-117.81310999999999</v>
      </c>
      <c r="O21642" s="1" t="s">
        <v>25</v>
      </c>
      <c r="P21642">
        <v>6641.0399999999991</v>
      </c>
      <c r="Q21642">
        <v>4614.9600000000009</v>
      </c>
      <c r="R21642">
        <v>41.000000000000007</v>
      </c>
      <c r="S21642" s="1" t="s">
        <v>4508</v>
      </c>
      <c r="T21642">
        <v>5</v>
      </c>
      <c r="U21642" s="2">
        <v>42125</v>
      </c>
    </row>
    <row r="21643" spans="1:21" x14ac:dyDescent="0.25">
      <c r="A21643" s="1" t="s">
        <v>8323</v>
      </c>
      <c r="B21643" s="2">
        <v>42152</v>
      </c>
      <c r="C21643" t="s">
        <v>11187</v>
      </c>
      <c r="D21643" s="1" t="s">
        <v>29</v>
      </c>
      <c r="E21643" s="1" t="s">
        <v>11216</v>
      </c>
      <c r="F21643">
        <v>6</v>
      </c>
      <c r="G21643">
        <v>824.1</v>
      </c>
      <c r="H21643">
        <v>4944.6000000000004</v>
      </c>
      <c r="I21643">
        <v>354.363</v>
      </c>
      <c r="J21643" s="1" t="s">
        <v>48</v>
      </c>
      <c r="K21643" s="1" t="s">
        <v>49</v>
      </c>
      <c r="L21643" s="1" t="s">
        <v>32</v>
      </c>
      <c r="M21643">
        <v>44.731909999999999</v>
      </c>
      <c r="N21643">
        <v>-93.21772</v>
      </c>
      <c r="O21643" s="1" t="s">
        <v>25</v>
      </c>
      <c r="P21643">
        <v>2126.1779999999999</v>
      </c>
      <c r="Q21643">
        <v>2818.4220000000005</v>
      </c>
      <c r="R21643">
        <v>57.000000000000007</v>
      </c>
      <c r="S21643" s="1" t="s">
        <v>4508</v>
      </c>
      <c r="T21643">
        <v>5</v>
      </c>
      <c r="U21643" s="2">
        <v>42125</v>
      </c>
    </row>
    <row r="21644" spans="1:21" x14ac:dyDescent="0.25">
      <c r="A21644" s="1" t="s">
        <v>5539</v>
      </c>
      <c r="B21644" s="2">
        <v>42152</v>
      </c>
      <c r="C21644" t="s">
        <v>11149</v>
      </c>
      <c r="D21644" s="1" t="s">
        <v>21</v>
      </c>
      <c r="E21644" s="1" t="s">
        <v>11226</v>
      </c>
      <c r="F21644">
        <v>7</v>
      </c>
      <c r="G21644">
        <v>703.5</v>
      </c>
      <c r="H21644">
        <v>4924.5</v>
      </c>
      <c r="I21644">
        <v>457.27500000000003</v>
      </c>
      <c r="J21644" s="1" t="s">
        <v>35</v>
      </c>
      <c r="K21644" s="1" t="s">
        <v>36</v>
      </c>
      <c r="L21644" s="1" t="s">
        <v>37</v>
      </c>
      <c r="M21644">
        <v>34.019449999999999</v>
      </c>
      <c r="N21644">
        <v>-118.49119</v>
      </c>
      <c r="O21644" s="1" t="s">
        <v>25</v>
      </c>
      <c r="P21644">
        <v>3200.9250000000002</v>
      </c>
      <c r="Q21644">
        <v>1723.5749999999998</v>
      </c>
      <c r="R21644">
        <v>35</v>
      </c>
      <c r="S21644" s="1" t="s">
        <v>4508</v>
      </c>
      <c r="T21644">
        <v>5</v>
      </c>
      <c r="U21644" s="2">
        <v>42125</v>
      </c>
    </row>
    <row r="21645" spans="1:21" x14ac:dyDescent="0.25">
      <c r="A21645" s="1" t="s">
        <v>8974</v>
      </c>
      <c r="B21645" s="2">
        <v>42152</v>
      </c>
      <c r="C21645" t="s">
        <v>11100</v>
      </c>
      <c r="D21645" s="1" t="s">
        <v>21</v>
      </c>
      <c r="E21645" s="1" t="s">
        <v>11221</v>
      </c>
      <c r="F21645">
        <v>12</v>
      </c>
      <c r="G21645">
        <v>207.70000000000002</v>
      </c>
      <c r="H21645">
        <v>2492.4</v>
      </c>
      <c r="I21645">
        <v>124.62</v>
      </c>
      <c r="J21645" s="1" t="s">
        <v>48</v>
      </c>
      <c r="K21645" s="1" t="s">
        <v>49</v>
      </c>
      <c r="L21645" s="1" t="s">
        <v>32</v>
      </c>
      <c r="M21645">
        <v>45.01052</v>
      </c>
      <c r="N21645">
        <v>-93.455510000000004</v>
      </c>
      <c r="O21645" s="1" t="s">
        <v>25</v>
      </c>
      <c r="P21645">
        <v>1495.44</v>
      </c>
      <c r="Q21645">
        <v>996.96</v>
      </c>
      <c r="R21645">
        <v>40</v>
      </c>
      <c r="S21645" s="1" t="s">
        <v>4508</v>
      </c>
      <c r="T21645">
        <v>5</v>
      </c>
      <c r="U21645" s="2">
        <v>42125</v>
      </c>
    </row>
    <row r="21646" spans="1:21" x14ac:dyDescent="0.25">
      <c r="A21646" s="1" t="s">
        <v>7435</v>
      </c>
      <c r="B21646" s="2">
        <v>42152</v>
      </c>
      <c r="C21646" t="s">
        <v>11157</v>
      </c>
      <c r="D21646" s="1" t="s">
        <v>21</v>
      </c>
      <c r="E21646" s="1" t="s">
        <v>11203</v>
      </c>
      <c r="F21646">
        <v>6</v>
      </c>
      <c r="G21646">
        <v>2371.8000000000002</v>
      </c>
      <c r="H21646">
        <v>14230.800000000001</v>
      </c>
      <c r="I21646">
        <v>1778.8500000000001</v>
      </c>
      <c r="J21646" s="1" t="s">
        <v>30</v>
      </c>
      <c r="K21646" s="1" t="s">
        <v>31</v>
      </c>
      <c r="L21646" s="1" t="s">
        <v>32</v>
      </c>
      <c r="M21646">
        <v>39.676740000000002</v>
      </c>
      <c r="N21646">
        <v>-86.15616</v>
      </c>
      <c r="O21646" s="1" t="s">
        <v>25</v>
      </c>
      <c r="P21646">
        <v>10673.1</v>
      </c>
      <c r="Q21646">
        <v>3557.7000000000007</v>
      </c>
      <c r="R21646">
        <v>25.000000000000007</v>
      </c>
      <c r="S21646" s="1" t="s">
        <v>4508</v>
      </c>
      <c r="T21646">
        <v>5</v>
      </c>
      <c r="U21646" s="2">
        <v>42125</v>
      </c>
    </row>
    <row r="21647" spans="1:21" x14ac:dyDescent="0.25">
      <c r="A21647" s="1" t="s">
        <v>1819</v>
      </c>
      <c r="B21647" s="2">
        <v>42152</v>
      </c>
      <c r="C21647" t="s">
        <v>11100</v>
      </c>
      <c r="D21647" s="1" t="s">
        <v>21</v>
      </c>
      <c r="E21647" s="1" t="s">
        <v>11210</v>
      </c>
      <c r="F21647">
        <v>10</v>
      </c>
      <c r="G21647">
        <v>2619.7000000000003</v>
      </c>
      <c r="H21647">
        <v>26197.000000000004</v>
      </c>
      <c r="I21647">
        <v>1859.9870000000001</v>
      </c>
      <c r="J21647" s="1" t="s">
        <v>43</v>
      </c>
      <c r="K21647" s="1" t="s">
        <v>44</v>
      </c>
      <c r="L21647" s="1" t="s">
        <v>45</v>
      </c>
      <c r="M21647">
        <v>41.187390000000001</v>
      </c>
      <c r="N21647">
        <v>-73.195760000000007</v>
      </c>
      <c r="O21647" s="1" t="s">
        <v>25</v>
      </c>
      <c r="P21647">
        <v>18599.870000000003</v>
      </c>
      <c r="Q21647">
        <v>7597.130000000001</v>
      </c>
      <c r="R21647">
        <v>28.999999999999996</v>
      </c>
      <c r="S21647" s="1" t="s">
        <v>4508</v>
      </c>
      <c r="T21647">
        <v>5</v>
      </c>
      <c r="U21647" s="2">
        <v>42125</v>
      </c>
    </row>
    <row r="21648" spans="1:21" x14ac:dyDescent="0.25">
      <c r="A21648" s="1" t="s">
        <v>3860</v>
      </c>
      <c r="B21648" s="2">
        <v>42152</v>
      </c>
      <c r="C21648" t="s">
        <v>11181</v>
      </c>
      <c r="D21648" s="1" t="s">
        <v>21</v>
      </c>
      <c r="E21648" s="1" t="s">
        <v>11202</v>
      </c>
      <c r="F21648">
        <v>11</v>
      </c>
      <c r="G21648">
        <v>3604.6</v>
      </c>
      <c r="H21648">
        <v>39650.6</v>
      </c>
      <c r="I21648">
        <v>2198.806</v>
      </c>
      <c r="J21648" s="1" t="s">
        <v>35</v>
      </c>
      <c r="K21648" s="1" t="s">
        <v>36</v>
      </c>
      <c r="L21648" s="1" t="s">
        <v>37</v>
      </c>
      <c r="M21648">
        <v>33.646970000000003</v>
      </c>
      <c r="N21648">
        <v>-117.68922000000001</v>
      </c>
      <c r="O21648" s="1" t="s">
        <v>25</v>
      </c>
      <c r="P21648">
        <v>24186.866000000002</v>
      </c>
      <c r="Q21648">
        <v>15463.733999999997</v>
      </c>
      <c r="R21648">
        <v>38.999999999999993</v>
      </c>
      <c r="S21648" s="1" t="s">
        <v>4508</v>
      </c>
      <c r="T21648">
        <v>5</v>
      </c>
      <c r="U21648" s="2">
        <v>42125</v>
      </c>
    </row>
    <row r="21649" spans="1:21" x14ac:dyDescent="0.25">
      <c r="A21649" s="1" t="s">
        <v>2674</v>
      </c>
      <c r="B21649" s="2">
        <v>42152</v>
      </c>
      <c r="C21649" t="s">
        <v>11119</v>
      </c>
      <c r="D21649" s="1" t="s">
        <v>21</v>
      </c>
      <c r="E21649" s="1" t="s">
        <v>11208</v>
      </c>
      <c r="F21649">
        <v>9</v>
      </c>
      <c r="G21649">
        <v>864.30000000000007</v>
      </c>
      <c r="H21649">
        <v>7778.7000000000007</v>
      </c>
      <c r="I21649">
        <v>380.29200000000003</v>
      </c>
      <c r="J21649" s="1" t="s">
        <v>124</v>
      </c>
      <c r="K21649" s="1" t="s">
        <v>125</v>
      </c>
      <c r="L21649" s="1" t="s">
        <v>45</v>
      </c>
      <c r="M21649">
        <v>42.765369999999997</v>
      </c>
      <c r="N21649">
        <v>-71.467569999999995</v>
      </c>
      <c r="O21649" s="1" t="s">
        <v>25</v>
      </c>
      <c r="P21649">
        <v>3422.6280000000002</v>
      </c>
      <c r="Q21649">
        <v>4356.0720000000001</v>
      </c>
      <c r="R21649">
        <v>55.999999999999993</v>
      </c>
      <c r="S21649" s="1" t="s">
        <v>4508</v>
      </c>
      <c r="T21649">
        <v>5</v>
      </c>
      <c r="U21649" s="2">
        <v>42125</v>
      </c>
    </row>
    <row r="21650" spans="1:21" x14ac:dyDescent="0.25">
      <c r="A21650" s="1" t="s">
        <v>9122</v>
      </c>
      <c r="B21650" s="2">
        <v>42152</v>
      </c>
      <c r="C21650" t="s">
        <v>11139</v>
      </c>
      <c r="D21650" s="1" t="s">
        <v>21</v>
      </c>
      <c r="E21650" s="1" t="s">
        <v>11203</v>
      </c>
      <c r="F21650">
        <v>9</v>
      </c>
      <c r="G21650">
        <v>6224.3</v>
      </c>
      <c r="H21650">
        <v>56018.700000000004</v>
      </c>
      <c r="I21650">
        <v>4170.2809999999999</v>
      </c>
      <c r="J21650" s="1" t="s">
        <v>35</v>
      </c>
      <c r="K21650" s="1" t="s">
        <v>36</v>
      </c>
      <c r="L21650" s="1" t="s">
        <v>37</v>
      </c>
      <c r="M21650">
        <v>38.232419999999998</v>
      </c>
      <c r="N21650">
        <v>-122.63665</v>
      </c>
      <c r="O21650" s="1" t="s">
        <v>25</v>
      </c>
      <c r="P21650">
        <v>37532.529000000002</v>
      </c>
      <c r="Q21650">
        <v>18486.171000000002</v>
      </c>
      <c r="R21650">
        <v>33</v>
      </c>
      <c r="S21650" s="1" t="s">
        <v>4508</v>
      </c>
      <c r="T21650">
        <v>5</v>
      </c>
      <c r="U21650" s="2">
        <v>42125</v>
      </c>
    </row>
    <row r="21651" spans="1:21" x14ac:dyDescent="0.25">
      <c r="A21651" s="1" t="s">
        <v>2400</v>
      </c>
      <c r="B21651" s="2">
        <v>42152</v>
      </c>
      <c r="C21651" t="s">
        <v>11163</v>
      </c>
      <c r="D21651" s="1" t="s">
        <v>21</v>
      </c>
      <c r="E21651" s="1" t="s">
        <v>11212</v>
      </c>
      <c r="F21651">
        <v>8</v>
      </c>
      <c r="G21651">
        <v>797.30000000000007</v>
      </c>
      <c r="H21651">
        <v>6378.4000000000015</v>
      </c>
      <c r="I21651">
        <v>621.89400000000012</v>
      </c>
      <c r="J21651" s="1" t="s">
        <v>35</v>
      </c>
      <c r="K21651" s="1" t="s">
        <v>36</v>
      </c>
      <c r="L21651" s="1" t="s">
        <v>37</v>
      </c>
      <c r="M21651">
        <v>37.935760000000002</v>
      </c>
      <c r="N21651">
        <v>-122.34775</v>
      </c>
      <c r="O21651" s="1" t="s">
        <v>25</v>
      </c>
      <c r="P21651">
        <v>4975.152000000001</v>
      </c>
      <c r="Q21651">
        <v>1403.2479999999996</v>
      </c>
      <c r="R21651">
        <v>21.999999999999993</v>
      </c>
      <c r="S21651" s="1" t="s">
        <v>4508</v>
      </c>
      <c r="T21651">
        <v>5</v>
      </c>
      <c r="U21651" s="2">
        <v>42125</v>
      </c>
    </row>
    <row r="21652" spans="1:21" x14ac:dyDescent="0.25">
      <c r="A21652" s="1" t="s">
        <v>5845</v>
      </c>
      <c r="B21652" s="2">
        <v>42152</v>
      </c>
      <c r="C21652" t="s">
        <v>11158</v>
      </c>
      <c r="D21652" s="1" t="s">
        <v>21</v>
      </c>
      <c r="E21652" s="1" t="s">
        <v>11221</v>
      </c>
      <c r="F21652">
        <v>11</v>
      </c>
      <c r="G21652">
        <v>1815.7</v>
      </c>
      <c r="H21652">
        <v>19972.7</v>
      </c>
      <c r="I21652">
        <v>980.47800000000007</v>
      </c>
      <c r="J21652" s="1" t="s">
        <v>91</v>
      </c>
      <c r="K21652" s="1" t="s">
        <v>92</v>
      </c>
      <c r="L21652" s="1" t="s">
        <v>37</v>
      </c>
      <c r="M21652">
        <v>35.198070000000001</v>
      </c>
      <c r="N21652">
        <v>-111.65127</v>
      </c>
      <c r="O21652" s="1" t="s">
        <v>25</v>
      </c>
      <c r="P21652">
        <v>10785.258000000002</v>
      </c>
      <c r="Q21652">
        <v>9187.4419999999991</v>
      </c>
      <c r="R21652">
        <v>46</v>
      </c>
      <c r="S21652" s="1" t="s">
        <v>4508</v>
      </c>
      <c r="T21652">
        <v>5</v>
      </c>
      <c r="U21652" s="2">
        <v>42125</v>
      </c>
    </row>
    <row r="21653" spans="1:21" x14ac:dyDescent="0.25">
      <c r="A21653" s="1" t="s">
        <v>4958</v>
      </c>
      <c r="B21653" s="2">
        <v>42152</v>
      </c>
      <c r="C21653" t="s">
        <v>11120</v>
      </c>
      <c r="D21653" s="1" t="s">
        <v>29</v>
      </c>
      <c r="E21653" s="1" t="s">
        <v>11225</v>
      </c>
      <c r="F21653">
        <v>11</v>
      </c>
      <c r="G21653">
        <v>3979.8</v>
      </c>
      <c r="H21653">
        <v>43777.8</v>
      </c>
      <c r="I21653">
        <v>1830.7080000000001</v>
      </c>
      <c r="J21653" s="1" t="s">
        <v>35</v>
      </c>
      <c r="K21653" s="1" t="s">
        <v>36</v>
      </c>
      <c r="L21653" s="1" t="s">
        <v>37</v>
      </c>
      <c r="M21653">
        <v>32.715330000000002</v>
      </c>
      <c r="N21653">
        <v>-117.15725999999999</v>
      </c>
      <c r="O21653" s="1" t="s">
        <v>25</v>
      </c>
      <c r="P21653">
        <v>20137.788</v>
      </c>
      <c r="Q21653">
        <v>23640.012000000002</v>
      </c>
      <c r="R21653">
        <v>54</v>
      </c>
      <c r="S21653" s="1" t="s">
        <v>4508</v>
      </c>
      <c r="T21653">
        <v>5</v>
      </c>
      <c r="U21653" s="2">
        <v>42125</v>
      </c>
    </row>
    <row r="21654" spans="1:21" x14ac:dyDescent="0.25">
      <c r="A21654" s="1" t="s">
        <v>10044</v>
      </c>
      <c r="B21654" s="2">
        <v>42152</v>
      </c>
      <c r="C21654" t="s">
        <v>11042</v>
      </c>
      <c r="D21654" s="1" t="s">
        <v>29</v>
      </c>
      <c r="E21654" s="1" t="s">
        <v>11204</v>
      </c>
      <c r="F21654">
        <v>8</v>
      </c>
      <c r="G21654">
        <v>804</v>
      </c>
      <c r="H21654">
        <v>6432</v>
      </c>
      <c r="I21654">
        <v>329.64</v>
      </c>
      <c r="J21654" s="1" t="s">
        <v>192</v>
      </c>
      <c r="K21654" s="1" t="s">
        <v>193</v>
      </c>
      <c r="L21654" s="1" t="s">
        <v>37</v>
      </c>
      <c r="M21654">
        <v>40.014989999999997</v>
      </c>
      <c r="N21654">
        <v>-105.27055</v>
      </c>
      <c r="O21654" s="1" t="s">
        <v>25</v>
      </c>
      <c r="P21654">
        <v>2637.12</v>
      </c>
      <c r="Q21654">
        <v>3794.88</v>
      </c>
      <c r="R21654">
        <v>59</v>
      </c>
      <c r="S21654" s="1" t="s">
        <v>4508</v>
      </c>
      <c r="T21654">
        <v>5</v>
      </c>
      <c r="U21654" s="2">
        <v>42125</v>
      </c>
    </row>
    <row r="21655" spans="1:21" x14ac:dyDescent="0.25">
      <c r="A21655" s="1" t="s">
        <v>8433</v>
      </c>
      <c r="B21655" s="2">
        <v>42152</v>
      </c>
      <c r="C21655" t="s">
        <v>11113</v>
      </c>
      <c r="D21655" s="1" t="s">
        <v>21</v>
      </c>
      <c r="E21655" s="1" t="s">
        <v>11205</v>
      </c>
      <c r="F21655">
        <v>5</v>
      </c>
      <c r="G21655">
        <v>3859.2000000000003</v>
      </c>
      <c r="H21655">
        <v>19296</v>
      </c>
      <c r="I21655">
        <v>1929.6000000000001</v>
      </c>
      <c r="J21655" s="1" t="s">
        <v>30</v>
      </c>
      <c r="K21655" s="1" t="s">
        <v>31</v>
      </c>
      <c r="L21655" s="1" t="s">
        <v>32</v>
      </c>
      <c r="M21655">
        <v>41.59337</v>
      </c>
      <c r="N21655">
        <v>-87.346429999999998</v>
      </c>
      <c r="O21655" s="1" t="s">
        <v>25</v>
      </c>
      <c r="P21655">
        <v>9648</v>
      </c>
      <c r="Q21655">
        <v>9648</v>
      </c>
      <c r="R21655">
        <v>50</v>
      </c>
      <c r="S21655" s="1" t="s">
        <v>4508</v>
      </c>
      <c r="T21655">
        <v>5</v>
      </c>
      <c r="U21655" s="2">
        <v>42125</v>
      </c>
    </row>
    <row r="21656" spans="1:21" x14ac:dyDescent="0.25">
      <c r="A21656" s="1" t="s">
        <v>6398</v>
      </c>
      <c r="B21656" s="2">
        <v>42152</v>
      </c>
      <c r="C21656" t="s">
        <v>11193</v>
      </c>
      <c r="D21656" s="1" t="s">
        <v>40</v>
      </c>
      <c r="E21656" s="1" t="s">
        <v>11218</v>
      </c>
      <c r="F21656">
        <v>9</v>
      </c>
      <c r="G21656">
        <v>1159.1000000000001</v>
      </c>
      <c r="H21656">
        <v>10431.900000000001</v>
      </c>
      <c r="I21656">
        <v>938.87100000000021</v>
      </c>
      <c r="J21656" s="1" t="s">
        <v>62</v>
      </c>
      <c r="K21656" s="1" t="s">
        <v>63</v>
      </c>
      <c r="L21656" s="1" t="s">
        <v>24</v>
      </c>
      <c r="M21656">
        <v>35.92812</v>
      </c>
      <c r="N21656">
        <v>-79.037419999999997</v>
      </c>
      <c r="O21656" s="1" t="s">
        <v>25</v>
      </c>
      <c r="P21656">
        <v>8449.8390000000018</v>
      </c>
      <c r="Q21656">
        <v>1982.0609999999997</v>
      </c>
      <c r="R21656">
        <v>18.999999999999993</v>
      </c>
      <c r="S21656" s="1" t="s">
        <v>4508</v>
      </c>
      <c r="T21656">
        <v>5</v>
      </c>
      <c r="U21656" s="2">
        <v>42125</v>
      </c>
    </row>
    <row r="21657" spans="1:21" x14ac:dyDescent="0.25">
      <c r="A21657" s="1" t="s">
        <v>6466</v>
      </c>
      <c r="B21657" s="2">
        <v>42152</v>
      </c>
      <c r="C21657" t="s">
        <v>11144</v>
      </c>
      <c r="D21657" s="1" t="s">
        <v>21</v>
      </c>
      <c r="E21657" s="1" t="s">
        <v>11207</v>
      </c>
      <c r="F21657">
        <v>7</v>
      </c>
      <c r="G21657">
        <v>1246.2</v>
      </c>
      <c r="H21657">
        <v>8723.4</v>
      </c>
      <c r="I21657">
        <v>984.49800000000005</v>
      </c>
      <c r="J21657" s="1" t="s">
        <v>584</v>
      </c>
      <c r="K21657" s="1" t="s">
        <v>585</v>
      </c>
      <c r="L21657" s="1" t="s">
        <v>37</v>
      </c>
      <c r="M21657">
        <v>39.534909999999996</v>
      </c>
      <c r="N21657">
        <v>-119.75269</v>
      </c>
      <c r="O21657" s="1" t="s">
        <v>25</v>
      </c>
      <c r="P21657">
        <v>6891.4860000000008</v>
      </c>
      <c r="Q21657">
        <v>1831.9139999999989</v>
      </c>
      <c r="R21657">
        <v>20.999999999999989</v>
      </c>
      <c r="S21657" s="1" t="s">
        <v>4508</v>
      </c>
      <c r="T21657">
        <v>5</v>
      </c>
      <c r="U21657" s="2">
        <v>42125</v>
      </c>
    </row>
    <row r="21658" spans="1:21" x14ac:dyDescent="0.25">
      <c r="A21658" s="1" t="s">
        <v>7020</v>
      </c>
      <c r="B21658" s="2">
        <v>42152</v>
      </c>
      <c r="C21658" t="s">
        <v>11144</v>
      </c>
      <c r="D21658" s="1" t="s">
        <v>21</v>
      </c>
      <c r="E21658" s="1" t="s">
        <v>11210</v>
      </c>
      <c r="F21658">
        <v>6</v>
      </c>
      <c r="G21658">
        <v>1005</v>
      </c>
      <c r="H21658">
        <v>6030</v>
      </c>
      <c r="I21658">
        <v>472.34999999999997</v>
      </c>
      <c r="J21658" s="1" t="s">
        <v>68</v>
      </c>
      <c r="K21658" s="1" t="s">
        <v>69</v>
      </c>
      <c r="L21658" s="1" t="s">
        <v>32</v>
      </c>
      <c r="M21658">
        <v>42.3748</v>
      </c>
      <c r="N21658">
        <v>-87.848820000000003</v>
      </c>
      <c r="O21658" s="1" t="s">
        <v>25</v>
      </c>
      <c r="P21658">
        <v>2834.1</v>
      </c>
      <c r="Q21658">
        <v>3195.9</v>
      </c>
      <c r="R21658">
        <v>53</v>
      </c>
      <c r="S21658" s="1" t="s">
        <v>4508</v>
      </c>
      <c r="T21658">
        <v>5</v>
      </c>
      <c r="U21658" s="2">
        <v>42125</v>
      </c>
    </row>
    <row r="21659" spans="1:21" x14ac:dyDescent="0.25">
      <c r="A21659" s="1" t="s">
        <v>3846</v>
      </c>
      <c r="B21659" s="2">
        <v>42152</v>
      </c>
      <c r="C21659" t="s">
        <v>11103</v>
      </c>
      <c r="D21659" s="1" t="s">
        <v>21</v>
      </c>
      <c r="E21659" s="1" t="s">
        <v>11224</v>
      </c>
      <c r="F21659">
        <v>7</v>
      </c>
      <c r="G21659">
        <v>214.4</v>
      </c>
      <c r="H21659">
        <v>1500.8</v>
      </c>
      <c r="I21659">
        <v>124.35199999999999</v>
      </c>
      <c r="J21659" s="1" t="s">
        <v>101</v>
      </c>
      <c r="K21659" s="1" t="s">
        <v>102</v>
      </c>
      <c r="L21659" s="1" t="s">
        <v>24</v>
      </c>
      <c r="M21659">
        <v>26.003150000000002</v>
      </c>
      <c r="N21659">
        <v>-80.223939999999999</v>
      </c>
      <c r="O21659" s="1" t="s">
        <v>25</v>
      </c>
      <c r="P21659">
        <v>870.46399999999994</v>
      </c>
      <c r="Q21659">
        <v>630.33600000000001</v>
      </c>
      <c r="R21659">
        <v>42.000000000000007</v>
      </c>
      <c r="S21659" s="1" t="s">
        <v>4508</v>
      </c>
      <c r="T21659">
        <v>5</v>
      </c>
      <c r="U21659" s="2">
        <v>42125</v>
      </c>
    </row>
    <row r="21660" spans="1:21" x14ac:dyDescent="0.25">
      <c r="A21660" s="1" t="s">
        <v>10131</v>
      </c>
      <c r="B21660" s="2">
        <v>42152</v>
      </c>
      <c r="C21660" t="s">
        <v>11166</v>
      </c>
      <c r="D21660" s="1" t="s">
        <v>29</v>
      </c>
      <c r="E21660" s="1" t="s">
        <v>11222</v>
      </c>
      <c r="F21660">
        <v>12</v>
      </c>
      <c r="G21660">
        <v>5822.3</v>
      </c>
      <c r="H21660">
        <v>69867.600000000006</v>
      </c>
      <c r="I21660">
        <v>4599.6170000000002</v>
      </c>
      <c r="J21660" s="1" t="s">
        <v>584</v>
      </c>
      <c r="K21660" s="1" t="s">
        <v>585</v>
      </c>
      <c r="L21660" s="1" t="s">
        <v>37</v>
      </c>
      <c r="M21660">
        <v>39.534909999999996</v>
      </c>
      <c r="N21660">
        <v>-119.75269</v>
      </c>
      <c r="O21660" s="1" t="s">
        <v>25</v>
      </c>
      <c r="P21660">
        <v>55195.404000000002</v>
      </c>
      <c r="Q21660">
        <v>14672.196000000004</v>
      </c>
      <c r="R21660">
        <v>21.000000000000004</v>
      </c>
      <c r="S21660" s="1" t="s">
        <v>4508</v>
      </c>
      <c r="T21660">
        <v>5</v>
      </c>
      <c r="U21660" s="2">
        <v>42125</v>
      </c>
    </row>
    <row r="21661" spans="1:21" x14ac:dyDescent="0.25">
      <c r="A21661" s="1" t="s">
        <v>8101</v>
      </c>
      <c r="B21661" s="2">
        <v>42152</v>
      </c>
      <c r="C21661" t="s">
        <v>11186</v>
      </c>
      <c r="D21661" s="1" t="s">
        <v>29</v>
      </c>
      <c r="E21661" s="1" t="s">
        <v>11213</v>
      </c>
      <c r="F21661">
        <v>5</v>
      </c>
      <c r="G21661">
        <v>1996.6000000000001</v>
      </c>
      <c r="H21661">
        <v>9983</v>
      </c>
      <c r="I21661">
        <v>1078.1640000000002</v>
      </c>
      <c r="J21661" s="1" t="s">
        <v>243</v>
      </c>
      <c r="K21661" s="1" t="s">
        <v>244</v>
      </c>
      <c r="L21661" s="1" t="s">
        <v>32</v>
      </c>
      <c r="M21661">
        <v>42.726129999999998</v>
      </c>
      <c r="N21661">
        <v>-87.782849999999996</v>
      </c>
      <c r="O21661" s="1" t="s">
        <v>25</v>
      </c>
      <c r="P21661">
        <v>5390.8200000000015</v>
      </c>
      <c r="Q21661">
        <v>4592.1799999999985</v>
      </c>
      <c r="R21661">
        <v>45.999999999999986</v>
      </c>
      <c r="S21661" s="1" t="s">
        <v>4508</v>
      </c>
      <c r="T21661">
        <v>5</v>
      </c>
      <c r="U21661" s="2">
        <v>42125</v>
      </c>
    </row>
    <row r="21662" spans="1:21" x14ac:dyDescent="0.25">
      <c r="A21662" s="1" t="s">
        <v>8788</v>
      </c>
      <c r="B21662" s="2">
        <v>42152</v>
      </c>
      <c r="C21662" t="s">
        <v>11158</v>
      </c>
      <c r="D21662" s="1" t="s">
        <v>21</v>
      </c>
      <c r="E21662" s="1" t="s">
        <v>11221</v>
      </c>
      <c r="F21662">
        <v>7</v>
      </c>
      <c r="G21662">
        <v>1943</v>
      </c>
      <c r="H21662">
        <v>13601</v>
      </c>
      <c r="I21662">
        <v>835.49</v>
      </c>
      <c r="J21662" s="1" t="s">
        <v>68</v>
      </c>
      <c r="K21662" s="1" t="s">
        <v>69</v>
      </c>
      <c r="L21662" s="1" t="s">
        <v>32</v>
      </c>
      <c r="M21662">
        <v>41.681780000000003</v>
      </c>
      <c r="N21662">
        <v>-88.202820000000003</v>
      </c>
      <c r="O21662" s="1" t="s">
        <v>25</v>
      </c>
      <c r="P21662">
        <v>5848.43</v>
      </c>
      <c r="Q21662">
        <v>7752.57</v>
      </c>
      <c r="R21662">
        <v>56.999999999999993</v>
      </c>
      <c r="S21662" s="1" t="s">
        <v>4508</v>
      </c>
      <c r="T21662">
        <v>5</v>
      </c>
      <c r="U21662" s="2">
        <v>42125</v>
      </c>
    </row>
    <row r="21663" spans="1:21" x14ac:dyDescent="0.25">
      <c r="A21663" s="1" t="s">
        <v>8037</v>
      </c>
      <c r="B21663" s="2">
        <v>42152</v>
      </c>
      <c r="C21663" t="s">
        <v>11149</v>
      </c>
      <c r="D21663" s="1" t="s">
        <v>21</v>
      </c>
      <c r="E21663" s="1" t="s">
        <v>11215</v>
      </c>
      <c r="F21663">
        <v>10</v>
      </c>
      <c r="G21663">
        <v>2425.4</v>
      </c>
      <c r="H21663">
        <v>24254</v>
      </c>
      <c r="I21663">
        <v>2013.0819999999999</v>
      </c>
      <c r="J21663" s="1" t="s">
        <v>35</v>
      </c>
      <c r="K21663" s="1" t="s">
        <v>36</v>
      </c>
      <c r="L21663" s="1" t="s">
        <v>37</v>
      </c>
      <c r="M21663">
        <v>34.953029999999998</v>
      </c>
      <c r="N21663">
        <v>-120.43572</v>
      </c>
      <c r="O21663" s="1" t="s">
        <v>25</v>
      </c>
      <c r="P21663">
        <v>20130.82</v>
      </c>
      <c r="Q21663">
        <v>4123.18</v>
      </c>
      <c r="R21663">
        <v>17</v>
      </c>
      <c r="S21663" s="1" t="s">
        <v>4508</v>
      </c>
      <c r="T21663">
        <v>5</v>
      </c>
      <c r="U21663" s="2">
        <v>42125</v>
      </c>
    </row>
    <row r="21664" spans="1:21" x14ac:dyDescent="0.25">
      <c r="A21664" s="1" t="s">
        <v>2272</v>
      </c>
      <c r="B21664" s="2">
        <v>42152</v>
      </c>
      <c r="C21664" t="s">
        <v>11148</v>
      </c>
      <c r="D21664" s="1" t="s">
        <v>21</v>
      </c>
      <c r="E21664" s="1" t="s">
        <v>11209</v>
      </c>
      <c r="F21664">
        <v>6</v>
      </c>
      <c r="G21664">
        <v>174.20000000000002</v>
      </c>
      <c r="H21664">
        <v>1045.2</v>
      </c>
      <c r="I21664">
        <v>146.328</v>
      </c>
      <c r="J21664" s="1" t="s">
        <v>74</v>
      </c>
      <c r="K21664" s="1" t="s">
        <v>75</v>
      </c>
      <c r="L21664" s="1" t="s">
        <v>32</v>
      </c>
      <c r="M21664">
        <v>40.798949999999998</v>
      </c>
      <c r="N21664">
        <v>-81.378450000000001</v>
      </c>
      <c r="O21664" s="1" t="s">
        <v>25</v>
      </c>
      <c r="P21664">
        <v>877.96800000000007</v>
      </c>
      <c r="Q21664">
        <v>167.23199999999997</v>
      </c>
      <c r="R21664">
        <v>15.999999999999998</v>
      </c>
      <c r="S21664" s="1" t="s">
        <v>4508</v>
      </c>
      <c r="T21664">
        <v>5</v>
      </c>
      <c r="U21664" s="2">
        <v>42125</v>
      </c>
    </row>
    <row r="21665" spans="1:21" x14ac:dyDescent="0.25">
      <c r="A21665" s="1" t="s">
        <v>9613</v>
      </c>
      <c r="B21665" s="2">
        <v>42152</v>
      </c>
      <c r="C21665" t="s">
        <v>11124</v>
      </c>
      <c r="D21665" s="1" t="s">
        <v>21</v>
      </c>
      <c r="E21665" s="1" t="s">
        <v>11211</v>
      </c>
      <c r="F21665">
        <v>10</v>
      </c>
      <c r="G21665">
        <v>5835.7</v>
      </c>
      <c r="H21665">
        <v>58357</v>
      </c>
      <c r="I21665">
        <v>4026.6329999999994</v>
      </c>
      <c r="J21665" s="1" t="s">
        <v>35</v>
      </c>
      <c r="K21665" s="1" t="s">
        <v>36</v>
      </c>
      <c r="L21665" s="1" t="s">
        <v>37</v>
      </c>
      <c r="M21665">
        <v>33.143369999999997</v>
      </c>
      <c r="N21665">
        <v>-117.16614</v>
      </c>
      <c r="O21665" s="1" t="s">
        <v>25</v>
      </c>
      <c r="P21665">
        <v>40266.329999999994</v>
      </c>
      <c r="Q21665">
        <v>18090.670000000006</v>
      </c>
      <c r="R21665">
        <v>31.000000000000011</v>
      </c>
      <c r="S21665" s="1" t="s">
        <v>4508</v>
      </c>
      <c r="T21665">
        <v>5</v>
      </c>
      <c r="U21665" s="2">
        <v>42125</v>
      </c>
    </row>
    <row r="21666" spans="1:21" x14ac:dyDescent="0.25">
      <c r="A21666" s="1" t="s">
        <v>5415</v>
      </c>
      <c r="B21666" s="2">
        <v>42152</v>
      </c>
      <c r="C21666" t="s">
        <v>11124</v>
      </c>
      <c r="D21666" s="1" t="s">
        <v>21</v>
      </c>
      <c r="E21666" s="1" t="s">
        <v>11203</v>
      </c>
      <c r="F21666">
        <v>10</v>
      </c>
      <c r="G21666">
        <v>1025.1000000000001</v>
      </c>
      <c r="H21666">
        <v>10251.000000000002</v>
      </c>
      <c r="I21666">
        <v>563.80500000000018</v>
      </c>
      <c r="J21666" s="1" t="s">
        <v>35</v>
      </c>
      <c r="K21666" s="1" t="s">
        <v>36</v>
      </c>
      <c r="L21666" s="1" t="s">
        <v>37</v>
      </c>
      <c r="M21666">
        <v>34.055289999999999</v>
      </c>
      <c r="N21666">
        <v>-117.75228</v>
      </c>
      <c r="O21666" s="1" t="s">
        <v>25</v>
      </c>
      <c r="P21666">
        <v>5638.050000000002</v>
      </c>
      <c r="Q21666">
        <v>4612.95</v>
      </c>
      <c r="R21666">
        <v>44.999999999999993</v>
      </c>
      <c r="S21666" s="1" t="s">
        <v>4508</v>
      </c>
      <c r="T21666">
        <v>5</v>
      </c>
      <c r="U21666" s="2">
        <v>42125</v>
      </c>
    </row>
    <row r="21667" spans="1:21" x14ac:dyDescent="0.25">
      <c r="A21667" s="1" t="s">
        <v>6097</v>
      </c>
      <c r="B21667" s="2">
        <v>42152</v>
      </c>
      <c r="C21667" t="s">
        <v>11099</v>
      </c>
      <c r="D21667" s="1" t="s">
        <v>29</v>
      </c>
      <c r="E21667" s="1" t="s">
        <v>11216</v>
      </c>
      <c r="F21667">
        <v>9</v>
      </c>
      <c r="G21667">
        <v>1078.7</v>
      </c>
      <c r="H21667">
        <v>9708.3000000000011</v>
      </c>
      <c r="I21667">
        <v>722.72900000000004</v>
      </c>
      <c r="J21667" s="1" t="s">
        <v>48</v>
      </c>
      <c r="K21667" s="1" t="s">
        <v>49</v>
      </c>
      <c r="L21667" s="1" t="s">
        <v>32</v>
      </c>
      <c r="M21667">
        <v>44.889690000000002</v>
      </c>
      <c r="N21667">
        <v>-93.349950000000007</v>
      </c>
      <c r="O21667" s="1" t="s">
        <v>25</v>
      </c>
      <c r="P21667">
        <v>6504.5610000000006</v>
      </c>
      <c r="Q21667">
        <v>3203.7390000000005</v>
      </c>
      <c r="R21667">
        <v>33</v>
      </c>
      <c r="S21667" s="1" t="s">
        <v>4508</v>
      </c>
      <c r="T21667">
        <v>5</v>
      </c>
      <c r="U21667" s="2">
        <v>42125</v>
      </c>
    </row>
    <row r="21668" spans="1:21" x14ac:dyDescent="0.25">
      <c r="A21668" s="1" t="s">
        <v>10132</v>
      </c>
      <c r="B21668" s="2">
        <v>42152</v>
      </c>
      <c r="C21668" t="s">
        <v>11170</v>
      </c>
      <c r="D21668" s="1" t="s">
        <v>29</v>
      </c>
      <c r="E21668" s="1" t="s">
        <v>11230</v>
      </c>
      <c r="F21668">
        <v>10</v>
      </c>
      <c r="G21668">
        <v>1072</v>
      </c>
      <c r="H21668">
        <v>10720</v>
      </c>
      <c r="I21668">
        <v>428.8</v>
      </c>
      <c r="J21668" s="1" t="s">
        <v>192</v>
      </c>
      <c r="K21668" s="1" t="s">
        <v>193</v>
      </c>
      <c r="L21668" s="1" t="s">
        <v>37</v>
      </c>
      <c r="M21668">
        <v>40.014989999999997</v>
      </c>
      <c r="N21668">
        <v>-105.27055</v>
      </c>
      <c r="O21668" s="1" t="s">
        <v>25</v>
      </c>
      <c r="P21668">
        <v>4288</v>
      </c>
      <c r="Q21668">
        <v>6432</v>
      </c>
      <c r="R21668">
        <v>60</v>
      </c>
      <c r="S21668" s="1" t="s">
        <v>4508</v>
      </c>
      <c r="T21668">
        <v>5</v>
      </c>
      <c r="U21668" s="2">
        <v>42125</v>
      </c>
    </row>
    <row r="21669" spans="1:21" x14ac:dyDescent="0.25">
      <c r="A21669" s="1" t="s">
        <v>4738</v>
      </c>
      <c r="B21669" s="2">
        <v>42152</v>
      </c>
      <c r="C21669" t="s">
        <v>11077</v>
      </c>
      <c r="D21669" s="1" t="s">
        <v>29</v>
      </c>
      <c r="E21669" s="1" t="s">
        <v>11219</v>
      </c>
      <c r="F21669">
        <v>11</v>
      </c>
      <c r="G21669">
        <v>3075.3</v>
      </c>
      <c r="H21669">
        <v>33828.300000000003</v>
      </c>
      <c r="I21669">
        <v>1599.1560000000002</v>
      </c>
      <c r="J21669" s="1" t="s">
        <v>87</v>
      </c>
      <c r="K21669" s="1" t="s">
        <v>88</v>
      </c>
      <c r="L21669" s="1" t="s">
        <v>45</v>
      </c>
      <c r="M21669">
        <v>42.085940000000001</v>
      </c>
      <c r="N21669">
        <v>-80.119900000000001</v>
      </c>
      <c r="O21669" s="1" t="s">
        <v>25</v>
      </c>
      <c r="P21669">
        <v>17590.716</v>
      </c>
      <c r="Q21669">
        <v>16237.584000000003</v>
      </c>
      <c r="R21669">
        <v>48.000000000000007</v>
      </c>
      <c r="S21669" s="1" t="s">
        <v>4508</v>
      </c>
      <c r="T21669">
        <v>5</v>
      </c>
      <c r="U21669" s="2">
        <v>42125</v>
      </c>
    </row>
    <row r="21670" spans="1:21" x14ac:dyDescent="0.25">
      <c r="A21670" s="1" t="s">
        <v>3064</v>
      </c>
      <c r="B21670" s="2">
        <v>42153</v>
      </c>
      <c r="C21670" t="s">
        <v>11165</v>
      </c>
      <c r="D21670" s="1" t="s">
        <v>29</v>
      </c>
      <c r="E21670" s="1" t="s">
        <v>11219</v>
      </c>
      <c r="F21670">
        <v>5</v>
      </c>
      <c r="G21670">
        <v>958.1</v>
      </c>
      <c r="H21670">
        <v>4790.5</v>
      </c>
      <c r="I21670">
        <v>603.60300000000007</v>
      </c>
      <c r="J21670" s="1" t="s">
        <v>30</v>
      </c>
      <c r="K21670" s="1" t="s">
        <v>31</v>
      </c>
      <c r="L21670" s="1" t="s">
        <v>32</v>
      </c>
      <c r="M21670">
        <v>39.978369999999998</v>
      </c>
      <c r="N21670">
        <v>-86.118039999999993</v>
      </c>
      <c r="O21670" s="1" t="s">
        <v>25</v>
      </c>
      <c r="P21670">
        <v>3018.0150000000003</v>
      </c>
      <c r="Q21670">
        <v>1772.4849999999997</v>
      </c>
      <c r="R21670">
        <v>36.999999999999993</v>
      </c>
      <c r="S21670" s="1" t="s">
        <v>4508</v>
      </c>
      <c r="T21670">
        <v>5</v>
      </c>
      <c r="U21670" s="2">
        <v>42125</v>
      </c>
    </row>
    <row r="21671" spans="1:21" x14ac:dyDescent="0.25">
      <c r="A21671" s="1" t="s">
        <v>1777</v>
      </c>
      <c r="B21671" s="2">
        <v>42153</v>
      </c>
      <c r="C21671" t="s">
        <v>11104</v>
      </c>
      <c r="D21671" s="1" t="s">
        <v>40</v>
      </c>
      <c r="E21671" s="1" t="s">
        <v>11226</v>
      </c>
      <c r="F21671">
        <v>8</v>
      </c>
      <c r="G21671">
        <v>3584.5</v>
      </c>
      <c r="H21671">
        <v>28676</v>
      </c>
      <c r="I21671">
        <v>2365.77</v>
      </c>
      <c r="J21671" s="1" t="s">
        <v>35</v>
      </c>
      <c r="K21671" s="1" t="s">
        <v>36</v>
      </c>
      <c r="L21671" s="1" t="s">
        <v>37</v>
      </c>
      <c r="M21671">
        <v>34.128340000000001</v>
      </c>
      <c r="N21671">
        <v>-117.20865000000001</v>
      </c>
      <c r="O21671" s="1" t="s">
        <v>25</v>
      </c>
      <c r="P21671">
        <v>18926.16</v>
      </c>
      <c r="Q21671">
        <v>9749.84</v>
      </c>
      <c r="R21671">
        <v>34</v>
      </c>
      <c r="S21671" s="1" t="s">
        <v>4508</v>
      </c>
      <c r="T21671">
        <v>5</v>
      </c>
      <c r="U21671" s="2">
        <v>42125</v>
      </c>
    </row>
    <row r="21672" spans="1:21" x14ac:dyDescent="0.25">
      <c r="A21672" s="1" t="s">
        <v>3905</v>
      </c>
      <c r="B21672" s="2">
        <v>42153</v>
      </c>
      <c r="C21672" t="s">
        <v>11042</v>
      </c>
      <c r="D21672" s="1" t="s">
        <v>29</v>
      </c>
      <c r="E21672" s="1" t="s">
        <v>11212</v>
      </c>
      <c r="F21672">
        <v>11</v>
      </c>
      <c r="G21672">
        <v>1058.6000000000001</v>
      </c>
      <c r="H21672">
        <v>11644.600000000002</v>
      </c>
      <c r="I21672">
        <v>624.57400000000007</v>
      </c>
      <c r="J21672" s="1" t="s">
        <v>134</v>
      </c>
      <c r="K21672" s="1" t="s">
        <v>135</v>
      </c>
      <c r="L21672" s="1" t="s">
        <v>45</v>
      </c>
      <c r="M21672">
        <v>40.56073</v>
      </c>
      <c r="N21672">
        <v>-74.292699999999996</v>
      </c>
      <c r="O21672" s="1" t="s">
        <v>25</v>
      </c>
      <c r="P21672">
        <v>6870.3140000000003</v>
      </c>
      <c r="Q21672">
        <v>4774.2860000000019</v>
      </c>
      <c r="R21672">
        <v>41.000000000000007</v>
      </c>
      <c r="S21672" s="1" t="s">
        <v>4508</v>
      </c>
      <c r="T21672">
        <v>5</v>
      </c>
      <c r="U21672" s="2">
        <v>42125</v>
      </c>
    </row>
    <row r="21673" spans="1:21" x14ac:dyDescent="0.25">
      <c r="A21673" s="1" t="s">
        <v>10133</v>
      </c>
      <c r="B21673" s="2">
        <v>42153</v>
      </c>
      <c r="C21673" t="s">
        <v>11088</v>
      </c>
      <c r="D21673" s="1" t="s">
        <v>21</v>
      </c>
      <c r="E21673" s="1" t="s">
        <v>11211</v>
      </c>
      <c r="F21673">
        <v>11</v>
      </c>
      <c r="G21673">
        <v>1145.7</v>
      </c>
      <c r="H21673">
        <v>12602.7</v>
      </c>
      <c r="I21673">
        <v>595.76400000000001</v>
      </c>
      <c r="J21673" s="1" t="s">
        <v>87</v>
      </c>
      <c r="K21673" s="1" t="s">
        <v>88</v>
      </c>
      <c r="L21673" s="1" t="s">
        <v>45</v>
      </c>
      <c r="M21673">
        <v>40.608429999999998</v>
      </c>
      <c r="N21673">
        <v>-75.490179999999995</v>
      </c>
      <c r="O21673" s="1" t="s">
        <v>25</v>
      </c>
      <c r="P21673">
        <v>6553.4040000000005</v>
      </c>
      <c r="Q21673">
        <v>6049.2960000000003</v>
      </c>
      <c r="R21673">
        <v>48</v>
      </c>
      <c r="S21673" s="1" t="s">
        <v>4508</v>
      </c>
      <c r="T21673">
        <v>5</v>
      </c>
      <c r="U21673" s="2">
        <v>42125</v>
      </c>
    </row>
    <row r="21674" spans="1:21" x14ac:dyDescent="0.25">
      <c r="A21674" s="1" t="s">
        <v>8275</v>
      </c>
      <c r="B21674" s="2">
        <v>42153</v>
      </c>
      <c r="C21674" t="s">
        <v>11168</v>
      </c>
      <c r="D21674" s="1" t="s">
        <v>21</v>
      </c>
      <c r="E21674" s="1" t="s">
        <v>11213</v>
      </c>
      <c r="F21674">
        <v>12</v>
      </c>
      <c r="G21674">
        <v>1098.8</v>
      </c>
      <c r="H21674">
        <v>13185.599999999999</v>
      </c>
      <c r="I21674">
        <v>725.20799999999997</v>
      </c>
      <c r="J21674" s="1" t="s">
        <v>22</v>
      </c>
      <c r="K21674" s="1" t="s">
        <v>23</v>
      </c>
      <c r="L21674" s="1" t="s">
        <v>24</v>
      </c>
      <c r="M21674">
        <v>31.578510000000001</v>
      </c>
      <c r="N21674">
        <v>-84.155739999999994</v>
      </c>
      <c r="O21674" s="1" t="s">
        <v>25</v>
      </c>
      <c r="P21674">
        <v>8702.4959999999992</v>
      </c>
      <c r="Q21674">
        <v>4483.1039999999994</v>
      </c>
      <c r="R21674">
        <v>34</v>
      </c>
      <c r="S21674" s="1" t="s">
        <v>4508</v>
      </c>
      <c r="T21674">
        <v>5</v>
      </c>
      <c r="U21674" s="2">
        <v>42125</v>
      </c>
    </row>
    <row r="21675" spans="1:21" x14ac:dyDescent="0.25">
      <c r="A21675" s="1" t="s">
        <v>7079</v>
      </c>
      <c r="B21675" s="2">
        <v>42153</v>
      </c>
      <c r="C21675" t="s">
        <v>11161</v>
      </c>
      <c r="D21675" s="1" t="s">
        <v>21</v>
      </c>
      <c r="E21675" s="1" t="s">
        <v>11227</v>
      </c>
      <c r="F21675">
        <v>9</v>
      </c>
      <c r="G21675">
        <v>1159.1000000000001</v>
      </c>
      <c r="H21675">
        <v>10431.900000000001</v>
      </c>
      <c r="I21675">
        <v>741.82400000000007</v>
      </c>
      <c r="J21675" s="1" t="s">
        <v>35</v>
      </c>
      <c r="K21675" s="1" t="s">
        <v>36</v>
      </c>
      <c r="L21675" s="1" t="s">
        <v>37</v>
      </c>
      <c r="M21675">
        <v>37.935760000000002</v>
      </c>
      <c r="N21675">
        <v>-122.34775</v>
      </c>
      <c r="O21675" s="1" t="s">
        <v>25</v>
      </c>
      <c r="P21675">
        <v>6676.4160000000011</v>
      </c>
      <c r="Q21675">
        <v>3755.4840000000004</v>
      </c>
      <c r="R21675">
        <v>36</v>
      </c>
      <c r="S21675" s="1" t="s">
        <v>4508</v>
      </c>
      <c r="T21675">
        <v>5</v>
      </c>
      <c r="U21675" s="2">
        <v>42125</v>
      </c>
    </row>
    <row r="21676" spans="1:21" x14ac:dyDescent="0.25">
      <c r="A21676" s="1" t="s">
        <v>1397</v>
      </c>
      <c r="B21676" s="2">
        <v>42153</v>
      </c>
      <c r="C21676" t="s">
        <v>11148</v>
      </c>
      <c r="D21676" s="1" t="s">
        <v>21</v>
      </c>
      <c r="E21676" s="1" t="s">
        <v>11212</v>
      </c>
      <c r="F21676">
        <v>5</v>
      </c>
      <c r="G21676">
        <v>1078.7</v>
      </c>
      <c r="H21676">
        <v>5393.5</v>
      </c>
      <c r="I21676">
        <v>690.36800000000005</v>
      </c>
      <c r="J21676" s="1" t="s">
        <v>134</v>
      </c>
      <c r="K21676" s="1" t="s">
        <v>135</v>
      </c>
      <c r="L21676" s="1" t="s">
        <v>45</v>
      </c>
      <c r="M21676">
        <v>40.728160000000003</v>
      </c>
      <c r="N21676">
        <v>-74.077640000000002</v>
      </c>
      <c r="O21676" s="1" t="s">
        <v>25</v>
      </c>
      <c r="P21676">
        <v>3451.84</v>
      </c>
      <c r="Q21676">
        <v>1941.6599999999999</v>
      </c>
      <c r="R21676">
        <v>36</v>
      </c>
      <c r="S21676" s="1" t="s">
        <v>4508</v>
      </c>
      <c r="T21676">
        <v>5</v>
      </c>
      <c r="U21676" s="2">
        <v>42125</v>
      </c>
    </row>
    <row r="21677" spans="1:21" x14ac:dyDescent="0.25">
      <c r="A21677" s="1" t="s">
        <v>4435</v>
      </c>
      <c r="B21677" s="2">
        <v>42153</v>
      </c>
      <c r="C21677" t="s">
        <v>11157</v>
      </c>
      <c r="D21677" s="1" t="s">
        <v>29</v>
      </c>
      <c r="E21677" s="1" t="s">
        <v>11203</v>
      </c>
      <c r="F21677">
        <v>6</v>
      </c>
      <c r="G21677">
        <v>971.5</v>
      </c>
      <c r="H21677">
        <v>5829</v>
      </c>
      <c r="I21677">
        <v>582.9</v>
      </c>
      <c r="J21677" s="1" t="s">
        <v>220</v>
      </c>
      <c r="K21677" s="1" t="s">
        <v>221</v>
      </c>
      <c r="L21677" s="1" t="s">
        <v>32</v>
      </c>
      <c r="M21677">
        <v>38.810609999999997</v>
      </c>
      <c r="N21677">
        <v>-90.699849999999998</v>
      </c>
      <c r="O21677" s="1" t="s">
        <v>25</v>
      </c>
      <c r="P21677">
        <v>3497.3999999999996</v>
      </c>
      <c r="Q21677">
        <v>2331.6000000000004</v>
      </c>
      <c r="R21677">
        <v>40.000000000000007</v>
      </c>
      <c r="S21677" s="1" t="s">
        <v>4508</v>
      </c>
      <c r="T21677">
        <v>5</v>
      </c>
      <c r="U21677" s="2">
        <v>42125</v>
      </c>
    </row>
    <row r="21678" spans="1:21" x14ac:dyDescent="0.25">
      <c r="A21678" s="1" t="s">
        <v>5562</v>
      </c>
      <c r="B21678" s="2">
        <v>42153</v>
      </c>
      <c r="C21678" t="s">
        <v>11146</v>
      </c>
      <c r="D21678" s="1" t="s">
        <v>21</v>
      </c>
      <c r="E21678" s="1" t="s">
        <v>11211</v>
      </c>
      <c r="F21678">
        <v>6</v>
      </c>
      <c r="G21678">
        <v>1051.9000000000001</v>
      </c>
      <c r="H21678">
        <v>6311.4000000000015</v>
      </c>
      <c r="I21678">
        <v>820.48200000000008</v>
      </c>
      <c r="J21678" s="1" t="s">
        <v>161</v>
      </c>
      <c r="K21678" s="1" t="s">
        <v>162</v>
      </c>
      <c r="L21678" s="1" t="s">
        <v>24</v>
      </c>
      <c r="M21678">
        <v>32.814019999999999</v>
      </c>
      <c r="N21678">
        <v>-96.948890000000006</v>
      </c>
      <c r="O21678" s="1" t="s">
        <v>25</v>
      </c>
      <c r="P21678">
        <v>4922.8920000000007</v>
      </c>
      <c r="Q21678">
        <v>1388.5079999999998</v>
      </c>
      <c r="R21678">
        <v>21.999999999999993</v>
      </c>
      <c r="S21678" s="1" t="s">
        <v>4508</v>
      </c>
      <c r="T21678">
        <v>5</v>
      </c>
      <c r="U21678" s="2">
        <v>42125</v>
      </c>
    </row>
    <row r="21679" spans="1:21" x14ac:dyDescent="0.25">
      <c r="A21679" s="1" t="s">
        <v>8197</v>
      </c>
      <c r="B21679" s="2">
        <v>42153</v>
      </c>
      <c r="C21679" t="s">
        <v>11096</v>
      </c>
      <c r="D21679" s="1" t="s">
        <v>21</v>
      </c>
      <c r="E21679" s="1" t="s">
        <v>11222</v>
      </c>
      <c r="F21679">
        <v>9</v>
      </c>
      <c r="G21679">
        <v>1078.7</v>
      </c>
      <c r="H21679">
        <v>9708.3000000000011</v>
      </c>
      <c r="I21679">
        <v>593.28500000000008</v>
      </c>
      <c r="J21679" s="1" t="s">
        <v>278</v>
      </c>
      <c r="K21679" s="1" t="s">
        <v>279</v>
      </c>
      <c r="L21679" s="1" t="s">
        <v>37</v>
      </c>
      <c r="M21679">
        <v>44.058169999999997</v>
      </c>
      <c r="N21679">
        <v>-121.31531</v>
      </c>
      <c r="O21679" s="1" t="s">
        <v>25</v>
      </c>
      <c r="P21679">
        <v>5339.5650000000005</v>
      </c>
      <c r="Q21679">
        <v>4368.7350000000006</v>
      </c>
      <c r="R21679">
        <v>45</v>
      </c>
      <c r="S21679" s="1" t="s">
        <v>4508</v>
      </c>
      <c r="T21679">
        <v>5</v>
      </c>
      <c r="U21679" s="2">
        <v>42125</v>
      </c>
    </row>
    <row r="21680" spans="1:21" x14ac:dyDescent="0.25">
      <c r="A21680" s="1" t="s">
        <v>10134</v>
      </c>
      <c r="B21680" s="2">
        <v>42153</v>
      </c>
      <c r="C21680" t="s">
        <v>11133</v>
      </c>
      <c r="D21680" s="1" t="s">
        <v>21</v>
      </c>
      <c r="E21680" s="1" t="s">
        <v>11215</v>
      </c>
      <c r="F21680">
        <v>7</v>
      </c>
      <c r="G21680">
        <v>3886</v>
      </c>
      <c r="H21680">
        <v>27202</v>
      </c>
      <c r="I21680">
        <v>2059.58</v>
      </c>
      <c r="J21680" s="1" t="s">
        <v>192</v>
      </c>
      <c r="K21680" s="1" t="s">
        <v>193</v>
      </c>
      <c r="L21680" s="1" t="s">
        <v>37</v>
      </c>
      <c r="M21680">
        <v>40.014989999999997</v>
      </c>
      <c r="N21680">
        <v>-105.27055</v>
      </c>
      <c r="O21680" s="1" t="s">
        <v>25</v>
      </c>
      <c r="P21680">
        <v>14417.06</v>
      </c>
      <c r="Q21680">
        <v>12784.94</v>
      </c>
      <c r="R21680">
        <v>47</v>
      </c>
      <c r="S21680" s="1" t="s">
        <v>4508</v>
      </c>
      <c r="T21680">
        <v>5</v>
      </c>
      <c r="U21680" s="2">
        <v>42125</v>
      </c>
    </row>
    <row r="21681" spans="1:21" x14ac:dyDescent="0.25">
      <c r="A21681" s="1" t="s">
        <v>6028</v>
      </c>
      <c r="B21681" s="2">
        <v>42153</v>
      </c>
      <c r="C21681" t="s">
        <v>11152</v>
      </c>
      <c r="D21681" s="1" t="s">
        <v>21</v>
      </c>
      <c r="E21681" s="1" t="s">
        <v>11208</v>
      </c>
      <c r="F21681">
        <v>5</v>
      </c>
      <c r="G21681">
        <v>1795.6000000000001</v>
      </c>
      <c r="H21681">
        <v>8978</v>
      </c>
      <c r="I21681">
        <v>1256.92</v>
      </c>
      <c r="J21681" s="1" t="s">
        <v>161</v>
      </c>
      <c r="K21681" s="1" t="s">
        <v>162</v>
      </c>
      <c r="L21681" s="1" t="s">
        <v>24</v>
      </c>
      <c r="M21681">
        <v>32.51934</v>
      </c>
      <c r="N21681">
        <v>-94.764589999999998</v>
      </c>
      <c r="O21681" s="1" t="s">
        <v>25</v>
      </c>
      <c r="P21681">
        <v>6284.6</v>
      </c>
      <c r="Q21681">
        <v>2693.3999999999996</v>
      </c>
      <c r="R21681">
        <v>29.999999999999993</v>
      </c>
      <c r="S21681" s="1" t="s">
        <v>4508</v>
      </c>
      <c r="T21681">
        <v>5</v>
      </c>
      <c r="U21681" s="2">
        <v>42125</v>
      </c>
    </row>
    <row r="21682" spans="1:21" x14ac:dyDescent="0.25">
      <c r="A21682" s="1" t="s">
        <v>9476</v>
      </c>
      <c r="B21682" s="2">
        <v>42153</v>
      </c>
      <c r="C21682" t="s">
        <v>11040</v>
      </c>
      <c r="D21682" s="1" t="s">
        <v>21</v>
      </c>
      <c r="E21682" s="1" t="s">
        <v>11212</v>
      </c>
      <c r="F21682">
        <v>10</v>
      </c>
      <c r="G21682">
        <v>884.4</v>
      </c>
      <c r="H21682">
        <v>8844</v>
      </c>
      <c r="I21682">
        <v>512.952</v>
      </c>
      <c r="J21682" s="1" t="s">
        <v>87</v>
      </c>
      <c r="K21682" s="1" t="s">
        <v>88</v>
      </c>
      <c r="L21682" s="1" t="s">
        <v>45</v>
      </c>
      <c r="M21682">
        <v>42.085940000000001</v>
      </c>
      <c r="N21682">
        <v>-80.119900000000001</v>
      </c>
      <c r="O21682" s="1" t="s">
        <v>25</v>
      </c>
      <c r="P21682">
        <v>5129.5200000000004</v>
      </c>
      <c r="Q21682">
        <v>3714.4799999999996</v>
      </c>
      <c r="R21682">
        <v>41.999999999999993</v>
      </c>
      <c r="S21682" s="1" t="s">
        <v>4508</v>
      </c>
      <c r="T21682">
        <v>5</v>
      </c>
      <c r="U21682" s="2">
        <v>42125</v>
      </c>
    </row>
    <row r="21683" spans="1:21" x14ac:dyDescent="0.25">
      <c r="A21683" s="1" t="s">
        <v>128</v>
      </c>
      <c r="B21683" s="2">
        <v>42153</v>
      </c>
      <c r="C21683" t="s">
        <v>11055</v>
      </c>
      <c r="D21683" s="1" t="s">
        <v>21</v>
      </c>
      <c r="E21683" s="1" t="s">
        <v>11210</v>
      </c>
      <c r="F21683">
        <v>12</v>
      </c>
      <c r="G21683">
        <v>2237.8000000000002</v>
      </c>
      <c r="H21683">
        <v>26853.600000000002</v>
      </c>
      <c r="I21683">
        <v>939.87600000000009</v>
      </c>
      <c r="J21683" s="1" t="s">
        <v>35</v>
      </c>
      <c r="K21683" s="1" t="s">
        <v>36</v>
      </c>
      <c r="L21683" s="1" t="s">
        <v>37</v>
      </c>
      <c r="M21683">
        <v>32.678060000000002</v>
      </c>
      <c r="N21683">
        <v>-117.09917</v>
      </c>
      <c r="O21683" s="1" t="s">
        <v>25</v>
      </c>
      <c r="P21683">
        <v>11278.512000000001</v>
      </c>
      <c r="Q21683">
        <v>15575.088000000002</v>
      </c>
      <c r="R21683">
        <v>57.999999999999993</v>
      </c>
      <c r="S21683" s="1" t="s">
        <v>4508</v>
      </c>
      <c r="T21683">
        <v>5</v>
      </c>
      <c r="U21683" s="2">
        <v>42125</v>
      </c>
    </row>
    <row r="21684" spans="1:21" x14ac:dyDescent="0.25">
      <c r="A21684" s="1" t="s">
        <v>1251</v>
      </c>
      <c r="B21684" s="2">
        <v>42153</v>
      </c>
      <c r="C21684" t="s">
        <v>11080</v>
      </c>
      <c r="D21684" s="1" t="s">
        <v>29</v>
      </c>
      <c r="E21684" s="1" t="s">
        <v>11229</v>
      </c>
      <c r="F21684">
        <v>9</v>
      </c>
      <c r="G21684">
        <v>1085.4000000000001</v>
      </c>
      <c r="H21684">
        <v>9768.6</v>
      </c>
      <c r="I21684">
        <v>922.59</v>
      </c>
      <c r="J21684" s="1" t="s">
        <v>35</v>
      </c>
      <c r="K21684" s="1" t="s">
        <v>36</v>
      </c>
      <c r="L21684" s="1" t="s">
        <v>37</v>
      </c>
      <c r="M21684">
        <v>33.968159999999997</v>
      </c>
      <c r="N21684">
        <v>-118.24467</v>
      </c>
      <c r="O21684" s="1" t="s">
        <v>25</v>
      </c>
      <c r="P21684">
        <v>8303.31</v>
      </c>
      <c r="Q21684">
        <v>1465.2900000000009</v>
      </c>
      <c r="R21684">
        <v>15.000000000000007</v>
      </c>
      <c r="S21684" s="1" t="s">
        <v>4508</v>
      </c>
      <c r="T21684">
        <v>5</v>
      </c>
      <c r="U21684" s="2">
        <v>42125</v>
      </c>
    </row>
    <row r="21685" spans="1:21" x14ac:dyDescent="0.25">
      <c r="A21685" s="1" t="s">
        <v>1692</v>
      </c>
      <c r="B21685" s="2">
        <v>42153</v>
      </c>
      <c r="C21685" t="s">
        <v>11090</v>
      </c>
      <c r="D21685" s="1" t="s">
        <v>29</v>
      </c>
      <c r="E21685" s="1" t="s">
        <v>11204</v>
      </c>
      <c r="F21685">
        <v>9</v>
      </c>
      <c r="G21685">
        <v>971.5</v>
      </c>
      <c r="H21685">
        <v>8743.5</v>
      </c>
      <c r="I21685">
        <v>612.04499999999996</v>
      </c>
      <c r="J21685" s="1" t="s">
        <v>35</v>
      </c>
      <c r="K21685" s="1" t="s">
        <v>36</v>
      </c>
      <c r="L21685" s="1" t="s">
        <v>37</v>
      </c>
      <c r="M21685">
        <v>33.119210000000002</v>
      </c>
      <c r="N21685">
        <v>-117.08642</v>
      </c>
      <c r="O21685" s="1" t="s">
        <v>25</v>
      </c>
      <c r="P21685">
        <v>5508.4049999999997</v>
      </c>
      <c r="Q21685">
        <v>3235.0950000000003</v>
      </c>
      <c r="R21685">
        <v>37.000000000000007</v>
      </c>
      <c r="S21685" s="1" t="s">
        <v>4508</v>
      </c>
      <c r="T21685">
        <v>5</v>
      </c>
      <c r="U21685" s="2">
        <v>42125</v>
      </c>
    </row>
    <row r="21686" spans="1:21" x14ac:dyDescent="0.25">
      <c r="A21686" s="1" t="s">
        <v>2827</v>
      </c>
      <c r="B21686" s="2">
        <v>42153</v>
      </c>
      <c r="C21686" t="s">
        <v>11180</v>
      </c>
      <c r="D21686" s="1" t="s">
        <v>29</v>
      </c>
      <c r="E21686" s="1" t="s">
        <v>11208</v>
      </c>
      <c r="F21686">
        <v>7</v>
      </c>
      <c r="G21686">
        <v>201</v>
      </c>
      <c r="H21686">
        <v>1407</v>
      </c>
      <c r="I21686">
        <v>120.6</v>
      </c>
      <c r="J21686" s="1" t="s">
        <v>43</v>
      </c>
      <c r="K21686" s="1" t="s">
        <v>44</v>
      </c>
      <c r="L21686" s="1" t="s">
        <v>45</v>
      </c>
      <c r="M21686">
        <v>41.187390000000001</v>
      </c>
      <c r="N21686">
        <v>-73.195760000000007</v>
      </c>
      <c r="O21686" s="1" t="s">
        <v>25</v>
      </c>
      <c r="P21686">
        <v>844.19999999999993</v>
      </c>
      <c r="Q21686">
        <v>562.80000000000007</v>
      </c>
      <c r="R21686">
        <v>40</v>
      </c>
      <c r="S21686" s="1" t="s">
        <v>4508</v>
      </c>
      <c r="T21686">
        <v>5</v>
      </c>
      <c r="U21686" s="2">
        <v>42125</v>
      </c>
    </row>
    <row r="21687" spans="1:21" x14ac:dyDescent="0.25">
      <c r="A21687" s="1" t="s">
        <v>7807</v>
      </c>
      <c r="B21687" s="2">
        <v>42153</v>
      </c>
      <c r="C21687" t="s">
        <v>11131</v>
      </c>
      <c r="D21687" s="1" t="s">
        <v>21</v>
      </c>
      <c r="E21687" s="1" t="s">
        <v>11208</v>
      </c>
      <c r="F21687">
        <v>8</v>
      </c>
      <c r="G21687">
        <v>2365.1</v>
      </c>
      <c r="H21687">
        <v>18920.8</v>
      </c>
      <c r="I21687">
        <v>1419.06</v>
      </c>
      <c r="J21687" s="1" t="s">
        <v>192</v>
      </c>
      <c r="K21687" s="1" t="s">
        <v>193</v>
      </c>
      <c r="L21687" s="1" t="s">
        <v>37</v>
      </c>
      <c r="M21687">
        <v>39.688000000000002</v>
      </c>
      <c r="N21687">
        <v>-104.68974</v>
      </c>
      <c r="O21687" s="1" t="s">
        <v>25</v>
      </c>
      <c r="P21687">
        <v>11352.48</v>
      </c>
      <c r="Q21687">
        <v>7568.32</v>
      </c>
      <c r="R21687">
        <v>40</v>
      </c>
      <c r="S21687" s="1" t="s">
        <v>4508</v>
      </c>
      <c r="T21687">
        <v>5</v>
      </c>
      <c r="U21687" s="2">
        <v>42125</v>
      </c>
    </row>
    <row r="21688" spans="1:21" x14ac:dyDescent="0.25">
      <c r="A21688" s="1" t="s">
        <v>10135</v>
      </c>
      <c r="B21688" s="2">
        <v>42153</v>
      </c>
      <c r="C21688" t="s">
        <v>11163</v>
      </c>
      <c r="D21688" s="1" t="s">
        <v>29</v>
      </c>
      <c r="E21688" s="1" t="s">
        <v>11207</v>
      </c>
      <c r="F21688">
        <v>12</v>
      </c>
      <c r="G21688">
        <v>3906.1</v>
      </c>
      <c r="H21688">
        <v>46873.2</v>
      </c>
      <c r="I21688">
        <v>1874.9279999999999</v>
      </c>
      <c r="J21688" s="1" t="s">
        <v>35</v>
      </c>
      <c r="K21688" s="1" t="s">
        <v>36</v>
      </c>
      <c r="L21688" s="1" t="s">
        <v>37</v>
      </c>
      <c r="M21688">
        <v>35.768839999999997</v>
      </c>
      <c r="N21688">
        <v>-119.24705</v>
      </c>
      <c r="O21688" s="1" t="s">
        <v>25</v>
      </c>
      <c r="P21688">
        <v>22499.135999999999</v>
      </c>
      <c r="Q21688">
        <v>24374.063999999998</v>
      </c>
      <c r="R21688">
        <v>52</v>
      </c>
      <c r="S21688" s="1" t="s">
        <v>4508</v>
      </c>
      <c r="T21688">
        <v>5</v>
      </c>
      <c r="U21688" s="2">
        <v>42125</v>
      </c>
    </row>
    <row r="21689" spans="1:21" x14ac:dyDescent="0.25">
      <c r="A21689" s="1" t="s">
        <v>1790</v>
      </c>
      <c r="B21689" s="2">
        <v>42153</v>
      </c>
      <c r="C21689" t="s">
        <v>11087</v>
      </c>
      <c r="D21689" s="1" t="s">
        <v>29</v>
      </c>
      <c r="E21689" s="1" t="s">
        <v>11202</v>
      </c>
      <c r="F21689">
        <v>7</v>
      </c>
      <c r="G21689">
        <v>5473.9000000000015</v>
      </c>
      <c r="H21689">
        <v>38317.300000000003</v>
      </c>
      <c r="I21689">
        <v>2463.2550000000001</v>
      </c>
      <c r="J21689" s="1" t="s">
        <v>84</v>
      </c>
      <c r="K21689" s="1" t="s">
        <v>85</v>
      </c>
      <c r="L21689" s="1" t="s">
        <v>32</v>
      </c>
      <c r="M21689">
        <v>42.480589999999999</v>
      </c>
      <c r="N21689">
        <v>-83.475489999999994</v>
      </c>
      <c r="O21689" s="1" t="s">
        <v>25</v>
      </c>
      <c r="P21689">
        <v>17242.785</v>
      </c>
      <c r="Q21689">
        <v>21074.515000000003</v>
      </c>
      <c r="R21689">
        <v>55.000000000000007</v>
      </c>
      <c r="S21689" s="1" t="s">
        <v>4508</v>
      </c>
      <c r="T21689">
        <v>5</v>
      </c>
      <c r="U21689" s="2">
        <v>42125</v>
      </c>
    </row>
    <row r="21690" spans="1:21" x14ac:dyDescent="0.25">
      <c r="A21690" s="1" t="s">
        <v>8398</v>
      </c>
      <c r="B21690" s="2">
        <v>42153</v>
      </c>
      <c r="C21690" t="s">
        <v>11038</v>
      </c>
      <c r="D21690" s="1" t="s">
        <v>40</v>
      </c>
      <c r="E21690" s="1" t="s">
        <v>11203</v>
      </c>
      <c r="F21690">
        <v>10</v>
      </c>
      <c r="G21690">
        <v>214.4</v>
      </c>
      <c r="H21690">
        <v>2144</v>
      </c>
      <c r="I21690">
        <v>167.232</v>
      </c>
      <c r="J21690" s="1" t="s">
        <v>30</v>
      </c>
      <c r="K21690" s="1" t="s">
        <v>31</v>
      </c>
      <c r="L21690" s="1" t="s">
        <v>32</v>
      </c>
      <c r="M21690">
        <v>38.315269999999998</v>
      </c>
      <c r="N21690">
        <v>-85.831850000000003</v>
      </c>
      <c r="O21690" s="1" t="s">
        <v>25</v>
      </c>
      <c r="P21690">
        <v>1672.32</v>
      </c>
      <c r="Q21690">
        <v>471.68000000000006</v>
      </c>
      <c r="R21690">
        <v>22.000000000000004</v>
      </c>
      <c r="S21690" s="1" t="s">
        <v>4508</v>
      </c>
      <c r="T21690">
        <v>5</v>
      </c>
      <c r="U21690" s="2">
        <v>42125</v>
      </c>
    </row>
    <row r="21691" spans="1:21" x14ac:dyDescent="0.25">
      <c r="A21691" s="1" t="s">
        <v>3276</v>
      </c>
      <c r="B21691" s="2">
        <v>42153</v>
      </c>
      <c r="C21691" t="s">
        <v>11048</v>
      </c>
      <c r="D21691" s="1" t="s">
        <v>29</v>
      </c>
      <c r="E21691" s="1" t="s">
        <v>11213</v>
      </c>
      <c r="F21691">
        <v>7</v>
      </c>
      <c r="G21691">
        <v>3865.9</v>
      </c>
      <c r="H21691">
        <v>27061.3</v>
      </c>
      <c r="I21691">
        <v>1778.3140000000001</v>
      </c>
      <c r="J21691" s="1" t="s">
        <v>101</v>
      </c>
      <c r="K21691" s="1" t="s">
        <v>102</v>
      </c>
      <c r="L21691" s="1" t="s">
        <v>24</v>
      </c>
      <c r="M21691">
        <v>25.81954</v>
      </c>
      <c r="N21691">
        <v>-80.355329999999995</v>
      </c>
      <c r="O21691" s="1" t="s">
        <v>25</v>
      </c>
      <c r="P21691">
        <v>12448.198</v>
      </c>
      <c r="Q21691">
        <v>14613.101999999999</v>
      </c>
      <c r="R21691">
        <v>53.999999999999993</v>
      </c>
      <c r="S21691" s="1" t="s">
        <v>4508</v>
      </c>
      <c r="T21691">
        <v>5</v>
      </c>
      <c r="U21691" s="2">
        <v>42125</v>
      </c>
    </row>
    <row r="21692" spans="1:21" x14ac:dyDescent="0.25">
      <c r="A21692" s="1" t="s">
        <v>4932</v>
      </c>
      <c r="B21692" s="2">
        <v>42153</v>
      </c>
      <c r="C21692" t="s">
        <v>11173</v>
      </c>
      <c r="D21692" s="1" t="s">
        <v>21</v>
      </c>
      <c r="E21692" s="1" t="s">
        <v>11207</v>
      </c>
      <c r="F21692">
        <v>10</v>
      </c>
      <c r="G21692">
        <v>1098.8</v>
      </c>
      <c r="H21692">
        <v>10988</v>
      </c>
      <c r="I21692">
        <v>747.18399999999997</v>
      </c>
      <c r="J21692" s="1" t="s">
        <v>84</v>
      </c>
      <c r="K21692" s="1" t="s">
        <v>85</v>
      </c>
      <c r="L21692" s="1" t="s">
        <v>32</v>
      </c>
      <c r="M21692">
        <v>42.580309999999997</v>
      </c>
      <c r="N21692">
        <v>-83.030199999999994</v>
      </c>
      <c r="O21692" s="1" t="s">
        <v>25</v>
      </c>
      <c r="P21692">
        <v>7471.84</v>
      </c>
      <c r="Q21692">
        <v>3516.16</v>
      </c>
      <c r="R21692">
        <v>32</v>
      </c>
      <c r="S21692" s="1" t="s">
        <v>4508</v>
      </c>
      <c r="T21692">
        <v>5</v>
      </c>
      <c r="U21692" s="2">
        <v>42125</v>
      </c>
    </row>
    <row r="21693" spans="1:21" x14ac:dyDescent="0.25">
      <c r="A21693" s="1" t="s">
        <v>7312</v>
      </c>
      <c r="B21693" s="2">
        <v>42153</v>
      </c>
      <c r="C21693" t="s">
        <v>11156</v>
      </c>
      <c r="D21693" s="1" t="s">
        <v>21</v>
      </c>
      <c r="E21693" s="1" t="s">
        <v>11202</v>
      </c>
      <c r="F21693">
        <v>7</v>
      </c>
      <c r="G21693">
        <v>174.20000000000002</v>
      </c>
      <c r="H21693">
        <v>1219.4000000000001</v>
      </c>
      <c r="I21693">
        <v>87.100000000000009</v>
      </c>
      <c r="J21693" s="1" t="s">
        <v>354</v>
      </c>
      <c r="K21693" s="1" t="s">
        <v>355</v>
      </c>
      <c r="L21693" s="1" t="s">
        <v>24</v>
      </c>
      <c r="M21693">
        <v>34.769539999999999</v>
      </c>
      <c r="N21693">
        <v>-92.267089999999996</v>
      </c>
      <c r="O21693" s="1" t="s">
        <v>25</v>
      </c>
      <c r="P21693">
        <v>609.70000000000005</v>
      </c>
      <c r="Q21693">
        <v>609.70000000000005</v>
      </c>
      <c r="R21693">
        <v>50</v>
      </c>
      <c r="S21693" s="1" t="s">
        <v>4508</v>
      </c>
      <c r="T21693">
        <v>5</v>
      </c>
      <c r="U21693" s="2">
        <v>42125</v>
      </c>
    </row>
    <row r="21694" spans="1:21" x14ac:dyDescent="0.25">
      <c r="A21694" s="1" t="s">
        <v>4984</v>
      </c>
      <c r="B21694" s="2">
        <v>42153</v>
      </c>
      <c r="C21694" t="s">
        <v>11191</v>
      </c>
      <c r="D21694" s="1" t="s">
        <v>29</v>
      </c>
      <c r="E21694" s="1" t="s">
        <v>11217</v>
      </c>
      <c r="F21694">
        <v>7</v>
      </c>
      <c r="G21694">
        <v>2505.8000000000002</v>
      </c>
      <c r="H21694">
        <v>17540.600000000002</v>
      </c>
      <c r="I21694">
        <v>1804.1760000000002</v>
      </c>
      <c r="J21694" s="1" t="s">
        <v>68</v>
      </c>
      <c r="K21694" s="1" t="s">
        <v>69</v>
      </c>
      <c r="L21694" s="1" t="s">
        <v>32</v>
      </c>
      <c r="M21694">
        <v>42.24868</v>
      </c>
      <c r="N21694">
        <v>-89.074520000000007</v>
      </c>
      <c r="O21694" s="1" t="s">
        <v>25</v>
      </c>
      <c r="P21694">
        <v>12629.232000000002</v>
      </c>
      <c r="Q21694">
        <v>4911.3680000000004</v>
      </c>
      <c r="R21694">
        <v>27.999999999999996</v>
      </c>
      <c r="S21694" s="1" t="s">
        <v>4508</v>
      </c>
      <c r="T21694">
        <v>5</v>
      </c>
      <c r="U21694" s="2">
        <v>42125</v>
      </c>
    </row>
    <row r="21695" spans="1:21" x14ac:dyDescent="0.25">
      <c r="A21695" s="1" t="s">
        <v>7694</v>
      </c>
      <c r="B21695" s="2">
        <v>42153</v>
      </c>
      <c r="C21695" t="s">
        <v>11029</v>
      </c>
      <c r="D21695" s="1" t="s">
        <v>21</v>
      </c>
      <c r="E21695" s="1" t="s">
        <v>11229</v>
      </c>
      <c r="F21695">
        <v>9</v>
      </c>
      <c r="G21695">
        <v>958.1</v>
      </c>
      <c r="H21695">
        <v>8622.9</v>
      </c>
      <c r="I21695">
        <v>603.60300000000007</v>
      </c>
      <c r="J21695" s="1" t="s">
        <v>35</v>
      </c>
      <c r="K21695" s="1" t="s">
        <v>36</v>
      </c>
      <c r="L21695" s="1" t="s">
        <v>37</v>
      </c>
      <c r="M21695">
        <v>33.119210000000002</v>
      </c>
      <c r="N21695">
        <v>-117.08642</v>
      </c>
      <c r="O21695" s="1" t="s">
        <v>25</v>
      </c>
      <c r="P21695">
        <v>5432.4270000000006</v>
      </c>
      <c r="Q21695">
        <v>3190.472999999999</v>
      </c>
      <c r="R21695">
        <v>36.999999999999986</v>
      </c>
      <c r="S21695" s="1" t="s">
        <v>4508</v>
      </c>
      <c r="T21695">
        <v>5</v>
      </c>
      <c r="U21695" s="2">
        <v>42125</v>
      </c>
    </row>
    <row r="21696" spans="1:21" x14ac:dyDescent="0.25">
      <c r="A21696" s="1" t="s">
        <v>4280</v>
      </c>
      <c r="B21696" s="2">
        <v>42153</v>
      </c>
      <c r="C21696" t="s">
        <v>11056</v>
      </c>
      <c r="D21696" s="1" t="s">
        <v>40</v>
      </c>
      <c r="E21696" s="1" t="s">
        <v>11203</v>
      </c>
      <c r="F21696">
        <v>11</v>
      </c>
      <c r="G21696">
        <v>1125.6000000000001</v>
      </c>
      <c r="H21696">
        <v>12381.600000000002</v>
      </c>
      <c r="I21696">
        <v>787.92000000000007</v>
      </c>
      <c r="J21696" s="1" t="s">
        <v>52</v>
      </c>
      <c r="K21696" s="1" t="s">
        <v>53</v>
      </c>
      <c r="L21696" s="1" t="s">
        <v>45</v>
      </c>
      <c r="M21696">
        <v>42.358429999999998</v>
      </c>
      <c r="N21696">
        <v>-71.05977</v>
      </c>
      <c r="O21696" s="1" t="s">
        <v>25</v>
      </c>
      <c r="P21696">
        <v>8667.1200000000008</v>
      </c>
      <c r="Q21696">
        <v>3714.4800000000014</v>
      </c>
      <c r="R21696">
        <v>30.000000000000004</v>
      </c>
      <c r="S21696" s="1" t="s">
        <v>4508</v>
      </c>
      <c r="T21696">
        <v>5</v>
      </c>
      <c r="U21696" s="2">
        <v>42125</v>
      </c>
    </row>
    <row r="21697" spans="1:21" x14ac:dyDescent="0.25">
      <c r="A21697" s="1" t="s">
        <v>2682</v>
      </c>
      <c r="B21697" s="2">
        <v>42153</v>
      </c>
      <c r="C21697" t="s">
        <v>11166</v>
      </c>
      <c r="D21697" s="1" t="s">
        <v>29</v>
      </c>
      <c r="E21697" s="1" t="s">
        <v>11216</v>
      </c>
      <c r="F21697">
        <v>9</v>
      </c>
      <c r="G21697">
        <v>2673.3</v>
      </c>
      <c r="H21697">
        <v>24059.7</v>
      </c>
      <c r="I21697">
        <v>1096.0530000000001</v>
      </c>
      <c r="J21697" s="1" t="s">
        <v>518</v>
      </c>
      <c r="K21697" s="1" t="s">
        <v>519</v>
      </c>
      <c r="L21697" s="1" t="s">
        <v>24</v>
      </c>
      <c r="M21697">
        <v>39.401499999999999</v>
      </c>
      <c r="N21697">
        <v>-76.601910000000004</v>
      </c>
      <c r="O21697" s="1" t="s">
        <v>25</v>
      </c>
      <c r="P21697">
        <v>9864.4770000000008</v>
      </c>
      <c r="Q21697">
        <v>14195.223</v>
      </c>
      <c r="R21697">
        <v>59</v>
      </c>
      <c r="S21697" s="1" t="s">
        <v>4508</v>
      </c>
      <c r="T21697">
        <v>5</v>
      </c>
      <c r="U21697" s="2">
        <v>42125</v>
      </c>
    </row>
    <row r="21698" spans="1:21" x14ac:dyDescent="0.25">
      <c r="A21698" s="1" t="s">
        <v>9816</v>
      </c>
      <c r="B21698" s="2">
        <v>42153</v>
      </c>
      <c r="C21698" t="s">
        <v>11141</v>
      </c>
      <c r="D21698" s="1" t="s">
        <v>29</v>
      </c>
      <c r="E21698" s="1" t="s">
        <v>11213</v>
      </c>
      <c r="F21698">
        <v>10</v>
      </c>
      <c r="G21698">
        <v>1118.9000000000001</v>
      </c>
      <c r="H21698">
        <v>11189</v>
      </c>
      <c r="I21698">
        <v>760.85200000000009</v>
      </c>
      <c r="J21698" s="1" t="s">
        <v>161</v>
      </c>
      <c r="K21698" s="1" t="s">
        <v>162</v>
      </c>
      <c r="L21698" s="1" t="s">
        <v>24</v>
      </c>
      <c r="M21698">
        <v>29.833400000000001</v>
      </c>
      <c r="N21698">
        <v>-93.966319999999996</v>
      </c>
      <c r="O21698" s="1" t="s">
        <v>25</v>
      </c>
      <c r="P21698">
        <v>7608.52</v>
      </c>
      <c r="Q21698">
        <v>3580.4799999999996</v>
      </c>
      <c r="R21698">
        <v>31.999999999999996</v>
      </c>
      <c r="S21698" s="1" t="s">
        <v>4508</v>
      </c>
      <c r="T21698">
        <v>5</v>
      </c>
      <c r="U21698" s="2">
        <v>42125</v>
      </c>
    </row>
    <row r="21699" spans="1:21" x14ac:dyDescent="0.25">
      <c r="A21699" s="1" t="s">
        <v>2161</v>
      </c>
      <c r="B21699" s="2">
        <v>42153</v>
      </c>
      <c r="C21699" t="s">
        <v>11104</v>
      </c>
      <c r="D21699" s="1" t="s">
        <v>40</v>
      </c>
      <c r="E21699" s="1" t="s">
        <v>11223</v>
      </c>
      <c r="F21699">
        <v>8</v>
      </c>
      <c r="G21699">
        <v>5092</v>
      </c>
      <c r="H21699">
        <v>40736</v>
      </c>
      <c r="I21699">
        <v>2189.56</v>
      </c>
      <c r="J21699" s="1" t="s">
        <v>30</v>
      </c>
      <c r="K21699" s="1" t="s">
        <v>31</v>
      </c>
      <c r="L21699" s="1" t="s">
        <v>32</v>
      </c>
      <c r="M21699">
        <v>39.963920000000002</v>
      </c>
      <c r="N21699">
        <v>-85.928020000000004</v>
      </c>
      <c r="O21699" s="1" t="s">
        <v>25</v>
      </c>
      <c r="P21699">
        <v>17516.48</v>
      </c>
      <c r="Q21699">
        <v>23219.52</v>
      </c>
      <c r="R21699">
        <v>57.000000000000007</v>
      </c>
      <c r="S21699" s="1" t="s">
        <v>4508</v>
      </c>
      <c r="T21699">
        <v>5</v>
      </c>
      <c r="U21699" s="2">
        <v>42125</v>
      </c>
    </row>
    <row r="21700" spans="1:21" x14ac:dyDescent="0.25">
      <c r="A21700" s="1" t="s">
        <v>5320</v>
      </c>
      <c r="B21700" s="2">
        <v>42153</v>
      </c>
      <c r="C21700" t="s">
        <v>11136</v>
      </c>
      <c r="D21700" s="1" t="s">
        <v>21</v>
      </c>
      <c r="E21700" s="1" t="s">
        <v>11216</v>
      </c>
      <c r="F21700">
        <v>12</v>
      </c>
      <c r="G21700">
        <v>5293</v>
      </c>
      <c r="H21700">
        <v>63516</v>
      </c>
      <c r="I21700">
        <v>3228.73</v>
      </c>
      <c r="J21700" s="1" t="s">
        <v>192</v>
      </c>
      <c r="K21700" s="1" t="s">
        <v>193</v>
      </c>
      <c r="L21700" s="1" t="s">
        <v>37</v>
      </c>
      <c r="M21700">
        <v>39.919420000000002</v>
      </c>
      <c r="N21700">
        <v>-104.94280999999999</v>
      </c>
      <c r="O21700" s="1" t="s">
        <v>25</v>
      </c>
      <c r="P21700">
        <v>38744.76</v>
      </c>
      <c r="Q21700">
        <v>24771.239999999998</v>
      </c>
      <c r="R21700">
        <v>38.999999999999993</v>
      </c>
      <c r="S21700" s="1" t="s">
        <v>4508</v>
      </c>
      <c r="T21700">
        <v>5</v>
      </c>
      <c r="U21700" s="2">
        <v>42125</v>
      </c>
    </row>
    <row r="21701" spans="1:21" x14ac:dyDescent="0.25">
      <c r="A21701" s="1" t="s">
        <v>5117</v>
      </c>
      <c r="B21701" s="2">
        <v>42153</v>
      </c>
      <c r="C21701" t="s">
        <v>11105</v>
      </c>
      <c r="D21701" s="1" t="s">
        <v>29</v>
      </c>
      <c r="E21701" s="1" t="s">
        <v>11211</v>
      </c>
      <c r="F21701">
        <v>6</v>
      </c>
      <c r="G21701">
        <v>5775.4000000000015</v>
      </c>
      <c r="H21701">
        <v>34652.400000000001</v>
      </c>
      <c r="I21701">
        <v>4678.0740000000005</v>
      </c>
      <c r="J21701" s="1" t="s">
        <v>101</v>
      </c>
      <c r="K21701" s="1" t="s">
        <v>102</v>
      </c>
      <c r="L21701" s="1" t="s">
        <v>24</v>
      </c>
      <c r="M21701">
        <v>29.13832</v>
      </c>
      <c r="N21701">
        <v>-80.995609999999999</v>
      </c>
      <c r="O21701" s="1" t="s">
        <v>25</v>
      </c>
      <c r="P21701">
        <v>28068.444000000003</v>
      </c>
      <c r="Q21701">
        <v>6583.9559999999983</v>
      </c>
      <c r="R21701">
        <v>18.999999999999993</v>
      </c>
      <c r="S21701" s="1" t="s">
        <v>4508</v>
      </c>
      <c r="T21701">
        <v>5</v>
      </c>
      <c r="U21701" s="2">
        <v>42125</v>
      </c>
    </row>
    <row r="21702" spans="1:21" x14ac:dyDescent="0.25">
      <c r="A21702" s="1" t="s">
        <v>9885</v>
      </c>
      <c r="B21702" s="2">
        <v>42153</v>
      </c>
      <c r="C21702" t="s">
        <v>11052</v>
      </c>
      <c r="D21702" s="1" t="s">
        <v>29</v>
      </c>
      <c r="E21702" s="1" t="s">
        <v>11209</v>
      </c>
      <c r="F21702">
        <v>9</v>
      </c>
      <c r="G21702">
        <v>991.6</v>
      </c>
      <c r="H21702">
        <v>8924.4</v>
      </c>
      <c r="I21702">
        <v>436.30400000000003</v>
      </c>
      <c r="J21702" s="1" t="s">
        <v>101</v>
      </c>
      <c r="K21702" s="1" t="s">
        <v>102</v>
      </c>
      <c r="L21702" s="1" t="s">
        <v>24</v>
      </c>
      <c r="M21702">
        <v>28.118729999999999</v>
      </c>
      <c r="N21702">
        <v>-81.479230000000001</v>
      </c>
      <c r="O21702" s="1" t="s">
        <v>25</v>
      </c>
      <c r="P21702">
        <v>3926.7360000000003</v>
      </c>
      <c r="Q21702">
        <v>4997.6639999999989</v>
      </c>
      <c r="R21702">
        <v>55.999999999999993</v>
      </c>
      <c r="S21702" s="1" t="s">
        <v>4508</v>
      </c>
      <c r="T21702">
        <v>5</v>
      </c>
      <c r="U21702" s="2">
        <v>42125</v>
      </c>
    </row>
    <row r="21703" spans="1:21" x14ac:dyDescent="0.25">
      <c r="A21703" s="1" t="s">
        <v>3860</v>
      </c>
      <c r="B21703" s="2">
        <v>42153</v>
      </c>
      <c r="C21703" t="s">
        <v>11181</v>
      </c>
      <c r="D21703" s="1" t="s">
        <v>21</v>
      </c>
      <c r="E21703" s="1" t="s">
        <v>11202</v>
      </c>
      <c r="F21703">
        <v>11</v>
      </c>
      <c r="G21703">
        <v>3604.6</v>
      </c>
      <c r="H21703">
        <v>39650.6</v>
      </c>
      <c r="I21703">
        <v>2198.806</v>
      </c>
      <c r="J21703" s="1" t="s">
        <v>68</v>
      </c>
      <c r="K21703" s="1" t="s">
        <v>69</v>
      </c>
      <c r="L21703" s="1" t="s">
        <v>32</v>
      </c>
      <c r="M21703">
        <v>41.864719999999998</v>
      </c>
      <c r="N21703">
        <v>-87.871189999999999</v>
      </c>
      <c r="O21703" s="1" t="s">
        <v>25</v>
      </c>
      <c r="P21703">
        <v>24186.866000000002</v>
      </c>
      <c r="Q21703">
        <v>15463.733999999997</v>
      </c>
      <c r="R21703">
        <v>38.999999999999993</v>
      </c>
      <c r="S21703" s="1" t="s">
        <v>4508</v>
      </c>
      <c r="T21703">
        <v>5</v>
      </c>
      <c r="U21703" s="2">
        <v>42125</v>
      </c>
    </row>
    <row r="21704" spans="1:21" x14ac:dyDescent="0.25">
      <c r="A21704" s="1" t="s">
        <v>3400</v>
      </c>
      <c r="B21704" s="2">
        <v>42153</v>
      </c>
      <c r="C21704" t="s">
        <v>11035</v>
      </c>
      <c r="D21704" s="1" t="s">
        <v>29</v>
      </c>
      <c r="E21704" s="1" t="s">
        <v>11212</v>
      </c>
      <c r="F21704">
        <v>8</v>
      </c>
      <c r="G21704">
        <v>1882.7</v>
      </c>
      <c r="H21704">
        <v>15061.6</v>
      </c>
      <c r="I21704">
        <v>1355.5439999999999</v>
      </c>
      <c r="J21704" s="1" t="s">
        <v>161</v>
      </c>
      <c r="K21704" s="1" t="s">
        <v>162</v>
      </c>
      <c r="L21704" s="1" t="s">
        <v>24</v>
      </c>
      <c r="M21704">
        <v>31.549330000000001</v>
      </c>
      <c r="N21704">
        <v>-97.14667</v>
      </c>
      <c r="O21704" s="1" t="s">
        <v>25</v>
      </c>
      <c r="P21704">
        <v>10844.351999999999</v>
      </c>
      <c r="Q21704">
        <v>4217.2480000000014</v>
      </c>
      <c r="R21704">
        <v>28.000000000000007</v>
      </c>
      <c r="S21704" s="1" t="s">
        <v>4508</v>
      </c>
      <c r="T21704">
        <v>5</v>
      </c>
      <c r="U21704" s="2">
        <v>42125</v>
      </c>
    </row>
    <row r="21705" spans="1:21" x14ac:dyDescent="0.25">
      <c r="A21705" s="1" t="s">
        <v>3831</v>
      </c>
      <c r="B21705" s="2">
        <v>42153</v>
      </c>
      <c r="C21705" t="s">
        <v>11028</v>
      </c>
      <c r="D21705" s="1" t="s">
        <v>40</v>
      </c>
      <c r="E21705" s="1" t="s">
        <v>11210</v>
      </c>
      <c r="F21705">
        <v>11</v>
      </c>
      <c r="G21705">
        <v>5125.5</v>
      </c>
      <c r="H21705">
        <v>56380.5</v>
      </c>
      <c r="I21705">
        <v>3895.38</v>
      </c>
      <c r="J21705" s="1" t="s">
        <v>68</v>
      </c>
      <c r="K21705" s="1" t="s">
        <v>69</v>
      </c>
      <c r="L21705" s="1" t="s">
        <v>32</v>
      </c>
      <c r="M21705">
        <v>41.88503</v>
      </c>
      <c r="N21705">
        <v>-87.784499999999994</v>
      </c>
      <c r="O21705" s="1" t="s">
        <v>25</v>
      </c>
      <c r="P21705">
        <v>42849.18</v>
      </c>
      <c r="Q21705">
        <v>13531.32</v>
      </c>
      <c r="R21705">
        <v>24</v>
      </c>
      <c r="S21705" s="1" t="s">
        <v>4508</v>
      </c>
      <c r="T21705">
        <v>5</v>
      </c>
      <c r="U21705" s="2">
        <v>42125</v>
      </c>
    </row>
    <row r="21706" spans="1:21" x14ac:dyDescent="0.25">
      <c r="A21706" s="1" t="s">
        <v>558</v>
      </c>
      <c r="B21706" s="2">
        <v>42153</v>
      </c>
      <c r="C21706" t="s">
        <v>11112</v>
      </c>
      <c r="D21706" s="1" t="s">
        <v>40</v>
      </c>
      <c r="E21706" s="1" t="s">
        <v>11202</v>
      </c>
      <c r="F21706">
        <v>7</v>
      </c>
      <c r="G21706">
        <v>1916.2</v>
      </c>
      <c r="H21706">
        <v>13413.4</v>
      </c>
      <c r="I21706">
        <v>1092.2339999999999</v>
      </c>
      <c r="J21706" s="1" t="s">
        <v>80</v>
      </c>
      <c r="K21706" s="1" t="s">
        <v>81</v>
      </c>
      <c r="L21706" s="1" t="s">
        <v>45</v>
      </c>
      <c r="M21706">
        <v>40.849890000000002</v>
      </c>
      <c r="N21706">
        <v>-72.463489999999993</v>
      </c>
      <c r="O21706" s="1" t="s">
        <v>25</v>
      </c>
      <c r="P21706">
        <v>7645.637999999999</v>
      </c>
      <c r="Q21706">
        <v>5767.7620000000006</v>
      </c>
      <c r="R21706">
        <v>43.000000000000007</v>
      </c>
      <c r="S21706" s="1" t="s">
        <v>4508</v>
      </c>
      <c r="T21706">
        <v>5</v>
      </c>
      <c r="U21706" s="2">
        <v>42125</v>
      </c>
    </row>
    <row r="21707" spans="1:21" x14ac:dyDescent="0.25">
      <c r="A21707" s="1" t="s">
        <v>2921</v>
      </c>
      <c r="B21707" s="2">
        <v>42153</v>
      </c>
      <c r="C21707" t="s">
        <v>11148</v>
      </c>
      <c r="D21707" s="1" t="s">
        <v>21</v>
      </c>
      <c r="E21707" s="1" t="s">
        <v>11209</v>
      </c>
      <c r="F21707">
        <v>12</v>
      </c>
      <c r="G21707">
        <v>1768.8</v>
      </c>
      <c r="H21707">
        <v>21225.599999999999</v>
      </c>
      <c r="I21707">
        <v>831.3359999999999</v>
      </c>
      <c r="J21707" s="1" t="s">
        <v>35</v>
      </c>
      <c r="K21707" s="1" t="s">
        <v>36</v>
      </c>
      <c r="L21707" s="1" t="s">
        <v>37</v>
      </c>
      <c r="M21707">
        <v>36.96134</v>
      </c>
      <c r="N21707">
        <v>-120.06072</v>
      </c>
      <c r="O21707" s="1" t="s">
        <v>25</v>
      </c>
      <c r="P21707">
        <v>9976.0319999999992</v>
      </c>
      <c r="Q21707">
        <v>11249.567999999999</v>
      </c>
      <c r="R21707">
        <v>53</v>
      </c>
      <c r="S21707" s="1" t="s">
        <v>4508</v>
      </c>
      <c r="T21707">
        <v>5</v>
      </c>
      <c r="U21707" s="2">
        <v>42125</v>
      </c>
    </row>
    <row r="21708" spans="1:21" x14ac:dyDescent="0.25">
      <c r="A21708" s="1" t="s">
        <v>9237</v>
      </c>
      <c r="B21708" s="2">
        <v>42153</v>
      </c>
      <c r="C21708" t="s">
        <v>11196</v>
      </c>
      <c r="D21708" s="1" t="s">
        <v>21</v>
      </c>
      <c r="E21708" s="1" t="s">
        <v>11218</v>
      </c>
      <c r="F21708">
        <v>12</v>
      </c>
      <c r="G21708">
        <v>2224.4</v>
      </c>
      <c r="H21708">
        <v>26692.800000000003</v>
      </c>
      <c r="I21708">
        <v>1801.7640000000001</v>
      </c>
      <c r="J21708" s="1" t="s">
        <v>192</v>
      </c>
      <c r="K21708" s="1" t="s">
        <v>193</v>
      </c>
      <c r="L21708" s="1" t="s">
        <v>37</v>
      </c>
      <c r="M21708">
        <v>40.585259999999998</v>
      </c>
      <c r="N21708">
        <v>-105.08441999999999</v>
      </c>
      <c r="O21708" s="1" t="s">
        <v>25</v>
      </c>
      <c r="P21708">
        <v>21621.168000000001</v>
      </c>
      <c r="Q21708">
        <v>5071.6320000000014</v>
      </c>
      <c r="R21708">
        <v>19.000000000000004</v>
      </c>
      <c r="S21708" s="1" t="s">
        <v>4508</v>
      </c>
      <c r="T21708">
        <v>5</v>
      </c>
      <c r="U21708" s="2">
        <v>42125</v>
      </c>
    </row>
    <row r="21709" spans="1:21" x14ac:dyDescent="0.25">
      <c r="A21709" s="1" t="s">
        <v>8068</v>
      </c>
      <c r="B21709" s="2">
        <v>42153</v>
      </c>
      <c r="C21709" t="s">
        <v>11054</v>
      </c>
      <c r="D21709" s="1" t="s">
        <v>29</v>
      </c>
      <c r="E21709" s="1" t="s">
        <v>11219</v>
      </c>
      <c r="F21709">
        <v>6</v>
      </c>
      <c r="G21709">
        <v>891.1</v>
      </c>
      <c r="H21709">
        <v>5346.6</v>
      </c>
      <c r="I21709">
        <v>481.19400000000002</v>
      </c>
      <c r="J21709" s="1" t="s">
        <v>318</v>
      </c>
      <c r="K21709" s="1" t="s">
        <v>319</v>
      </c>
      <c r="L21709" s="1" t="s">
        <v>24</v>
      </c>
      <c r="M21709">
        <v>35.449509999999997</v>
      </c>
      <c r="N21709">
        <v>-97.396699999999996</v>
      </c>
      <c r="O21709" s="1" t="s">
        <v>25</v>
      </c>
      <c r="P21709">
        <v>2887.1640000000002</v>
      </c>
      <c r="Q21709">
        <v>2459.4360000000001</v>
      </c>
      <c r="R21709">
        <v>46</v>
      </c>
      <c r="S21709" s="1" t="s">
        <v>4508</v>
      </c>
      <c r="T21709">
        <v>5</v>
      </c>
      <c r="U21709" s="2">
        <v>42125</v>
      </c>
    </row>
    <row r="21710" spans="1:21" x14ac:dyDescent="0.25">
      <c r="A21710" s="1" t="s">
        <v>6916</v>
      </c>
      <c r="B21710" s="2">
        <v>42153</v>
      </c>
      <c r="C21710" t="s">
        <v>11155</v>
      </c>
      <c r="D21710" s="1" t="s">
        <v>29</v>
      </c>
      <c r="E21710" s="1" t="s">
        <v>11208</v>
      </c>
      <c r="F21710">
        <v>8</v>
      </c>
      <c r="G21710">
        <v>1078.7</v>
      </c>
      <c r="H21710">
        <v>8629.6</v>
      </c>
      <c r="I21710">
        <v>679.58100000000002</v>
      </c>
      <c r="J21710" s="1" t="s">
        <v>35</v>
      </c>
      <c r="K21710" s="1" t="s">
        <v>36</v>
      </c>
      <c r="L21710" s="1" t="s">
        <v>37</v>
      </c>
      <c r="M21710">
        <v>34.068620000000003</v>
      </c>
      <c r="N21710">
        <v>-118.02757</v>
      </c>
      <c r="O21710" s="1" t="s">
        <v>25</v>
      </c>
      <c r="P21710">
        <v>5436.6480000000001</v>
      </c>
      <c r="Q21710">
        <v>3192.9520000000002</v>
      </c>
      <c r="R21710">
        <v>37</v>
      </c>
      <c r="S21710" s="1" t="s">
        <v>4508</v>
      </c>
      <c r="T21710">
        <v>5</v>
      </c>
      <c r="U21710" s="2">
        <v>42125</v>
      </c>
    </row>
    <row r="21711" spans="1:21" x14ac:dyDescent="0.25">
      <c r="A21711" s="1" t="s">
        <v>7774</v>
      </c>
      <c r="B21711" s="2">
        <v>42153</v>
      </c>
      <c r="C21711" t="s">
        <v>11191</v>
      </c>
      <c r="D21711" s="1" t="s">
        <v>40</v>
      </c>
      <c r="E21711" s="1" t="s">
        <v>11206</v>
      </c>
      <c r="F21711">
        <v>9</v>
      </c>
      <c r="G21711">
        <v>6438.7</v>
      </c>
      <c r="H21711">
        <v>57948.299999999996</v>
      </c>
      <c r="I21711">
        <v>4185.1549999999997</v>
      </c>
      <c r="J21711" s="1" t="s">
        <v>192</v>
      </c>
      <c r="K21711" s="1" t="s">
        <v>193</v>
      </c>
      <c r="L21711" s="1" t="s">
        <v>37</v>
      </c>
      <c r="M21711">
        <v>39.688000000000002</v>
      </c>
      <c r="N21711">
        <v>-104.68974</v>
      </c>
      <c r="O21711" s="1" t="s">
        <v>25</v>
      </c>
      <c r="P21711">
        <v>37666.394999999997</v>
      </c>
      <c r="Q21711">
        <v>20281.904999999999</v>
      </c>
      <c r="R21711">
        <v>35</v>
      </c>
      <c r="S21711" s="1" t="s">
        <v>4508</v>
      </c>
      <c r="T21711">
        <v>5</v>
      </c>
      <c r="U21711" s="2">
        <v>42125</v>
      </c>
    </row>
    <row r="21712" spans="1:21" x14ac:dyDescent="0.25">
      <c r="A21712" s="1" t="s">
        <v>8077</v>
      </c>
      <c r="B21712" s="2">
        <v>42153</v>
      </c>
      <c r="C21712" t="s">
        <v>11195</v>
      </c>
      <c r="D21712" s="1" t="s">
        <v>21</v>
      </c>
      <c r="E21712" s="1" t="s">
        <v>11203</v>
      </c>
      <c r="F21712">
        <v>8</v>
      </c>
      <c r="G21712">
        <v>5688.3</v>
      </c>
      <c r="H21712">
        <v>45506.400000000001</v>
      </c>
      <c r="I21712">
        <v>2673.5009999999997</v>
      </c>
      <c r="J21712" s="1" t="s">
        <v>35</v>
      </c>
      <c r="K21712" s="1" t="s">
        <v>36</v>
      </c>
      <c r="L21712" s="1" t="s">
        <v>37</v>
      </c>
      <c r="M21712">
        <v>37.931870000000004</v>
      </c>
      <c r="N21712">
        <v>-121.69579</v>
      </c>
      <c r="O21712" s="1" t="s">
        <v>25</v>
      </c>
      <c r="P21712">
        <v>21388.007999999998</v>
      </c>
      <c r="Q21712">
        <v>24118.392000000003</v>
      </c>
      <c r="R21712">
        <v>53</v>
      </c>
      <c r="S21712" s="1" t="s">
        <v>4508</v>
      </c>
      <c r="T21712">
        <v>5</v>
      </c>
      <c r="U21712" s="2">
        <v>42125</v>
      </c>
    </row>
    <row r="21713" spans="1:21" x14ac:dyDescent="0.25">
      <c r="A21713" s="1" t="s">
        <v>935</v>
      </c>
      <c r="B21713" s="2">
        <v>42153</v>
      </c>
      <c r="C21713" t="s">
        <v>11136</v>
      </c>
      <c r="D21713" s="1" t="s">
        <v>21</v>
      </c>
      <c r="E21713" s="1" t="s">
        <v>11203</v>
      </c>
      <c r="F21713">
        <v>5</v>
      </c>
      <c r="G21713">
        <v>5762</v>
      </c>
      <c r="H21713">
        <v>28810</v>
      </c>
      <c r="I21713">
        <v>3514.8199999999997</v>
      </c>
      <c r="J21713" s="1" t="s">
        <v>192</v>
      </c>
      <c r="K21713" s="1" t="s">
        <v>193</v>
      </c>
      <c r="L21713" s="1" t="s">
        <v>37</v>
      </c>
      <c r="M21713">
        <v>40.423310000000001</v>
      </c>
      <c r="N21713">
        <v>-104.70913</v>
      </c>
      <c r="O21713" s="1" t="s">
        <v>25</v>
      </c>
      <c r="P21713">
        <v>17574.099999999999</v>
      </c>
      <c r="Q21713">
        <v>11235.900000000001</v>
      </c>
      <c r="R21713">
        <v>39.000000000000007</v>
      </c>
      <c r="S21713" s="1" t="s">
        <v>4508</v>
      </c>
      <c r="T21713">
        <v>5</v>
      </c>
      <c r="U21713" s="2">
        <v>42125</v>
      </c>
    </row>
    <row r="21714" spans="1:21" x14ac:dyDescent="0.25">
      <c r="A21714" s="1" t="s">
        <v>4599</v>
      </c>
      <c r="B21714" s="2">
        <v>42153</v>
      </c>
      <c r="C21714" t="s">
        <v>11177</v>
      </c>
      <c r="D21714" s="1" t="s">
        <v>21</v>
      </c>
      <c r="E21714" s="1" t="s">
        <v>11217</v>
      </c>
      <c r="F21714">
        <v>9</v>
      </c>
      <c r="G21714">
        <v>167.5</v>
      </c>
      <c r="H21714">
        <v>1507.5</v>
      </c>
      <c r="I21714">
        <v>112.22500000000001</v>
      </c>
      <c r="J21714" s="1" t="s">
        <v>68</v>
      </c>
      <c r="K21714" s="1" t="s">
        <v>69</v>
      </c>
      <c r="L21714" s="1" t="s">
        <v>32</v>
      </c>
      <c r="M21714">
        <v>41.850589999999997</v>
      </c>
      <c r="N21714">
        <v>-87.793670000000006</v>
      </c>
      <c r="O21714" s="1" t="s">
        <v>25</v>
      </c>
      <c r="P21714">
        <v>1010.0250000000001</v>
      </c>
      <c r="Q21714">
        <v>497.47499999999991</v>
      </c>
      <c r="R21714">
        <v>32.999999999999993</v>
      </c>
      <c r="S21714" s="1" t="s">
        <v>4508</v>
      </c>
      <c r="T21714">
        <v>5</v>
      </c>
      <c r="U21714" s="2">
        <v>42125</v>
      </c>
    </row>
    <row r="21715" spans="1:21" x14ac:dyDescent="0.25">
      <c r="A21715" s="1" t="s">
        <v>4619</v>
      </c>
      <c r="B21715" s="2">
        <v>42153</v>
      </c>
      <c r="C21715" t="s">
        <v>11200</v>
      </c>
      <c r="D21715" s="1" t="s">
        <v>29</v>
      </c>
      <c r="E21715" s="1" t="s">
        <v>11222</v>
      </c>
      <c r="F21715">
        <v>5</v>
      </c>
      <c r="G21715">
        <v>3872.6</v>
      </c>
      <c r="H21715">
        <v>19363</v>
      </c>
      <c r="I21715">
        <v>3020.6280000000002</v>
      </c>
      <c r="J21715" s="1" t="s">
        <v>134</v>
      </c>
      <c r="K21715" s="1" t="s">
        <v>135</v>
      </c>
      <c r="L21715" s="1" t="s">
        <v>45</v>
      </c>
      <c r="M21715">
        <v>40.506770000000003</v>
      </c>
      <c r="N21715">
        <v>-74.265420000000006</v>
      </c>
      <c r="O21715" s="1" t="s">
        <v>25</v>
      </c>
      <c r="P21715">
        <v>15103.140000000001</v>
      </c>
      <c r="Q21715">
        <v>4259.8599999999988</v>
      </c>
      <c r="R21715">
        <v>21.999999999999993</v>
      </c>
      <c r="S21715" s="1" t="s">
        <v>4508</v>
      </c>
      <c r="T21715">
        <v>5</v>
      </c>
      <c r="U21715" s="2">
        <v>42125</v>
      </c>
    </row>
    <row r="21716" spans="1:21" x14ac:dyDescent="0.25">
      <c r="A21716" s="1" t="s">
        <v>5229</v>
      </c>
      <c r="B21716" s="2">
        <v>42153</v>
      </c>
      <c r="C21716" t="s">
        <v>11159</v>
      </c>
      <c r="D21716" s="1" t="s">
        <v>21</v>
      </c>
      <c r="E21716" s="1" t="s">
        <v>11216</v>
      </c>
      <c r="F21716">
        <v>12</v>
      </c>
      <c r="G21716">
        <v>3886</v>
      </c>
      <c r="H21716">
        <v>46632</v>
      </c>
      <c r="I21716">
        <v>1904.1399999999999</v>
      </c>
      <c r="J21716" s="1" t="s">
        <v>84</v>
      </c>
      <c r="K21716" s="1" t="s">
        <v>85</v>
      </c>
      <c r="L21716" s="1" t="s">
        <v>32</v>
      </c>
      <c r="M21716">
        <v>42.905380000000001</v>
      </c>
      <c r="N21716">
        <v>-85.8446</v>
      </c>
      <c r="O21716" s="1" t="s">
        <v>25</v>
      </c>
      <c r="P21716">
        <v>22849.68</v>
      </c>
      <c r="Q21716">
        <v>23782.32</v>
      </c>
      <c r="R21716">
        <v>51</v>
      </c>
      <c r="S21716" s="1" t="s">
        <v>4508</v>
      </c>
      <c r="T21716">
        <v>5</v>
      </c>
      <c r="U21716" s="2">
        <v>42125</v>
      </c>
    </row>
    <row r="21717" spans="1:21" x14ac:dyDescent="0.25">
      <c r="A21717" s="1" t="s">
        <v>3741</v>
      </c>
      <c r="B21717" s="2">
        <v>42153</v>
      </c>
      <c r="C21717" t="s">
        <v>11038</v>
      </c>
      <c r="D21717" s="1" t="s">
        <v>21</v>
      </c>
      <c r="E21717" s="1" t="s">
        <v>11227</v>
      </c>
      <c r="F21717">
        <v>11</v>
      </c>
      <c r="G21717">
        <v>1098.8</v>
      </c>
      <c r="H21717">
        <v>12086.8</v>
      </c>
      <c r="I21717">
        <v>681.25599999999997</v>
      </c>
      <c r="J21717" s="1" t="s">
        <v>161</v>
      </c>
      <c r="K21717" s="1" t="s">
        <v>162</v>
      </c>
      <c r="L21717" s="1" t="s">
        <v>24</v>
      </c>
      <c r="M21717">
        <v>32.51934</v>
      </c>
      <c r="N21717">
        <v>-94.764589999999998</v>
      </c>
      <c r="O21717" s="1" t="s">
        <v>25</v>
      </c>
      <c r="P21717">
        <v>7493.8159999999998</v>
      </c>
      <c r="Q21717">
        <v>4592.9839999999995</v>
      </c>
      <c r="R21717">
        <v>38</v>
      </c>
      <c r="S21717" s="1" t="s">
        <v>4508</v>
      </c>
      <c r="T21717">
        <v>5</v>
      </c>
      <c r="U21717" s="2">
        <v>42125</v>
      </c>
    </row>
    <row r="21718" spans="1:21" x14ac:dyDescent="0.25">
      <c r="A21718" s="1" t="s">
        <v>6039</v>
      </c>
      <c r="B21718" s="2">
        <v>42154</v>
      </c>
      <c r="C21718" t="s">
        <v>11031</v>
      </c>
      <c r="D21718" s="1" t="s">
        <v>40</v>
      </c>
      <c r="E21718" s="1" t="s">
        <v>11212</v>
      </c>
      <c r="F21718">
        <v>9</v>
      </c>
      <c r="G21718">
        <v>2619.7000000000003</v>
      </c>
      <c r="H21718">
        <v>23577.300000000003</v>
      </c>
      <c r="I21718">
        <v>1493.229</v>
      </c>
      <c r="J21718" s="1" t="s">
        <v>74</v>
      </c>
      <c r="K21718" s="1" t="s">
        <v>75</v>
      </c>
      <c r="L21718" s="1" t="s">
        <v>32</v>
      </c>
      <c r="M21718">
        <v>41.452820000000003</v>
      </c>
      <c r="N21718">
        <v>-82.182370000000006</v>
      </c>
      <c r="O21718" s="1" t="s">
        <v>25</v>
      </c>
      <c r="P21718">
        <v>13439.061</v>
      </c>
      <c r="Q21718">
        <v>10138.239000000003</v>
      </c>
      <c r="R21718">
        <v>43.000000000000007</v>
      </c>
      <c r="S21718" s="1" t="s">
        <v>4508</v>
      </c>
      <c r="T21718">
        <v>5</v>
      </c>
      <c r="U21718" s="2">
        <v>42125</v>
      </c>
    </row>
    <row r="21719" spans="1:21" x14ac:dyDescent="0.25">
      <c r="A21719" s="1" t="s">
        <v>9411</v>
      </c>
      <c r="B21719" s="2">
        <v>42154</v>
      </c>
      <c r="C21719" t="s">
        <v>11072</v>
      </c>
      <c r="D21719" s="1" t="s">
        <v>40</v>
      </c>
      <c r="E21719" s="1" t="s">
        <v>11202</v>
      </c>
      <c r="F21719">
        <v>10</v>
      </c>
      <c r="G21719">
        <v>3839.1</v>
      </c>
      <c r="H21719">
        <v>38391</v>
      </c>
      <c r="I21719">
        <v>2111.5050000000001</v>
      </c>
      <c r="J21719" s="1" t="s">
        <v>48</v>
      </c>
      <c r="K21719" s="1" t="s">
        <v>49</v>
      </c>
      <c r="L21719" s="1" t="s">
        <v>32</v>
      </c>
      <c r="M21719">
        <v>45.01052</v>
      </c>
      <c r="N21719">
        <v>-93.455510000000004</v>
      </c>
      <c r="O21719" s="1" t="s">
        <v>25</v>
      </c>
      <c r="P21719">
        <v>21115.050000000003</v>
      </c>
      <c r="Q21719">
        <v>17275.949999999997</v>
      </c>
      <c r="R21719">
        <v>44.999999999999993</v>
      </c>
      <c r="S21719" s="1" t="s">
        <v>4508</v>
      </c>
      <c r="T21719">
        <v>5</v>
      </c>
      <c r="U21719" s="2">
        <v>42125</v>
      </c>
    </row>
    <row r="21720" spans="1:21" x14ac:dyDescent="0.25">
      <c r="A21720" s="1" t="s">
        <v>9068</v>
      </c>
      <c r="B21720" s="2">
        <v>42154</v>
      </c>
      <c r="C21720" t="s">
        <v>11098</v>
      </c>
      <c r="D21720" s="1" t="s">
        <v>21</v>
      </c>
      <c r="E21720" s="1" t="s">
        <v>11211</v>
      </c>
      <c r="F21720">
        <v>12</v>
      </c>
      <c r="G21720">
        <v>4020</v>
      </c>
      <c r="H21720">
        <v>48240</v>
      </c>
      <c r="I21720">
        <v>2291.3999999999996</v>
      </c>
      <c r="J21720" s="1" t="s">
        <v>80</v>
      </c>
      <c r="K21720" s="1" t="s">
        <v>81</v>
      </c>
      <c r="L21720" s="1" t="s">
        <v>45</v>
      </c>
      <c r="M21720">
        <v>40.624720000000003</v>
      </c>
      <c r="N21720">
        <v>-73.952219999999997</v>
      </c>
      <c r="O21720" s="1" t="s">
        <v>25</v>
      </c>
      <c r="P21720">
        <v>27496.799999999996</v>
      </c>
      <c r="Q21720">
        <v>20743.200000000004</v>
      </c>
      <c r="R21720">
        <v>43.000000000000007</v>
      </c>
      <c r="S21720" s="1" t="s">
        <v>4508</v>
      </c>
      <c r="T21720">
        <v>5</v>
      </c>
      <c r="U21720" s="2">
        <v>42125</v>
      </c>
    </row>
    <row r="21721" spans="1:21" x14ac:dyDescent="0.25">
      <c r="A21721" s="1" t="s">
        <v>7303</v>
      </c>
      <c r="B21721" s="2">
        <v>42154</v>
      </c>
      <c r="C21721" t="s">
        <v>11064</v>
      </c>
      <c r="D21721" s="1" t="s">
        <v>21</v>
      </c>
      <c r="E21721" s="1" t="s">
        <v>11208</v>
      </c>
      <c r="F21721">
        <v>12</v>
      </c>
      <c r="G21721">
        <v>6478.9000000000015</v>
      </c>
      <c r="H21721">
        <v>77746.8</v>
      </c>
      <c r="I21721">
        <v>4664.808</v>
      </c>
      <c r="J21721" s="1" t="s">
        <v>226</v>
      </c>
      <c r="K21721" s="1" t="s">
        <v>227</v>
      </c>
      <c r="L21721" s="1" t="s">
        <v>37</v>
      </c>
      <c r="M21721">
        <v>47.482880000000002</v>
      </c>
      <c r="N21721">
        <v>-122.21707000000001</v>
      </c>
      <c r="O21721" s="1" t="s">
        <v>25</v>
      </c>
      <c r="P21721">
        <v>55977.695999999996</v>
      </c>
      <c r="Q21721">
        <v>21769.104000000007</v>
      </c>
      <c r="R21721">
        <v>28.000000000000007</v>
      </c>
      <c r="S21721" s="1" t="s">
        <v>4508</v>
      </c>
      <c r="T21721">
        <v>5</v>
      </c>
      <c r="U21721" s="2">
        <v>42125</v>
      </c>
    </row>
    <row r="21722" spans="1:21" x14ac:dyDescent="0.25">
      <c r="A21722" s="1" t="s">
        <v>387</v>
      </c>
      <c r="B21722" s="2">
        <v>42154</v>
      </c>
      <c r="C21722" t="s">
        <v>11063</v>
      </c>
      <c r="D21722" s="1" t="s">
        <v>21</v>
      </c>
      <c r="E21722" s="1" t="s">
        <v>11211</v>
      </c>
      <c r="F21722">
        <v>6</v>
      </c>
      <c r="G21722">
        <v>2371.8000000000002</v>
      </c>
      <c r="H21722">
        <v>14230.800000000001</v>
      </c>
      <c r="I21722">
        <v>1209.6180000000002</v>
      </c>
      <c r="J21722" s="1" t="s">
        <v>43</v>
      </c>
      <c r="K21722" s="1" t="s">
        <v>44</v>
      </c>
      <c r="L21722" s="1" t="s">
        <v>45</v>
      </c>
      <c r="M21722">
        <v>41.079859999999996</v>
      </c>
      <c r="N21722">
        <v>-73.546030000000002</v>
      </c>
      <c r="O21722" s="1" t="s">
        <v>25</v>
      </c>
      <c r="P21722">
        <v>7257.7080000000005</v>
      </c>
      <c r="Q21722">
        <v>6973.0920000000006</v>
      </c>
      <c r="R21722">
        <v>49</v>
      </c>
      <c r="S21722" s="1" t="s">
        <v>4508</v>
      </c>
      <c r="T21722">
        <v>5</v>
      </c>
      <c r="U21722" s="2">
        <v>42125</v>
      </c>
    </row>
    <row r="21723" spans="1:21" x14ac:dyDescent="0.25">
      <c r="A21723" s="1" t="s">
        <v>5192</v>
      </c>
      <c r="B21723" s="2">
        <v>42154</v>
      </c>
      <c r="C21723" t="s">
        <v>11081</v>
      </c>
      <c r="D21723" s="1" t="s">
        <v>21</v>
      </c>
      <c r="E21723" s="1" t="s">
        <v>11208</v>
      </c>
      <c r="F21723">
        <v>7</v>
      </c>
      <c r="G21723">
        <v>2914.5</v>
      </c>
      <c r="H21723">
        <v>20401.5</v>
      </c>
      <c r="I21723">
        <v>1690.4099999999999</v>
      </c>
      <c r="J21723" s="1" t="s">
        <v>101</v>
      </c>
      <c r="K21723" s="1" t="s">
        <v>102</v>
      </c>
      <c r="L21723" s="1" t="s">
        <v>24</v>
      </c>
      <c r="M21723">
        <v>26.140360000000001</v>
      </c>
      <c r="N21723">
        <v>-80.213380000000001</v>
      </c>
      <c r="O21723" s="1" t="s">
        <v>25</v>
      </c>
      <c r="P21723">
        <v>11832.869999999999</v>
      </c>
      <c r="Q21723">
        <v>8568.630000000001</v>
      </c>
      <c r="R21723">
        <v>42.000000000000007</v>
      </c>
      <c r="S21723" s="1" t="s">
        <v>4508</v>
      </c>
      <c r="T21723">
        <v>5</v>
      </c>
      <c r="U21723" s="2">
        <v>42125</v>
      </c>
    </row>
    <row r="21724" spans="1:21" x14ac:dyDescent="0.25">
      <c r="A21724" s="1" t="s">
        <v>7481</v>
      </c>
      <c r="B21724" s="2">
        <v>42154</v>
      </c>
      <c r="C21724" t="s">
        <v>11084</v>
      </c>
      <c r="D21724" s="1" t="s">
        <v>29</v>
      </c>
      <c r="E21724" s="1" t="s">
        <v>11222</v>
      </c>
      <c r="F21724">
        <v>12</v>
      </c>
      <c r="G21724">
        <v>696.80000000000007</v>
      </c>
      <c r="H21724">
        <v>8361.6</v>
      </c>
      <c r="I21724">
        <v>564.40800000000013</v>
      </c>
      <c r="J21724" s="1" t="s">
        <v>84</v>
      </c>
      <c r="K21724" s="1" t="s">
        <v>85</v>
      </c>
      <c r="L21724" s="1" t="s">
        <v>32</v>
      </c>
      <c r="M21724">
        <v>42.86947</v>
      </c>
      <c r="N21724">
        <v>-85.644750000000002</v>
      </c>
      <c r="O21724" s="1" t="s">
        <v>25</v>
      </c>
      <c r="P21724">
        <v>6772.8960000000015</v>
      </c>
      <c r="Q21724">
        <v>1588.7039999999988</v>
      </c>
      <c r="R21724">
        <v>18.999999999999986</v>
      </c>
      <c r="S21724" s="1" t="s">
        <v>4508</v>
      </c>
      <c r="T21724">
        <v>5</v>
      </c>
      <c r="U21724" s="2">
        <v>42125</v>
      </c>
    </row>
    <row r="21725" spans="1:21" x14ac:dyDescent="0.25">
      <c r="A21725" s="1" t="s">
        <v>462</v>
      </c>
      <c r="B21725" s="2">
        <v>42154</v>
      </c>
      <c r="C21725" t="s">
        <v>11151</v>
      </c>
      <c r="D21725" s="1" t="s">
        <v>29</v>
      </c>
      <c r="E21725" s="1" t="s">
        <v>11209</v>
      </c>
      <c r="F21725">
        <v>7</v>
      </c>
      <c r="G21725">
        <v>1085.4000000000001</v>
      </c>
      <c r="H21725">
        <v>7597.8000000000011</v>
      </c>
      <c r="I21725">
        <v>846.61200000000008</v>
      </c>
      <c r="J21725" s="1" t="s">
        <v>322</v>
      </c>
      <c r="K21725" s="1" t="s">
        <v>323</v>
      </c>
      <c r="L21725" s="1" t="s">
        <v>24</v>
      </c>
      <c r="M21725">
        <v>39.115659999999998</v>
      </c>
      <c r="N21725">
        <v>-77.563599999999994</v>
      </c>
      <c r="O21725" s="1" t="s">
        <v>25</v>
      </c>
      <c r="P21725">
        <v>5926.2840000000006</v>
      </c>
      <c r="Q21725">
        <v>1671.5160000000005</v>
      </c>
      <c r="R21725">
        <v>22.000000000000004</v>
      </c>
      <c r="S21725" s="1" t="s">
        <v>4508</v>
      </c>
      <c r="T21725">
        <v>5</v>
      </c>
      <c r="U21725" s="2">
        <v>42125</v>
      </c>
    </row>
    <row r="21726" spans="1:21" x14ac:dyDescent="0.25">
      <c r="A21726" s="1" t="s">
        <v>10021</v>
      </c>
      <c r="B21726" s="2">
        <v>42154</v>
      </c>
      <c r="C21726" t="s">
        <v>11065</v>
      </c>
      <c r="D21726" s="1" t="s">
        <v>21</v>
      </c>
      <c r="E21726" s="1" t="s">
        <v>11208</v>
      </c>
      <c r="F21726">
        <v>11</v>
      </c>
      <c r="G21726">
        <v>1011.7</v>
      </c>
      <c r="H21726">
        <v>11128.7</v>
      </c>
      <c r="I21726">
        <v>819.47700000000009</v>
      </c>
      <c r="J21726" s="1" t="s">
        <v>322</v>
      </c>
      <c r="K21726" s="1" t="s">
        <v>323</v>
      </c>
      <c r="L21726" s="1" t="s">
        <v>24</v>
      </c>
      <c r="M21726">
        <v>38.840389999999999</v>
      </c>
      <c r="N21726">
        <v>-77.428880000000007</v>
      </c>
      <c r="O21726" s="1" t="s">
        <v>25</v>
      </c>
      <c r="P21726">
        <v>9014.2470000000012</v>
      </c>
      <c r="Q21726">
        <v>2114.4529999999995</v>
      </c>
      <c r="R21726">
        <v>18.999999999999993</v>
      </c>
      <c r="S21726" s="1" t="s">
        <v>4508</v>
      </c>
      <c r="T21726">
        <v>5</v>
      </c>
      <c r="U21726" s="2">
        <v>42125</v>
      </c>
    </row>
    <row r="21727" spans="1:21" x14ac:dyDescent="0.25">
      <c r="A21727" s="1" t="s">
        <v>4748</v>
      </c>
      <c r="B21727" s="2">
        <v>42154</v>
      </c>
      <c r="C21727" t="s">
        <v>11192</v>
      </c>
      <c r="D21727" s="1" t="s">
        <v>40</v>
      </c>
      <c r="E21727" s="1" t="s">
        <v>11202</v>
      </c>
      <c r="F21727">
        <v>8</v>
      </c>
      <c r="G21727">
        <v>3919.5</v>
      </c>
      <c r="H21727">
        <v>31356</v>
      </c>
      <c r="I21727">
        <v>2665.26</v>
      </c>
      <c r="J21727" s="1" t="s">
        <v>134</v>
      </c>
      <c r="K21727" s="1" t="s">
        <v>135</v>
      </c>
      <c r="L21727" s="1" t="s">
        <v>45</v>
      </c>
      <c r="M21727">
        <v>40.695270000000001</v>
      </c>
      <c r="N21727">
        <v>-74.269080000000002</v>
      </c>
      <c r="O21727" s="1" t="s">
        <v>25</v>
      </c>
      <c r="P21727">
        <v>21322.080000000002</v>
      </c>
      <c r="Q21727">
        <v>10033.919999999998</v>
      </c>
      <c r="R21727">
        <v>31.999999999999996</v>
      </c>
      <c r="S21727" s="1" t="s">
        <v>4508</v>
      </c>
      <c r="T21727">
        <v>5</v>
      </c>
      <c r="U21727" s="2">
        <v>42125</v>
      </c>
    </row>
    <row r="21728" spans="1:21" x14ac:dyDescent="0.25">
      <c r="A21728" s="1" t="s">
        <v>9419</v>
      </c>
      <c r="B21728" s="2">
        <v>42154</v>
      </c>
      <c r="C21728" t="s">
        <v>11039</v>
      </c>
      <c r="D21728" s="1" t="s">
        <v>21</v>
      </c>
      <c r="E21728" s="1" t="s">
        <v>11222</v>
      </c>
      <c r="F21728">
        <v>6</v>
      </c>
      <c r="G21728">
        <v>1319.9</v>
      </c>
      <c r="H21728">
        <v>7919.4000000000015</v>
      </c>
      <c r="I21728">
        <v>989.92500000000007</v>
      </c>
      <c r="J21728" s="1" t="s">
        <v>101</v>
      </c>
      <c r="K21728" s="1" t="s">
        <v>102</v>
      </c>
      <c r="L21728" s="1" t="s">
        <v>24</v>
      </c>
      <c r="M21728">
        <v>28.800550000000001</v>
      </c>
      <c r="N21728">
        <v>-81.273120000000006</v>
      </c>
      <c r="O21728" s="1" t="s">
        <v>25</v>
      </c>
      <c r="P21728">
        <v>5939.55</v>
      </c>
      <c r="Q21728">
        <v>1979.8500000000004</v>
      </c>
      <c r="R21728">
        <v>25.000000000000007</v>
      </c>
      <c r="S21728" s="1" t="s">
        <v>4508</v>
      </c>
      <c r="T21728">
        <v>5</v>
      </c>
      <c r="U21728" s="2">
        <v>42125</v>
      </c>
    </row>
    <row r="21729" spans="1:21" x14ac:dyDescent="0.25">
      <c r="A21729" s="1" t="s">
        <v>8657</v>
      </c>
      <c r="B21729" s="2">
        <v>42154</v>
      </c>
      <c r="C21729" t="s">
        <v>11137</v>
      </c>
      <c r="D21729" s="1" t="s">
        <v>21</v>
      </c>
      <c r="E21729" s="1" t="s">
        <v>11217</v>
      </c>
      <c r="F21729">
        <v>12</v>
      </c>
      <c r="G21729">
        <v>227.8</v>
      </c>
      <c r="H21729">
        <v>2733.6000000000004</v>
      </c>
      <c r="I21729">
        <v>100.232</v>
      </c>
      <c r="J21729" s="1" t="s">
        <v>35</v>
      </c>
      <c r="K21729" s="1" t="s">
        <v>36</v>
      </c>
      <c r="L21729" s="1" t="s">
        <v>37</v>
      </c>
      <c r="M21729">
        <v>34.698039999999999</v>
      </c>
      <c r="N21729">
        <v>-118.13674</v>
      </c>
      <c r="O21729" s="1" t="s">
        <v>25</v>
      </c>
      <c r="P21729">
        <v>1202.7840000000001</v>
      </c>
      <c r="Q21729">
        <v>1530.8160000000003</v>
      </c>
      <c r="R21729">
        <v>56.000000000000007</v>
      </c>
      <c r="S21729" s="1" t="s">
        <v>4508</v>
      </c>
      <c r="T21729">
        <v>5</v>
      </c>
      <c r="U21729" s="2">
        <v>42125</v>
      </c>
    </row>
    <row r="21730" spans="1:21" x14ac:dyDescent="0.25">
      <c r="A21730" s="1" t="s">
        <v>6521</v>
      </c>
      <c r="B21730" s="2">
        <v>42154</v>
      </c>
      <c r="C21730" t="s">
        <v>11078</v>
      </c>
      <c r="D21730" s="1" t="s">
        <v>40</v>
      </c>
      <c r="E21730" s="1" t="s">
        <v>11209</v>
      </c>
      <c r="F21730">
        <v>6</v>
      </c>
      <c r="G21730">
        <v>3832.4</v>
      </c>
      <c r="H21730">
        <v>22994.400000000001</v>
      </c>
      <c r="I21730">
        <v>1762.9040000000002</v>
      </c>
      <c r="J21730" s="1" t="s">
        <v>30</v>
      </c>
      <c r="K21730" s="1" t="s">
        <v>31</v>
      </c>
      <c r="L21730" s="1" t="s">
        <v>32</v>
      </c>
      <c r="M21730">
        <v>39.582650000000001</v>
      </c>
      <c r="N21730">
        <v>-86.094999999999999</v>
      </c>
      <c r="O21730" s="1" t="s">
        <v>25</v>
      </c>
      <c r="P21730">
        <v>10577.424000000001</v>
      </c>
      <c r="Q21730">
        <v>12416.976000000001</v>
      </c>
      <c r="R21730">
        <v>54</v>
      </c>
      <c r="S21730" s="1" t="s">
        <v>4508</v>
      </c>
      <c r="T21730">
        <v>5</v>
      </c>
      <c r="U21730" s="2">
        <v>42125</v>
      </c>
    </row>
    <row r="21731" spans="1:21" x14ac:dyDescent="0.25">
      <c r="A21731" s="1" t="s">
        <v>3927</v>
      </c>
      <c r="B21731" s="2">
        <v>42154</v>
      </c>
      <c r="C21731" t="s">
        <v>11097</v>
      </c>
      <c r="D21731" s="1" t="s">
        <v>21</v>
      </c>
      <c r="E21731" s="1" t="s">
        <v>11203</v>
      </c>
      <c r="F21731">
        <v>5</v>
      </c>
      <c r="G21731">
        <v>1775.5</v>
      </c>
      <c r="H21731">
        <v>8877.5</v>
      </c>
      <c r="I21731">
        <v>1384.89</v>
      </c>
      <c r="J21731" s="1" t="s">
        <v>35</v>
      </c>
      <c r="K21731" s="1" t="s">
        <v>36</v>
      </c>
      <c r="L21731" s="1" t="s">
        <v>37</v>
      </c>
      <c r="M21731">
        <v>38.677959999999999</v>
      </c>
      <c r="N21731">
        <v>-121.17606000000001</v>
      </c>
      <c r="O21731" s="1" t="s">
        <v>25</v>
      </c>
      <c r="P21731">
        <v>6924.4500000000007</v>
      </c>
      <c r="Q21731">
        <v>1953.0499999999993</v>
      </c>
      <c r="R21731">
        <v>21.999999999999993</v>
      </c>
      <c r="S21731" s="1" t="s">
        <v>4508</v>
      </c>
      <c r="T21731">
        <v>5</v>
      </c>
      <c r="U21731" s="2">
        <v>42125</v>
      </c>
    </row>
    <row r="21732" spans="1:21" x14ac:dyDescent="0.25">
      <c r="A21732" s="1" t="s">
        <v>1585</v>
      </c>
      <c r="B21732" s="2">
        <v>42154</v>
      </c>
      <c r="C21732" t="s">
        <v>11057</v>
      </c>
      <c r="D21732" s="1" t="s">
        <v>29</v>
      </c>
      <c r="E21732" s="1" t="s">
        <v>11226</v>
      </c>
      <c r="F21732">
        <v>9</v>
      </c>
      <c r="G21732">
        <v>187.6</v>
      </c>
      <c r="H21732">
        <v>1688.3999999999999</v>
      </c>
      <c r="I21732">
        <v>138.82399999999998</v>
      </c>
      <c r="J21732" s="1" t="s">
        <v>101</v>
      </c>
      <c r="K21732" s="1" t="s">
        <v>102</v>
      </c>
      <c r="L21732" s="1" t="s">
        <v>24</v>
      </c>
      <c r="M21732">
        <v>26.33981</v>
      </c>
      <c r="N21732">
        <v>-81.778700000000001</v>
      </c>
      <c r="O21732" s="1" t="s">
        <v>25</v>
      </c>
      <c r="P21732">
        <v>1249.4159999999999</v>
      </c>
      <c r="Q21732">
        <v>438.98399999999992</v>
      </c>
      <c r="R21732">
        <v>25.999999999999996</v>
      </c>
      <c r="S21732" s="1" t="s">
        <v>4508</v>
      </c>
      <c r="T21732">
        <v>5</v>
      </c>
      <c r="U21732" s="2">
        <v>42125</v>
      </c>
    </row>
    <row r="21733" spans="1:21" x14ac:dyDescent="0.25">
      <c r="A21733" s="1" t="s">
        <v>3270</v>
      </c>
      <c r="B21733" s="2">
        <v>42154</v>
      </c>
      <c r="C21733" t="s">
        <v>11156</v>
      </c>
      <c r="D21733" s="1" t="s">
        <v>21</v>
      </c>
      <c r="E21733" s="1" t="s">
        <v>11227</v>
      </c>
      <c r="F21733">
        <v>10</v>
      </c>
      <c r="G21733">
        <v>1038.5</v>
      </c>
      <c r="H21733">
        <v>10385</v>
      </c>
      <c r="I21733">
        <v>841.18500000000006</v>
      </c>
      <c r="J21733" s="1" t="s">
        <v>101</v>
      </c>
      <c r="K21733" s="1" t="s">
        <v>102</v>
      </c>
      <c r="L21733" s="1" t="s">
        <v>24</v>
      </c>
      <c r="M21733">
        <v>27.770859999999999</v>
      </c>
      <c r="N21733">
        <v>-82.679270000000002</v>
      </c>
      <c r="O21733" s="1" t="s">
        <v>25</v>
      </c>
      <c r="P21733">
        <v>8411.85</v>
      </c>
      <c r="Q21733">
        <v>1973.1499999999996</v>
      </c>
      <c r="R21733">
        <v>18.999999999999996</v>
      </c>
      <c r="S21733" s="1" t="s">
        <v>4508</v>
      </c>
      <c r="T21733">
        <v>5</v>
      </c>
      <c r="U21733" s="2">
        <v>42125</v>
      </c>
    </row>
    <row r="21734" spans="1:21" x14ac:dyDescent="0.25">
      <c r="A21734" s="1" t="s">
        <v>3452</v>
      </c>
      <c r="B21734" s="2">
        <v>42154</v>
      </c>
      <c r="C21734" t="s">
        <v>11111</v>
      </c>
      <c r="D21734" s="1" t="s">
        <v>21</v>
      </c>
      <c r="E21734" s="1" t="s">
        <v>11219</v>
      </c>
      <c r="F21734">
        <v>11</v>
      </c>
      <c r="G21734">
        <v>924.6</v>
      </c>
      <c r="H21734">
        <v>10170.6</v>
      </c>
      <c r="I21734">
        <v>591.74400000000003</v>
      </c>
      <c r="J21734" s="1" t="s">
        <v>161</v>
      </c>
      <c r="K21734" s="1" t="s">
        <v>162</v>
      </c>
      <c r="L21734" s="1" t="s">
        <v>24</v>
      </c>
      <c r="M21734">
        <v>29.4724</v>
      </c>
      <c r="N21734">
        <v>-98.525139999999993</v>
      </c>
      <c r="O21734" s="1" t="s">
        <v>25</v>
      </c>
      <c r="P21734">
        <v>6509.1840000000002</v>
      </c>
      <c r="Q21734">
        <v>3661.4160000000002</v>
      </c>
      <c r="R21734">
        <v>36</v>
      </c>
      <c r="S21734" s="1" t="s">
        <v>4508</v>
      </c>
      <c r="T21734">
        <v>5</v>
      </c>
      <c r="U21734" s="2">
        <v>42125</v>
      </c>
    </row>
    <row r="21735" spans="1:21" x14ac:dyDescent="0.25">
      <c r="A21735" s="1" t="s">
        <v>3620</v>
      </c>
      <c r="B21735" s="2">
        <v>42154</v>
      </c>
      <c r="C21735" t="s">
        <v>11178</v>
      </c>
      <c r="D21735" s="1" t="s">
        <v>21</v>
      </c>
      <c r="E21735" s="1" t="s">
        <v>11203</v>
      </c>
      <c r="F21735">
        <v>8</v>
      </c>
      <c r="G21735">
        <v>2003.3</v>
      </c>
      <c r="H21735">
        <v>16026.4</v>
      </c>
      <c r="I21735">
        <v>1422.3429999999998</v>
      </c>
      <c r="J21735" s="1" t="s">
        <v>449</v>
      </c>
      <c r="K21735" s="1" t="s">
        <v>450</v>
      </c>
      <c r="L21735" s="1" t="s">
        <v>24</v>
      </c>
      <c r="M21735">
        <v>35.960639999999998</v>
      </c>
      <c r="N21735">
        <v>-83.920739999999995</v>
      </c>
      <c r="O21735" s="1" t="s">
        <v>25</v>
      </c>
      <c r="P21735">
        <v>11378.743999999999</v>
      </c>
      <c r="Q21735">
        <v>4647.6560000000009</v>
      </c>
      <c r="R21735">
        <v>29.000000000000004</v>
      </c>
      <c r="S21735" s="1" t="s">
        <v>4508</v>
      </c>
      <c r="T21735">
        <v>5</v>
      </c>
      <c r="U21735" s="2">
        <v>42125</v>
      </c>
    </row>
    <row r="21736" spans="1:21" x14ac:dyDescent="0.25">
      <c r="A21736" s="1" t="s">
        <v>7730</v>
      </c>
      <c r="B21736" s="2">
        <v>42154</v>
      </c>
      <c r="C21736" t="s">
        <v>11154</v>
      </c>
      <c r="D21736" s="1" t="s">
        <v>40</v>
      </c>
      <c r="E21736" s="1" t="s">
        <v>11212</v>
      </c>
      <c r="F21736">
        <v>11</v>
      </c>
      <c r="G21736">
        <v>2432.1</v>
      </c>
      <c r="H21736">
        <v>26753.1</v>
      </c>
      <c r="I21736">
        <v>1970.001</v>
      </c>
      <c r="J21736" s="1" t="s">
        <v>35</v>
      </c>
      <c r="K21736" s="1" t="s">
        <v>36</v>
      </c>
      <c r="L21736" s="1" t="s">
        <v>37</v>
      </c>
      <c r="M21736">
        <v>36.33023</v>
      </c>
      <c r="N21736">
        <v>-119.29206000000001</v>
      </c>
      <c r="O21736" s="1" t="s">
        <v>25</v>
      </c>
      <c r="P21736">
        <v>21670.010999999999</v>
      </c>
      <c r="Q21736">
        <v>5083.0889999999999</v>
      </c>
      <c r="R21736">
        <v>19</v>
      </c>
      <c r="S21736" s="1" t="s">
        <v>4508</v>
      </c>
      <c r="T21736">
        <v>5</v>
      </c>
      <c r="U21736" s="2">
        <v>42125</v>
      </c>
    </row>
    <row r="21737" spans="1:21" x14ac:dyDescent="0.25">
      <c r="A21737" s="1" t="s">
        <v>6113</v>
      </c>
      <c r="B21737" s="2">
        <v>42154</v>
      </c>
      <c r="C21737" t="s">
        <v>11197</v>
      </c>
      <c r="D21737" s="1" t="s">
        <v>21</v>
      </c>
      <c r="E21737" s="1" t="s">
        <v>11203</v>
      </c>
      <c r="F21737">
        <v>5</v>
      </c>
      <c r="G21737">
        <v>1058.6000000000001</v>
      </c>
      <c r="H21737">
        <v>5293.0000000000009</v>
      </c>
      <c r="I21737">
        <v>571.64400000000012</v>
      </c>
      <c r="J21737" s="1" t="s">
        <v>35</v>
      </c>
      <c r="K21737" s="1" t="s">
        <v>36</v>
      </c>
      <c r="L21737" s="1" t="s">
        <v>37</v>
      </c>
      <c r="M21737">
        <v>38.408799999999999</v>
      </c>
      <c r="N21737">
        <v>-121.37161999999999</v>
      </c>
      <c r="O21737" s="1" t="s">
        <v>25</v>
      </c>
      <c r="P21737">
        <v>2858.2200000000007</v>
      </c>
      <c r="Q21737">
        <v>2434.7800000000002</v>
      </c>
      <c r="R21737">
        <v>46</v>
      </c>
      <c r="S21737" s="1" t="s">
        <v>4508</v>
      </c>
      <c r="T21737">
        <v>5</v>
      </c>
      <c r="U21737" s="2">
        <v>42125</v>
      </c>
    </row>
    <row r="21738" spans="1:21" x14ac:dyDescent="0.25">
      <c r="A21738" s="1" t="s">
        <v>6580</v>
      </c>
      <c r="B21738" s="2">
        <v>42154</v>
      </c>
      <c r="C21738" t="s">
        <v>11118</v>
      </c>
      <c r="D21738" s="1" t="s">
        <v>21</v>
      </c>
      <c r="E21738" s="1" t="s">
        <v>11203</v>
      </c>
      <c r="F21738">
        <v>6</v>
      </c>
      <c r="G21738">
        <v>6391.8</v>
      </c>
      <c r="H21738">
        <v>38350.800000000003</v>
      </c>
      <c r="I21738">
        <v>4218.5880000000006</v>
      </c>
      <c r="J21738" s="1" t="s">
        <v>22</v>
      </c>
      <c r="K21738" s="1" t="s">
        <v>23</v>
      </c>
      <c r="L21738" s="1" t="s">
        <v>24</v>
      </c>
      <c r="M21738">
        <v>32.597099999999998</v>
      </c>
      <c r="N21738">
        <v>-83.653940000000006</v>
      </c>
      <c r="O21738" s="1" t="s">
        <v>25</v>
      </c>
      <c r="P21738">
        <v>25311.528000000006</v>
      </c>
      <c r="Q21738">
        <v>13039.271999999997</v>
      </c>
      <c r="R21738">
        <v>33.999999999999993</v>
      </c>
      <c r="S21738" s="1" t="s">
        <v>4508</v>
      </c>
      <c r="T21738">
        <v>5</v>
      </c>
      <c r="U21738" s="2">
        <v>42125</v>
      </c>
    </row>
    <row r="21739" spans="1:21" x14ac:dyDescent="0.25">
      <c r="A21739" s="1" t="s">
        <v>2422</v>
      </c>
      <c r="B21739" s="2">
        <v>42154</v>
      </c>
      <c r="C21739" t="s">
        <v>11104</v>
      </c>
      <c r="D21739" s="1" t="s">
        <v>21</v>
      </c>
      <c r="E21739" s="1" t="s">
        <v>11205</v>
      </c>
      <c r="F21739">
        <v>6</v>
      </c>
      <c r="G21739">
        <v>2666.6</v>
      </c>
      <c r="H21739">
        <v>15999.599999999999</v>
      </c>
      <c r="I21739">
        <v>1546.6279999999999</v>
      </c>
      <c r="J21739" s="1" t="s">
        <v>80</v>
      </c>
      <c r="K21739" s="1" t="s">
        <v>81</v>
      </c>
      <c r="L21739" s="1" t="s">
        <v>45</v>
      </c>
      <c r="M21739">
        <v>40.849890000000002</v>
      </c>
      <c r="N21739">
        <v>-72.463489999999993</v>
      </c>
      <c r="O21739" s="1" t="s">
        <v>25</v>
      </c>
      <c r="P21739">
        <v>9279.768</v>
      </c>
      <c r="Q21739">
        <v>6719.8319999999985</v>
      </c>
      <c r="R21739">
        <v>41.999999999999993</v>
      </c>
      <c r="S21739" s="1" t="s">
        <v>4508</v>
      </c>
      <c r="T21739">
        <v>5</v>
      </c>
      <c r="U21739" s="2">
        <v>42125</v>
      </c>
    </row>
    <row r="21740" spans="1:21" x14ac:dyDescent="0.25">
      <c r="A21740" s="1" t="s">
        <v>3761</v>
      </c>
      <c r="B21740" s="2">
        <v>42154</v>
      </c>
      <c r="C21740" t="s">
        <v>11159</v>
      </c>
      <c r="D21740" s="1" t="s">
        <v>40</v>
      </c>
      <c r="E21740" s="1" t="s">
        <v>11217</v>
      </c>
      <c r="F21740">
        <v>11</v>
      </c>
      <c r="G21740">
        <v>5286.3</v>
      </c>
      <c r="H21740">
        <v>58149.3</v>
      </c>
      <c r="I21740">
        <v>2537.424</v>
      </c>
      <c r="J21740" s="1" t="s">
        <v>226</v>
      </c>
      <c r="K21740" s="1" t="s">
        <v>227</v>
      </c>
      <c r="L21740" s="1" t="s">
        <v>37</v>
      </c>
      <c r="M21740">
        <v>47.610379999999999</v>
      </c>
      <c r="N21740">
        <v>-122.20068000000001</v>
      </c>
      <c r="O21740" s="1" t="s">
        <v>25</v>
      </c>
      <c r="P21740">
        <v>27911.664000000001</v>
      </c>
      <c r="Q21740">
        <v>30237.636000000002</v>
      </c>
      <c r="R21740">
        <v>52</v>
      </c>
      <c r="S21740" s="1" t="s">
        <v>4508</v>
      </c>
      <c r="T21740">
        <v>5</v>
      </c>
      <c r="U21740" s="2">
        <v>42125</v>
      </c>
    </row>
    <row r="21741" spans="1:21" x14ac:dyDescent="0.25">
      <c r="A21741" s="1" t="s">
        <v>1538</v>
      </c>
      <c r="B21741" s="2">
        <v>42154</v>
      </c>
      <c r="C21741" t="s">
        <v>11151</v>
      </c>
      <c r="D21741" s="1" t="s">
        <v>40</v>
      </c>
      <c r="E21741" s="1" t="s">
        <v>11221</v>
      </c>
      <c r="F21741">
        <v>10</v>
      </c>
      <c r="G21741">
        <v>1005</v>
      </c>
      <c r="H21741">
        <v>10050</v>
      </c>
      <c r="I21741">
        <v>683.40000000000009</v>
      </c>
      <c r="J21741" s="1" t="s">
        <v>220</v>
      </c>
      <c r="K21741" s="1" t="s">
        <v>221</v>
      </c>
      <c r="L21741" s="1" t="s">
        <v>32</v>
      </c>
      <c r="M21741">
        <v>38.800330000000002</v>
      </c>
      <c r="N21741">
        <v>-90.626509999999996</v>
      </c>
      <c r="O21741" s="1" t="s">
        <v>25</v>
      </c>
      <c r="P21741">
        <v>6834.0000000000009</v>
      </c>
      <c r="Q21741">
        <v>3215.9999999999991</v>
      </c>
      <c r="R21741">
        <v>31.999999999999989</v>
      </c>
      <c r="S21741" s="1" t="s">
        <v>4508</v>
      </c>
      <c r="T21741">
        <v>5</v>
      </c>
      <c r="U21741" s="2">
        <v>42125</v>
      </c>
    </row>
    <row r="21742" spans="1:21" x14ac:dyDescent="0.25">
      <c r="A21742" s="1" t="s">
        <v>7506</v>
      </c>
      <c r="B21742" s="2">
        <v>42154</v>
      </c>
      <c r="C21742" t="s">
        <v>11198</v>
      </c>
      <c r="D21742" s="1" t="s">
        <v>29</v>
      </c>
      <c r="E21742" s="1" t="s">
        <v>11212</v>
      </c>
      <c r="F21742">
        <v>10</v>
      </c>
      <c r="G21742">
        <v>931.30000000000007</v>
      </c>
      <c r="H21742">
        <v>9313</v>
      </c>
      <c r="I21742">
        <v>530.84100000000001</v>
      </c>
      <c r="J21742" s="1" t="s">
        <v>30</v>
      </c>
      <c r="K21742" s="1" t="s">
        <v>31</v>
      </c>
      <c r="L21742" s="1" t="s">
        <v>32</v>
      </c>
      <c r="M21742">
        <v>41.585329999999999</v>
      </c>
      <c r="N21742">
        <v>-87.355159999999998</v>
      </c>
      <c r="O21742" s="1" t="s">
        <v>25</v>
      </c>
      <c r="P21742">
        <v>5308.41</v>
      </c>
      <c r="Q21742">
        <v>4004.59</v>
      </c>
      <c r="R21742">
        <v>43</v>
      </c>
      <c r="S21742" s="1" t="s">
        <v>4508</v>
      </c>
      <c r="T21742">
        <v>5</v>
      </c>
      <c r="U21742" s="2">
        <v>42125</v>
      </c>
    </row>
    <row r="21743" spans="1:21" x14ac:dyDescent="0.25">
      <c r="A21743" s="1" t="s">
        <v>2499</v>
      </c>
      <c r="B21743" s="2">
        <v>42154</v>
      </c>
      <c r="C21743" t="s">
        <v>11087</v>
      </c>
      <c r="D21743" s="1" t="s">
        <v>21</v>
      </c>
      <c r="E21743" s="1" t="s">
        <v>11207</v>
      </c>
      <c r="F21743">
        <v>8</v>
      </c>
      <c r="G21743">
        <v>2231.1</v>
      </c>
      <c r="H21743">
        <v>17848.8</v>
      </c>
      <c r="I21743">
        <v>892.44</v>
      </c>
      <c r="J21743" s="1" t="s">
        <v>43</v>
      </c>
      <c r="K21743" s="1" t="s">
        <v>44</v>
      </c>
      <c r="L21743" s="1" t="s">
        <v>45</v>
      </c>
      <c r="M21743">
        <v>41.053429999999999</v>
      </c>
      <c r="N21743">
        <v>-73.538730000000001</v>
      </c>
      <c r="O21743" s="1" t="s">
        <v>25</v>
      </c>
      <c r="P21743">
        <v>7139.52</v>
      </c>
      <c r="Q21743">
        <v>10709.279999999999</v>
      </c>
      <c r="R21743">
        <v>60</v>
      </c>
      <c r="S21743" s="1" t="s">
        <v>4508</v>
      </c>
      <c r="T21743">
        <v>5</v>
      </c>
      <c r="U21743" s="2">
        <v>42125</v>
      </c>
    </row>
    <row r="21744" spans="1:21" x14ac:dyDescent="0.25">
      <c r="A21744" s="1" t="s">
        <v>4586</v>
      </c>
      <c r="B21744" s="2">
        <v>42154</v>
      </c>
      <c r="C21744" t="s">
        <v>11025</v>
      </c>
      <c r="D21744" s="1" t="s">
        <v>29</v>
      </c>
      <c r="E21744" s="1" t="s">
        <v>11215</v>
      </c>
      <c r="F21744">
        <v>10</v>
      </c>
      <c r="G21744">
        <v>2706.8</v>
      </c>
      <c r="H21744">
        <v>27068</v>
      </c>
      <c r="I21744">
        <v>1651.1480000000001</v>
      </c>
      <c r="J21744" s="1" t="s">
        <v>192</v>
      </c>
      <c r="K21744" s="1" t="s">
        <v>193</v>
      </c>
      <c r="L21744" s="1" t="s">
        <v>37</v>
      </c>
      <c r="M21744">
        <v>39.704709999999999</v>
      </c>
      <c r="N21744">
        <v>-105.08137000000001</v>
      </c>
      <c r="O21744" s="1" t="s">
        <v>25</v>
      </c>
      <c r="P21744">
        <v>16511.480000000003</v>
      </c>
      <c r="Q21744">
        <v>10556.519999999997</v>
      </c>
      <c r="R21744">
        <v>38.999999999999993</v>
      </c>
      <c r="S21744" s="1" t="s">
        <v>4508</v>
      </c>
      <c r="T21744">
        <v>5</v>
      </c>
      <c r="U21744" s="2">
        <v>42125</v>
      </c>
    </row>
    <row r="21745" spans="1:21" x14ac:dyDescent="0.25">
      <c r="A21745" s="1" t="s">
        <v>7532</v>
      </c>
      <c r="B21745" s="2">
        <v>42154</v>
      </c>
      <c r="C21745" t="s">
        <v>11157</v>
      </c>
      <c r="D21745" s="1" t="s">
        <v>21</v>
      </c>
      <c r="E21745" s="1" t="s">
        <v>11209</v>
      </c>
      <c r="F21745">
        <v>10</v>
      </c>
      <c r="G21745">
        <v>3872.6</v>
      </c>
      <c r="H21745">
        <v>38726</v>
      </c>
      <c r="I21745">
        <v>2207.3819999999996</v>
      </c>
      <c r="J21745" s="1" t="s">
        <v>584</v>
      </c>
      <c r="K21745" s="1" t="s">
        <v>585</v>
      </c>
      <c r="L21745" s="1" t="s">
        <v>37</v>
      </c>
      <c r="M21745">
        <v>36.097189999999998</v>
      </c>
      <c r="N21745">
        <v>-115.14666</v>
      </c>
      <c r="O21745" s="1" t="s">
        <v>25</v>
      </c>
      <c r="P21745">
        <v>22073.819999999996</v>
      </c>
      <c r="Q21745">
        <v>16652.180000000004</v>
      </c>
      <c r="R21745">
        <v>43.000000000000007</v>
      </c>
      <c r="S21745" s="1" t="s">
        <v>4508</v>
      </c>
      <c r="T21745">
        <v>5</v>
      </c>
      <c r="U21745" s="2">
        <v>42125</v>
      </c>
    </row>
    <row r="21746" spans="1:21" x14ac:dyDescent="0.25">
      <c r="A21746" s="1" t="s">
        <v>9629</v>
      </c>
      <c r="B21746" s="2">
        <v>42154</v>
      </c>
      <c r="C21746" t="s">
        <v>11186</v>
      </c>
      <c r="D21746" s="1" t="s">
        <v>21</v>
      </c>
      <c r="E21746" s="1" t="s">
        <v>11215</v>
      </c>
      <c r="F21746">
        <v>12</v>
      </c>
      <c r="G21746">
        <v>1058.6000000000001</v>
      </c>
      <c r="H21746">
        <v>12703.2</v>
      </c>
      <c r="I21746">
        <v>508.12800000000004</v>
      </c>
      <c r="J21746" s="1" t="s">
        <v>80</v>
      </c>
      <c r="K21746" s="1" t="s">
        <v>81</v>
      </c>
      <c r="L21746" s="1" t="s">
        <v>45</v>
      </c>
      <c r="M21746">
        <v>41.02928</v>
      </c>
      <c r="N21746">
        <v>-73.842849999999999</v>
      </c>
      <c r="O21746" s="1" t="s">
        <v>25</v>
      </c>
      <c r="P21746">
        <v>6097.5360000000001</v>
      </c>
      <c r="Q21746">
        <v>6605.6640000000007</v>
      </c>
      <c r="R21746">
        <v>52</v>
      </c>
      <c r="S21746" s="1" t="s">
        <v>4508</v>
      </c>
      <c r="T21746">
        <v>5</v>
      </c>
      <c r="U21746" s="2">
        <v>42125</v>
      </c>
    </row>
    <row r="21747" spans="1:21" x14ac:dyDescent="0.25">
      <c r="A21747" s="1" t="s">
        <v>5935</v>
      </c>
      <c r="B21747" s="2">
        <v>42154</v>
      </c>
      <c r="C21747" t="s">
        <v>11094</v>
      </c>
      <c r="D21747" s="1" t="s">
        <v>40</v>
      </c>
      <c r="E21747" s="1" t="s">
        <v>11213</v>
      </c>
      <c r="F21747">
        <v>10</v>
      </c>
      <c r="G21747">
        <v>1005</v>
      </c>
      <c r="H21747">
        <v>10050</v>
      </c>
      <c r="I21747">
        <v>432.15</v>
      </c>
      <c r="J21747" s="1" t="s">
        <v>35</v>
      </c>
      <c r="K21747" s="1" t="s">
        <v>36</v>
      </c>
      <c r="L21747" s="1" t="s">
        <v>37</v>
      </c>
      <c r="M21747">
        <v>34.106400000000001</v>
      </c>
      <c r="N21747">
        <v>-117.59311</v>
      </c>
      <c r="O21747" s="1" t="s">
        <v>25</v>
      </c>
      <c r="P21747">
        <v>4321.5</v>
      </c>
      <c r="Q21747">
        <v>5728.5</v>
      </c>
      <c r="R21747">
        <v>56.999999999999993</v>
      </c>
      <c r="S21747" s="1" t="s">
        <v>4508</v>
      </c>
      <c r="T21747">
        <v>5</v>
      </c>
      <c r="U21747" s="2">
        <v>42125</v>
      </c>
    </row>
    <row r="21748" spans="1:21" x14ac:dyDescent="0.25">
      <c r="A21748" s="1" t="s">
        <v>10136</v>
      </c>
      <c r="B21748" s="2">
        <v>42154</v>
      </c>
      <c r="C21748" t="s">
        <v>11061</v>
      </c>
      <c r="D21748" s="1" t="s">
        <v>21</v>
      </c>
      <c r="E21748" s="1" t="s">
        <v>11219</v>
      </c>
      <c r="F21748">
        <v>7</v>
      </c>
      <c r="G21748">
        <v>1125.6000000000001</v>
      </c>
      <c r="H21748">
        <v>7879.2000000000007</v>
      </c>
      <c r="I21748">
        <v>495.26400000000007</v>
      </c>
      <c r="J21748" s="1" t="s">
        <v>134</v>
      </c>
      <c r="K21748" s="1" t="s">
        <v>135</v>
      </c>
      <c r="L21748" s="1" t="s">
        <v>45</v>
      </c>
      <c r="M21748">
        <v>40.856769999999997</v>
      </c>
      <c r="N21748">
        <v>-74.128479999999996</v>
      </c>
      <c r="O21748" s="1" t="s">
        <v>25</v>
      </c>
      <c r="P21748">
        <v>3466.8480000000004</v>
      </c>
      <c r="Q21748">
        <v>4412.3520000000008</v>
      </c>
      <c r="R21748">
        <v>56.000000000000007</v>
      </c>
      <c r="S21748" s="1" t="s">
        <v>4508</v>
      </c>
      <c r="T21748">
        <v>5</v>
      </c>
      <c r="U21748" s="2">
        <v>42125</v>
      </c>
    </row>
    <row r="21749" spans="1:21" x14ac:dyDescent="0.25">
      <c r="A21749" s="1" t="s">
        <v>4125</v>
      </c>
      <c r="B21749" s="2">
        <v>42154</v>
      </c>
      <c r="C21749" t="s">
        <v>11127</v>
      </c>
      <c r="D21749" s="1" t="s">
        <v>21</v>
      </c>
      <c r="E21749" s="1" t="s">
        <v>11222</v>
      </c>
      <c r="F21749">
        <v>9</v>
      </c>
      <c r="G21749">
        <v>234.5</v>
      </c>
      <c r="H21749">
        <v>2110.5</v>
      </c>
      <c r="I21749">
        <v>93.800000000000011</v>
      </c>
      <c r="J21749" s="1" t="s">
        <v>35</v>
      </c>
      <c r="K21749" s="1" t="s">
        <v>36</v>
      </c>
      <c r="L21749" s="1" t="s">
        <v>37</v>
      </c>
      <c r="M21749">
        <v>34.147779999999997</v>
      </c>
      <c r="N21749">
        <v>-118.14452</v>
      </c>
      <c r="O21749" s="1" t="s">
        <v>25</v>
      </c>
      <c r="P21749">
        <v>844.2</v>
      </c>
      <c r="Q21749">
        <v>1266.3</v>
      </c>
      <c r="R21749">
        <v>60</v>
      </c>
      <c r="S21749" s="1" t="s">
        <v>4508</v>
      </c>
      <c r="T21749">
        <v>5</v>
      </c>
      <c r="U21749" s="2">
        <v>42125</v>
      </c>
    </row>
    <row r="21750" spans="1:21" x14ac:dyDescent="0.25">
      <c r="A21750" s="1" t="s">
        <v>1658</v>
      </c>
      <c r="B21750" s="2">
        <v>42154</v>
      </c>
      <c r="C21750" t="s">
        <v>11194</v>
      </c>
      <c r="D21750" s="1" t="s">
        <v>21</v>
      </c>
      <c r="E21750" s="1" t="s">
        <v>11203</v>
      </c>
      <c r="F21750">
        <v>9</v>
      </c>
      <c r="G21750">
        <v>2278</v>
      </c>
      <c r="H21750">
        <v>20502</v>
      </c>
      <c r="I21750">
        <v>1161.78</v>
      </c>
      <c r="J21750" s="1" t="s">
        <v>43</v>
      </c>
      <c r="K21750" s="1" t="s">
        <v>44</v>
      </c>
      <c r="L21750" s="1" t="s">
        <v>45</v>
      </c>
      <c r="M21750">
        <v>41.205689999999997</v>
      </c>
      <c r="N21750">
        <v>-73.127989999999997</v>
      </c>
      <c r="O21750" s="1" t="s">
        <v>25</v>
      </c>
      <c r="P21750">
        <v>10456.02</v>
      </c>
      <c r="Q21750">
        <v>10045.98</v>
      </c>
      <c r="R21750">
        <v>49</v>
      </c>
      <c r="S21750" s="1" t="s">
        <v>4508</v>
      </c>
      <c r="T21750">
        <v>5</v>
      </c>
      <c r="U21750" s="2">
        <v>42125</v>
      </c>
    </row>
    <row r="21751" spans="1:21" x14ac:dyDescent="0.25">
      <c r="A21751" s="1" t="s">
        <v>2073</v>
      </c>
      <c r="B21751" s="2">
        <v>42154</v>
      </c>
      <c r="C21751" t="s">
        <v>11135</v>
      </c>
      <c r="D21751" s="1" t="s">
        <v>21</v>
      </c>
      <c r="E21751" s="1" t="s">
        <v>11203</v>
      </c>
      <c r="F21751">
        <v>8</v>
      </c>
      <c r="G21751">
        <v>2860.9</v>
      </c>
      <c r="H21751">
        <v>22887.200000000001</v>
      </c>
      <c r="I21751">
        <v>1773.758</v>
      </c>
      <c r="J21751" s="1" t="s">
        <v>30</v>
      </c>
      <c r="K21751" s="1" t="s">
        <v>31</v>
      </c>
      <c r="L21751" s="1" t="s">
        <v>32</v>
      </c>
      <c r="M21751">
        <v>41.681989999999999</v>
      </c>
      <c r="N21751">
        <v>-85.976669999999999</v>
      </c>
      <c r="O21751" s="1" t="s">
        <v>25</v>
      </c>
      <c r="P21751">
        <v>14190.064</v>
      </c>
      <c r="Q21751">
        <v>8697.1360000000004</v>
      </c>
      <c r="R21751">
        <v>38</v>
      </c>
      <c r="S21751" s="1" t="s">
        <v>4508</v>
      </c>
      <c r="T21751">
        <v>5</v>
      </c>
      <c r="U21751" s="2">
        <v>42125</v>
      </c>
    </row>
    <row r="21752" spans="1:21" x14ac:dyDescent="0.25">
      <c r="A21752" s="1" t="s">
        <v>46</v>
      </c>
      <c r="B21752" s="2">
        <v>42154</v>
      </c>
      <c r="C21752" t="s">
        <v>11030</v>
      </c>
      <c r="D21752" s="1" t="s">
        <v>40</v>
      </c>
      <c r="E21752" s="1" t="s">
        <v>11206</v>
      </c>
      <c r="F21752">
        <v>11</v>
      </c>
      <c r="G21752">
        <v>5219.3</v>
      </c>
      <c r="H21752">
        <v>57412.3</v>
      </c>
      <c r="I21752">
        <v>4332.0190000000002</v>
      </c>
      <c r="J21752" s="1" t="s">
        <v>101</v>
      </c>
      <c r="K21752" s="1" t="s">
        <v>102</v>
      </c>
      <c r="L21752" s="1" t="s">
        <v>24</v>
      </c>
      <c r="M21752">
        <v>25.679269999999999</v>
      </c>
      <c r="N21752">
        <v>-80.317269999999994</v>
      </c>
      <c r="O21752" s="1" t="s">
        <v>25</v>
      </c>
      <c r="P21752">
        <v>47652.209000000003</v>
      </c>
      <c r="Q21752">
        <v>9760.0910000000003</v>
      </c>
      <c r="R21752">
        <v>17</v>
      </c>
      <c r="S21752" s="1" t="s">
        <v>4508</v>
      </c>
      <c r="T21752">
        <v>5</v>
      </c>
      <c r="U21752" s="2">
        <v>42125</v>
      </c>
    </row>
    <row r="21753" spans="1:21" x14ac:dyDescent="0.25">
      <c r="A21753" s="1" t="s">
        <v>6705</v>
      </c>
      <c r="B21753" s="2">
        <v>42155</v>
      </c>
      <c r="C21753" t="s">
        <v>11144</v>
      </c>
      <c r="D21753" s="1" t="s">
        <v>29</v>
      </c>
      <c r="E21753" s="1" t="s">
        <v>11212</v>
      </c>
      <c r="F21753">
        <v>5</v>
      </c>
      <c r="G21753">
        <v>3832.4</v>
      </c>
      <c r="H21753">
        <v>19162</v>
      </c>
      <c r="I21753">
        <v>2452.7360000000003</v>
      </c>
      <c r="J21753" s="1" t="s">
        <v>161</v>
      </c>
      <c r="K21753" s="1" t="s">
        <v>162</v>
      </c>
      <c r="L21753" s="1" t="s">
        <v>24</v>
      </c>
      <c r="M21753">
        <v>29.301390000000001</v>
      </c>
      <c r="N21753">
        <v>-94.797780000000003</v>
      </c>
      <c r="O21753" s="1" t="s">
        <v>25</v>
      </c>
      <c r="P21753">
        <v>12263.680000000002</v>
      </c>
      <c r="Q21753">
        <v>6898.3199999999979</v>
      </c>
      <c r="R21753">
        <v>35.999999999999986</v>
      </c>
      <c r="S21753" s="1" t="s">
        <v>4508</v>
      </c>
      <c r="T21753">
        <v>5</v>
      </c>
      <c r="U21753" s="2">
        <v>42125</v>
      </c>
    </row>
    <row r="21754" spans="1:21" x14ac:dyDescent="0.25">
      <c r="A21754" s="1" t="s">
        <v>8993</v>
      </c>
      <c r="B21754" s="2">
        <v>42155</v>
      </c>
      <c r="C21754" t="s">
        <v>11148</v>
      </c>
      <c r="D21754" s="1" t="s">
        <v>29</v>
      </c>
      <c r="E21754" s="1" t="s">
        <v>11221</v>
      </c>
      <c r="F21754">
        <v>6</v>
      </c>
      <c r="G21754">
        <v>221.1</v>
      </c>
      <c r="H21754">
        <v>1326.6</v>
      </c>
      <c r="I21754">
        <v>179.09100000000001</v>
      </c>
      <c r="J21754" s="1" t="s">
        <v>124</v>
      </c>
      <c r="K21754" s="1" t="s">
        <v>125</v>
      </c>
      <c r="L21754" s="1" t="s">
        <v>45</v>
      </c>
      <c r="M21754">
        <v>42.995640000000002</v>
      </c>
      <c r="N21754">
        <v>-71.454790000000003</v>
      </c>
      <c r="O21754" s="1" t="s">
        <v>25</v>
      </c>
      <c r="P21754">
        <v>1074.546</v>
      </c>
      <c r="Q21754">
        <v>252.05399999999986</v>
      </c>
      <c r="R21754">
        <v>18.999999999999993</v>
      </c>
      <c r="S21754" s="1" t="s">
        <v>4508</v>
      </c>
      <c r="T21754">
        <v>5</v>
      </c>
      <c r="U21754" s="2">
        <v>42125</v>
      </c>
    </row>
    <row r="21755" spans="1:21" x14ac:dyDescent="0.25">
      <c r="A21755" s="1" t="s">
        <v>1475</v>
      </c>
      <c r="B21755" s="2">
        <v>42155</v>
      </c>
      <c r="C21755" t="s">
        <v>11107</v>
      </c>
      <c r="D21755" s="1" t="s">
        <v>29</v>
      </c>
      <c r="E21755" s="1" t="s">
        <v>11219</v>
      </c>
      <c r="F21755">
        <v>5</v>
      </c>
      <c r="G21755">
        <v>2954.7000000000003</v>
      </c>
      <c r="H21755">
        <v>14773.500000000002</v>
      </c>
      <c r="I21755">
        <v>1300.0680000000002</v>
      </c>
      <c r="J21755" s="1" t="s">
        <v>539</v>
      </c>
      <c r="K21755" s="1" t="s">
        <v>540</v>
      </c>
      <c r="L21755" s="1" t="s">
        <v>37</v>
      </c>
      <c r="M21755">
        <v>46.872149999999998</v>
      </c>
      <c r="N21755">
        <v>-113.994</v>
      </c>
      <c r="O21755" s="1" t="s">
        <v>25</v>
      </c>
      <c r="P21755">
        <v>6500.3400000000011</v>
      </c>
      <c r="Q21755">
        <v>8273.16</v>
      </c>
      <c r="R21755">
        <v>55.999999999999993</v>
      </c>
      <c r="S21755" s="1" t="s">
        <v>4508</v>
      </c>
      <c r="T21755">
        <v>5</v>
      </c>
      <c r="U21755" s="2">
        <v>42125</v>
      </c>
    </row>
    <row r="21756" spans="1:21" x14ac:dyDescent="0.25">
      <c r="A21756" s="1" t="s">
        <v>4925</v>
      </c>
      <c r="B21756" s="2">
        <v>42155</v>
      </c>
      <c r="C21756" t="s">
        <v>11195</v>
      </c>
      <c r="D21756" s="1" t="s">
        <v>21</v>
      </c>
      <c r="E21756" s="1" t="s">
        <v>11207</v>
      </c>
      <c r="F21756">
        <v>11</v>
      </c>
      <c r="G21756">
        <v>3872.6</v>
      </c>
      <c r="H21756">
        <v>42598.6</v>
      </c>
      <c r="I21756">
        <v>1665.2179999999998</v>
      </c>
      <c r="J21756" s="1" t="s">
        <v>449</v>
      </c>
      <c r="K21756" s="1" t="s">
        <v>450</v>
      </c>
      <c r="L21756" s="1" t="s">
        <v>24</v>
      </c>
      <c r="M21756">
        <v>36.529769999999999</v>
      </c>
      <c r="N21756">
        <v>-87.359449999999995</v>
      </c>
      <c r="O21756" s="1" t="s">
        <v>25</v>
      </c>
      <c r="P21756">
        <v>18317.397999999997</v>
      </c>
      <c r="Q21756">
        <v>24281.202000000001</v>
      </c>
      <c r="R21756">
        <v>57.000000000000007</v>
      </c>
      <c r="S21756" s="1" t="s">
        <v>4508</v>
      </c>
      <c r="T21756">
        <v>5</v>
      </c>
      <c r="U21756" s="2">
        <v>42125</v>
      </c>
    </row>
    <row r="21757" spans="1:21" x14ac:dyDescent="0.25">
      <c r="A21757" s="1" t="s">
        <v>4976</v>
      </c>
      <c r="B21757" s="2">
        <v>42155</v>
      </c>
      <c r="C21757" t="s">
        <v>11182</v>
      </c>
      <c r="D21757" s="1" t="s">
        <v>21</v>
      </c>
      <c r="E21757" s="1" t="s">
        <v>11207</v>
      </c>
      <c r="F21757">
        <v>10</v>
      </c>
      <c r="G21757">
        <v>1226.1000000000001</v>
      </c>
      <c r="H21757">
        <v>12261.000000000002</v>
      </c>
      <c r="I21757">
        <v>674.35500000000013</v>
      </c>
      <c r="J21757" s="1" t="s">
        <v>101</v>
      </c>
      <c r="K21757" s="1" t="s">
        <v>102</v>
      </c>
      <c r="L21757" s="1" t="s">
        <v>24</v>
      </c>
      <c r="M21757">
        <v>26.237860000000001</v>
      </c>
      <c r="N21757">
        <v>-80.124769999999998</v>
      </c>
      <c r="O21757" s="1" t="s">
        <v>25</v>
      </c>
      <c r="P21757">
        <v>6743.5500000000011</v>
      </c>
      <c r="Q21757">
        <v>5517.4500000000007</v>
      </c>
      <c r="R21757">
        <v>45</v>
      </c>
      <c r="S21757" s="1" t="s">
        <v>4508</v>
      </c>
      <c r="T21757">
        <v>5</v>
      </c>
      <c r="U21757" s="2">
        <v>42125</v>
      </c>
    </row>
    <row r="21758" spans="1:21" x14ac:dyDescent="0.25">
      <c r="A21758" s="1" t="s">
        <v>6330</v>
      </c>
      <c r="B21758" s="2">
        <v>42155</v>
      </c>
      <c r="C21758" t="s">
        <v>11187</v>
      </c>
      <c r="D21758" s="1" t="s">
        <v>21</v>
      </c>
      <c r="E21758" s="1" t="s">
        <v>11219</v>
      </c>
      <c r="F21758">
        <v>9</v>
      </c>
      <c r="G21758">
        <v>1045.2</v>
      </c>
      <c r="H21758">
        <v>9406.8000000000011</v>
      </c>
      <c r="I21758">
        <v>585.31200000000013</v>
      </c>
      <c r="J21758" s="1" t="s">
        <v>101</v>
      </c>
      <c r="K21758" s="1" t="s">
        <v>102</v>
      </c>
      <c r="L21758" s="1" t="s">
        <v>24</v>
      </c>
      <c r="M21758">
        <v>25.671489999999999</v>
      </c>
      <c r="N21758">
        <v>-80.444500000000005</v>
      </c>
      <c r="O21758" s="1" t="s">
        <v>25</v>
      </c>
      <c r="P21758">
        <v>5267.8080000000009</v>
      </c>
      <c r="Q21758">
        <v>4138.9920000000002</v>
      </c>
      <c r="R21758">
        <v>43.999999999999993</v>
      </c>
      <c r="S21758" s="1" t="s">
        <v>4508</v>
      </c>
      <c r="T21758">
        <v>5</v>
      </c>
      <c r="U21758" s="2">
        <v>42125</v>
      </c>
    </row>
    <row r="21759" spans="1:21" x14ac:dyDescent="0.25">
      <c r="A21759" s="1" t="s">
        <v>1584</v>
      </c>
      <c r="B21759" s="2">
        <v>42155</v>
      </c>
      <c r="C21759" t="s">
        <v>11151</v>
      </c>
      <c r="D21759" s="1" t="s">
        <v>21</v>
      </c>
      <c r="E21759" s="1" t="s">
        <v>11228</v>
      </c>
      <c r="F21759">
        <v>7</v>
      </c>
      <c r="G21759">
        <v>1145.7</v>
      </c>
      <c r="H21759">
        <v>8019.9000000000015</v>
      </c>
      <c r="I21759">
        <v>641.5920000000001</v>
      </c>
      <c r="J21759" s="1" t="s">
        <v>161</v>
      </c>
      <c r="K21759" s="1" t="s">
        <v>162</v>
      </c>
      <c r="L21759" s="1" t="s">
        <v>24</v>
      </c>
      <c r="M21759">
        <v>35.19988</v>
      </c>
      <c r="N21759">
        <v>-101.8302</v>
      </c>
      <c r="O21759" s="1" t="s">
        <v>25</v>
      </c>
      <c r="P21759">
        <v>4491.1440000000002</v>
      </c>
      <c r="Q21759">
        <v>3528.7560000000003</v>
      </c>
      <c r="R21759">
        <v>44</v>
      </c>
      <c r="S21759" s="1" t="s">
        <v>4508</v>
      </c>
      <c r="T21759">
        <v>5</v>
      </c>
      <c r="U21759" s="2">
        <v>42125</v>
      </c>
    </row>
    <row r="21760" spans="1:21" x14ac:dyDescent="0.25">
      <c r="A21760" s="1" t="s">
        <v>7720</v>
      </c>
      <c r="B21760" s="2">
        <v>42155</v>
      </c>
      <c r="C21760" t="s">
        <v>11160</v>
      </c>
      <c r="D21760" s="1" t="s">
        <v>29</v>
      </c>
      <c r="E21760" s="1" t="s">
        <v>11223</v>
      </c>
      <c r="F21760">
        <v>11</v>
      </c>
      <c r="G21760">
        <v>1078.7</v>
      </c>
      <c r="H21760">
        <v>11865.7</v>
      </c>
      <c r="I21760">
        <v>647.22</v>
      </c>
      <c r="J21760" s="1" t="s">
        <v>87</v>
      </c>
      <c r="K21760" s="1" t="s">
        <v>88</v>
      </c>
      <c r="L21760" s="1" t="s">
        <v>45</v>
      </c>
      <c r="M21760">
        <v>40.029910000000001</v>
      </c>
      <c r="N21760">
        <v>-75.278970000000001</v>
      </c>
      <c r="O21760" s="1" t="s">
        <v>25</v>
      </c>
      <c r="P21760">
        <v>7119.42</v>
      </c>
      <c r="Q21760">
        <v>4746.2800000000007</v>
      </c>
      <c r="R21760">
        <v>40</v>
      </c>
      <c r="S21760" s="1" t="s">
        <v>4508</v>
      </c>
      <c r="T21760">
        <v>5</v>
      </c>
      <c r="U21760" s="2">
        <v>42125</v>
      </c>
    </row>
    <row r="21761" spans="1:21" x14ac:dyDescent="0.25">
      <c r="A21761" s="1" t="s">
        <v>7430</v>
      </c>
      <c r="B21761" s="2">
        <v>42155</v>
      </c>
      <c r="C21761" t="s">
        <v>11174</v>
      </c>
      <c r="D21761" s="1" t="s">
        <v>21</v>
      </c>
      <c r="E21761" s="1" t="s">
        <v>11212</v>
      </c>
      <c r="F21761">
        <v>7</v>
      </c>
      <c r="G21761">
        <v>2278</v>
      </c>
      <c r="H21761">
        <v>15946</v>
      </c>
      <c r="I21761">
        <v>1116.22</v>
      </c>
      <c r="J21761" s="1" t="s">
        <v>87</v>
      </c>
      <c r="K21761" s="1" t="s">
        <v>88</v>
      </c>
      <c r="L21761" s="1" t="s">
        <v>45</v>
      </c>
      <c r="M21761">
        <v>40.10622</v>
      </c>
      <c r="N21761">
        <v>-74.943640000000002</v>
      </c>
      <c r="O21761" s="1" t="s">
        <v>25</v>
      </c>
      <c r="P21761">
        <v>7813.54</v>
      </c>
      <c r="Q21761">
        <v>8132.46</v>
      </c>
      <c r="R21761">
        <v>51</v>
      </c>
      <c r="S21761" s="1" t="s">
        <v>4508</v>
      </c>
      <c r="T21761">
        <v>5</v>
      </c>
      <c r="U21761" s="2">
        <v>42125</v>
      </c>
    </row>
    <row r="21762" spans="1:21" x14ac:dyDescent="0.25">
      <c r="A21762" s="1" t="s">
        <v>10137</v>
      </c>
      <c r="B21762" s="2">
        <v>42155</v>
      </c>
      <c r="C21762" t="s">
        <v>11087</v>
      </c>
      <c r="D21762" s="1" t="s">
        <v>21</v>
      </c>
      <c r="E21762" s="1" t="s">
        <v>11203</v>
      </c>
      <c r="F21762">
        <v>9</v>
      </c>
      <c r="G21762">
        <v>1755.4</v>
      </c>
      <c r="H21762">
        <v>15798.6</v>
      </c>
      <c r="I21762">
        <v>877.7</v>
      </c>
      <c r="J21762" s="1" t="s">
        <v>487</v>
      </c>
      <c r="K21762" s="1" t="s">
        <v>488</v>
      </c>
      <c r="L21762" s="1" t="s">
        <v>24</v>
      </c>
      <c r="M21762">
        <v>32.917819999999999</v>
      </c>
      <c r="N21762">
        <v>-80.065029999999993</v>
      </c>
      <c r="O21762" s="1" t="s">
        <v>25</v>
      </c>
      <c r="P21762">
        <v>7899.3</v>
      </c>
      <c r="Q21762">
        <v>7899.3</v>
      </c>
      <c r="R21762">
        <v>50</v>
      </c>
      <c r="S21762" s="1" t="s">
        <v>4508</v>
      </c>
      <c r="T21762">
        <v>5</v>
      </c>
      <c r="U21762" s="2">
        <v>42125</v>
      </c>
    </row>
    <row r="21763" spans="1:21" x14ac:dyDescent="0.25">
      <c r="A21763" s="1" t="s">
        <v>4641</v>
      </c>
      <c r="B21763" s="2">
        <v>42155</v>
      </c>
      <c r="C21763" t="s">
        <v>11179</v>
      </c>
      <c r="D21763" s="1" t="s">
        <v>21</v>
      </c>
      <c r="E21763" s="1" t="s">
        <v>11206</v>
      </c>
      <c r="F21763">
        <v>6</v>
      </c>
      <c r="G21763">
        <v>1963.1000000000001</v>
      </c>
      <c r="H21763">
        <v>11778.6</v>
      </c>
      <c r="I21763">
        <v>1472.325</v>
      </c>
      <c r="J21763" s="1" t="s">
        <v>134</v>
      </c>
      <c r="K21763" s="1" t="s">
        <v>135</v>
      </c>
      <c r="L21763" s="1" t="s">
        <v>45</v>
      </c>
      <c r="M21763">
        <v>39.994259999999997</v>
      </c>
      <c r="N21763">
        <v>-74.166150000000002</v>
      </c>
      <c r="O21763" s="1" t="s">
        <v>25</v>
      </c>
      <c r="P21763">
        <v>8833.9500000000007</v>
      </c>
      <c r="Q21763">
        <v>2944.6499999999996</v>
      </c>
      <c r="R21763">
        <v>24.999999999999996</v>
      </c>
      <c r="S21763" s="1" t="s">
        <v>4508</v>
      </c>
      <c r="T21763">
        <v>5</v>
      </c>
      <c r="U21763" s="2">
        <v>42125</v>
      </c>
    </row>
    <row r="21764" spans="1:21" x14ac:dyDescent="0.25">
      <c r="A21764" s="1" t="s">
        <v>8411</v>
      </c>
      <c r="B21764" s="2">
        <v>42155</v>
      </c>
      <c r="C21764" t="s">
        <v>11116</v>
      </c>
      <c r="D21764" s="1" t="s">
        <v>21</v>
      </c>
      <c r="E21764" s="1" t="s">
        <v>11206</v>
      </c>
      <c r="F21764">
        <v>7</v>
      </c>
      <c r="G21764">
        <v>2546</v>
      </c>
      <c r="H21764">
        <v>17822</v>
      </c>
      <c r="I21764">
        <v>1018.4000000000001</v>
      </c>
      <c r="J21764" s="1" t="s">
        <v>30</v>
      </c>
      <c r="K21764" s="1" t="s">
        <v>31</v>
      </c>
      <c r="L21764" s="1" t="s">
        <v>32</v>
      </c>
      <c r="M21764">
        <v>39.676740000000002</v>
      </c>
      <c r="N21764">
        <v>-86.15616</v>
      </c>
      <c r="O21764" s="1" t="s">
        <v>25</v>
      </c>
      <c r="P21764">
        <v>7128.8000000000011</v>
      </c>
      <c r="Q21764">
        <v>10693.199999999999</v>
      </c>
      <c r="R21764">
        <v>60</v>
      </c>
      <c r="S21764" s="1" t="s">
        <v>4508</v>
      </c>
      <c r="T21764">
        <v>5</v>
      </c>
      <c r="U21764" s="2">
        <v>42125</v>
      </c>
    </row>
    <row r="21765" spans="1:21" x14ac:dyDescent="0.25">
      <c r="A21765" s="1" t="s">
        <v>10138</v>
      </c>
      <c r="B21765" s="2">
        <v>42155</v>
      </c>
      <c r="C21765" t="s">
        <v>11078</v>
      </c>
      <c r="D21765" s="1" t="s">
        <v>29</v>
      </c>
      <c r="E21765" s="1" t="s">
        <v>11209</v>
      </c>
      <c r="F21765">
        <v>12</v>
      </c>
      <c r="G21765">
        <v>3886</v>
      </c>
      <c r="H21765">
        <v>46632</v>
      </c>
      <c r="I21765">
        <v>2720.2</v>
      </c>
      <c r="J21765" s="1" t="s">
        <v>551</v>
      </c>
      <c r="K21765" s="1" t="s">
        <v>552</v>
      </c>
      <c r="L21765" s="1" t="s">
        <v>37</v>
      </c>
      <c r="M21765">
        <v>42.871580000000002</v>
      </c>
      <c r="N21765">
        <v>-112.46556</v>
      </c>
      <c r="O21765" s="1" t="s">
        <v>25</v>
      </c>
      <c r="P21765">
        <v>32642.399999999998</v>
      </c>
      <c r="Q21765">
        <v>13989.600000000002</v>
      </c>
      <c r="R21765">
        <v>30.000000000000004</v>
      </c>
      <c r="S21765" s="1" t="s">
        <v>4508</v>
      </c>
      <c r="T21765">
        <v>5</v>
      </c>
      <c r="U21765" s="2">
        <v>42125</v>
      </c>
    </row>
    <row r="21766" spans="1:21" x14ac:dyDescent="0.25">
      <c r="A21766" s="1" t="s">
        <v>3727</v>
      </c>
      <c r="B21766" s="2">
        <v>42155</v>
      </c>
      <c r="C21766" t="s">
        <v>11132</v>
      </c>
      <c r="D21766" s="1" t="s">
        <v>21</v>
      </c>
      <c r="E21766" s="1" t="s">
        <v>11211</v>
      </c>
      <c r="F21766">
        <v>8</v>
      </c>
      <c r="G21766">
        <v>2519.2000000000003</v>
      </c>
      <c r="H21766">
        <v>20153.600000000002</v>
      </c>
      <c r="I21766">
        <v>1612.2880000000002</v>
      </c>
      <c r="J21766" s="1" t="s">
        <v>220</v>
      </c>
      <c r="K21766" s="1" t="s">
        <v>221</v>
      </c>
      <c r="L21766" s="1" t="s">
        <v>32</v>
      </c>
      <c r="M21766">
        <v>37.19415</v>
      </c>
      <c r="N21766">
        <v>-93.291300000000007</v>
      </c>
      <c r="O21766" s="1" t="s">
        <v>25</v>
      </c>
      <c r="P21766">
        <v>12898.304000000002</v>
      </c>
      <c r="Q21766">
        <v>7255.2960000000003</v>
      </c>
      <c r="R21766">
        <v>36</v>
      </c>
      <c r="S21766" s="1" t="s">
        <v>4508</v>
      </c>
      <c r="T21766">
        <v>5</v>
      </c>
      <c r="U21766" s="2">
        <v>42125</v>
      </c>
    </row>
    <row r="21767" spans="1:21" x14ac:dyDescent="0.25">
      <c r="A21767" s="1" t="s">
        <v>434</v>
      </c>
      <c r="B21767" s="2">
        <v>42155</v>
      </c>
      <c r="C21767" t="s">
        <v>11146</v>
      </c>
      <c r="D21767" s="1" t="s">
        <v>40</v>
      </c>
      <c r="E21767" s="1" t="s">
        <v>11222</v>
      </c>
      <c r="F21767">
        <v>11</v>
      </c>
      <c r="G21767">
        <v>187.6</v>
      </c>
      <c r="H21767">
        <v>2063.6</v>
      </c>
      <c r="I21767">
        <v>80.667999999999992</v>
      </c>
      <c r="J21767" s="1" t="s">
        <v>35</v>
      </c>
      <c r="K21767" s="1" t="s">
        <v>36</v>
      </c>
      <c r="L21767" s="1" t="s">
        <v>37</v>
      </c>
      <c r="M21767">
        <v>33.747520000000002</v>
      </c>
      <c r="N21767">
        <v>-116.97197</v>
      </c>
      <c r="O21767" s="1" t="s">
        <v>25</v>
      </c>
      <c r="P21767">
        <v>887.34799999999996</v>
      </c>
      <c r="Q21767">
        <v>1176.252</v>
      </c>
      <c r="R21767">
        <v>56.999999999999993</v>
      </c>
      <c r="S21767" s="1" t="s">
        <v>4508</v>
      </c>
      <c r="T21767">
        <v>5</v>
      </c>
      <c r="U21767" s="2">
        <v>42125</v>
      </c>
    </row>
    <row r="21768" spans="1:21" x14ac:dyDescent="0.25">
      <c r="A21768" s="1" t="s">
        <v>9482</v>
      </c>
      <c r="B21768" s="2">
        <v>42155</v>
      </c>
      <c r="C21768" t="s">
        <v>11038</v>
      </c>
      <c r="D21768" s="1" t="s">
        <v>21</v>
      </c>
      <c r="E21768" s="1" t="s">
        <v>11211</v>
      </c>
      <c r="F21768">
        <v>8</v>
      </c>
      <c r="G21768">
        <v>2405.3000000000002</v>
      </c>
      <c r="H21768">
        <v>19242.400000000001</v>
      </c>
      <c r="I21768">
        <v>1635.6040000000003</v>
      </c>
      <c r="J21768" s="1" t="s">
        <v>192</v>
      </c>
      <c r="K21768" s="1" t="s">
        <v>193</v>
      </c>
      <c r="L21768" s="1" t="s">
        <v>37</v>
      </c>
      <c r="M21768">
        <v>39.579160000000002</v>
      </c>
      <c r="N21768">
        <v>-104.87692</v>
      </c>
      <c r="O21768" s="1" t="s">
        <v>25</v>
      </c>
      <c r="P21768">
        <v>13084.832000000002</v>
      </c>
      <c r="Q21768">
        <v>6157.5679999999993</v>
      </c>
      <c r="R21768">
        <v>31.999999999999996</v>
      </c>
      <c r="S21768" s="1" t="s">
        <v>4508</v>
      </c>
      <c r="T21768">
        <v>5</v>
      </c>
      <c r="U21768" s="2">
        <v>42125</v>
      </c>
    </row>
    <row r="21769" spans="1:21" x14ac:dyDescent="0.25">
      <c r="A21769" s="1" t="s">
        <v>7573</v>
      </c>
      <c r="B21769" s="2">
        <v>42155</v>
      </c>
      <c r="C21769" t="s">
        <v>11171</v>
      </c>
      <c r="D21769" s="1" t="s">
        <v>29</v>
      </c>
      <c r="E21769" s="1" t="s">
        <v>11201</v>
      </c>
      <c r="F21769">
        <v>5</v>
      </c>
      <c r="G21769">
        <v>2840.8</v>
      </c>
      <c r="H21769">
        <v>14204</v>
      </c>
      <c r="I21769">
        <v>2045.376</v>
      </c>
      <c r="J21769" s="1" t="s">
        <v>80</v>
      </c>
      <c r="K21769" s="1" t="s">
        <v>81</v>
      </c>
      <c r="L21769" s="1" t="s">
        <v>45</v>
      </c>
      <c r="M21769">
        <v>40.837220000000002</v>
      </c>
      <c r="N21769">
        <v>-73.886110000000002</v>
      </c>
      <c r="O21769" s="1" t="s">
        <v>25</v>
      </c>
      <c r="P21769">
        <v>10226.879999999999</v>
      </c>
      <c r="Q21769">
        <v>3977.1200000000008</v>
      </c>
      <c r="R21769">
        <v>28.000000000000007</v>
      </c>
      <c r="S21769" s="1" t="s">
        <v>4508</v>
      </c>
      <c r="T21769">
        <v>5</v>
      </c>
      <c r="U21769" s="2">
        <v>42125</v>
      </c>
    </row>
    <row r="21770" spans="1:21" x14ac:dyDescent="0.25">
      <c r="A21770" s="1" t="s">
        <v>2828</v>
      </c>
      <c r="B21770" s="2">
        <v>42155</v>
      </c>
      <c r="C21770" t="s">
        <v>11179</v>
      </c>
      <c r="D21770" s="1" t="s">
        <v>21</v>
      </c>
      <c r="E21770" s="1" t="s">
        <v>11219</v>
      </c>
      <c r="F21770">
        <v>8</v>
      </c>
      <c r="G21770">
        <v>221.1</v>
      </c>
      <c r="H21770">
        <v>1768.8</v>
      </c>
      <c r="I21770">
        <v>174.66900000000001</v>
      </c>
      <c r="J21770" s="1" t="s">
        <v>35</v>
      </c>
      <c r="K21770" s="1" t="s">
        <v>36</v>
      </c>
      <c r="L21770" s="1" t="s">
        <v>37</v>
      </c>
      <c r="M21770">
        <v>36.825229999999998</v>
      </c>
      <c r="N21770">
        <v>-119.70292000000001</v>
      </c>
      <c r="O21770" s="1" t="s">
        <v>25</v>
      </c>
      <c r="P21770">
        <v>1397.3520000000001</v>
      </c>
      <c r="Q21770">
        <v>371.44799999999987</v>
      </c>
      <c r="R21770">
        <v>20.999999999999993</v>
      </c>
      <c r="S21770" s="1" t="s">
        <v>4508</v>
      </c>
      <c r="T21770">
        <v>5</v>
      </c>
      <c r="U21770" s="2">
        <v>42125</v>
      </c>
    </row>
    <row r="21771" spans="1:21" x14ac:dyDescent="0.25">
      <c r="A21771" s="1" t="s">
        <v>403</v>
      </c>
      <c r="B21771" s="2">
        <v>42155</v>
      </c>
      <c r="C21771" t="s">
        <v>11141</v>
      </c>
      <c r="D21771" s="1" t="s">
        <v>21</v>
      </c>
      <c r="E21771" s="1" t="s">
        <v>11219</v>
      </c>
      <c r="F21771">
        <v>5</v>
      </c>
      <c r="G21771">
        <v>1943</v>
      </c>
      <c r="H21771">
        <v>9715</v>
      </c>
      <c r="I21771">
        <v>1651.55</v>
      </c>
      <c r="J21771" s="1" t="s">
        <v>294</v>
      </c>
      <c r="K21771" s="1" t="s">
        <v>295</v>
      </c>
      <c r="L21771" s="1" t="s">
        <v>32</v>
      </c>
      <c r="M21771">
        <v>42.495669999999997</v>
      </c>
      <c r="N21771">
        <v>-96.390529999999998</v>
      </c>
      <c r="O21771" s="1" t="s">
        <v>25</v>
      </c>
      <c r="P21771">
        <v>8257.75</v>
      </c>
      <c r="Q21771">
        <v>1457.25</v>
      </c>
      <c r="R21771">
        <v>15</v>
      </c>
      <c r="S21771" s="1" t="s">
        <v>4508</v>
      </c>
      <c r="T21771">
        <v>5</v>
      </c>
      <c r="U21771" s="2">
        <v>42125</v>
      </c>
    </row>
    <row r="21772" spans="1:21" x14ac:dyDescent="0.25">
      <c r="A21772" s="1" t="s">
        <v>8217</v>
      </c>
      <c r="B21772" s="2">
        <v>42155</v>
      </c>
      <c r="C21772" t="s">
        <v>11099</v>
      </c>
      <c r="D21772" s="1" t="s">
        <v>21</v>
      </c>
      <c r="E21772" s="1" t="s">
        <v>11205</v>
      </c>
      <c r="F21772">
        <v>5</v>
      </c>
      <c r="G21772">
        <v>904.5</v>
      </c>
      <c r="H21772">
        <v>4522.5</v>
      </c>
      <c r="I21772">
        <v>750.73500000000001</v>
      </c>
      <c r="J21772" s="1" t="s">
        <v>91</v>
      </c>
      <c r="K21772" s="1" t="s">
        <v>92</v>
      </c>
      <c r="L21772" s="1" t="s">
        <v>37</v>
      </c>
      <c r="M21772">
        <v>33.414769999999997</v>
      </c>
      <c r="N21772">
        <v>-111.90931</v>
      </c>
      <c r="O21772" s="1" t="s">
        <v>25</v>
      </c>
      <c r="P21772">
        <v>3753.6750000000002</v>
      </c>
      <c r="Q21772">
        <v>768.82499999999982</v>
      </c>
      <c r="R21772">
        <v>16.999999999999996</v>
      </c>
      <c r="S21772" s="1" t="s">
        <v>4508</v>
      </c>
      <c r="T21772">
        <v>5</v>
      </c>
      <c r="U21772" s="2">
        <v>42125</v>
      </c>
    </row>
    <row r="21773" spans="1:21" x14ac:dyDescent="0.25">
      <c r="A21773" s="1" t="s">
        <v>8850</v>
      </c>
      <c r="B21773" s="2">
        <v>42155</v>
      </c>
      <c r="C21773" t="s">
        <v>11061</v>
      </c>
      <c r="D21773" s="1" t="s">
        <v>21</v>
      </c>
      <c r="E21773" s="1" t="s">
        <v>11220</v>
      </c>
      <c r="F21773">
        <v>8</v>
      </c>
      <c r="G21773">
        <v>5152.3</v>
      </c>
      <c r="H21773">
        <v>41218.400000000001</v>
      </c>
      <c r="I21773">
        <v>2576.15</v>
      </c>
      <c r="J21773" s="1" t="s">
        <v>134</v>
      </c>
      <c r="K21773" s="1" t="s">
        <v>135</v>
      </c>
      <c r="L21773" s="1" t="s">
        <v>45</v>
      </c>
      <c r="M21773">
        <v>40.486220000000003</v>
      </c>
      <c r="N21773">
        <v>-74.451819999999998</v>
      </c>
      <c r="O21773" s="1" t="s">
        <v>25</v>
      </c>
      <c r="P21773">
        <v>20609.2</v>
      </c>
      <c r="Q21773">
        <v>20609.2</v>
      </c>
      <c r="R21773">
        <v>50</v>
      </c>
      <c r="S21773" s="1" t="s">
        <v>4508</v>
      </c>
      <c r="T21773">
        <v>5</v>
      </c>
      <c r="U21773" s="2">
        <v>42125</v>
      </c>
    </row>
    <row r="21774" spans="1:21" x14ac:dyDescent="0.25">
      <c r="A21774" s="1" t="s">
        <v>8235</v>
      </c>
      <c r="B21774" s="2">
        <v>42155</v>
      </c>
      <c r="C21774" t="s">
        <v>11126</v>
      </c>
      <c r="D21774" s="1" t="s">
        <v>21</v>
      </c>
      <c r="E21774" s="1" t="s">
        <v>11226</v>
      </c>
      <c r="F21774">
        <v>11</v>
      </c>
      <c r="G21774">
        <v>6070.2</v>
      </c>
      <c r="H21774">
        <v>66772.2</v>
      </c>
      <c r="I21774">
        <v>2670.8879999999999</v>
      </c>
      <c r="J21774" s="1" t="s">
        <v>30</v>
      </c>
      <c r="K21774" s="1" t="s">
        <v>31</v>
      </c>
      <c r="L21774" s="1" t="s">
        <v>32</v>
      </c>
      <c r="M21774">
        <v>39.963920000000002</v>
      </c>
      <c r="N21774">
        <v>-85.928020000000004</v>
      </c>
      <c r="O21774" s="1" t="s">
        <v>25</v>
      </c>
      <c r="P21774">
        <v>29379.768</v>
      </c>
      <c r="Q21774">
        <v>37392.432000000001</v>
      </c>
      <c r="R21774">
        <v>56.000000000000007</v>
      </c>
      <c r="S21774" s="1" t="s">
        <v>4508</v>
      </c>
      <c r="T21774">
        <v>5</v>
      </c>
      <c r="U21774" s="2">
        <v>42125</v>
      </c>
    </row>
    <row r="21775" spans="1:21" x14ac:dyDescent="0.25">
      <c r="A21775" s="1" t="s">
        <v>7809</v>
      </c>
      <c r="B21775" s="2">
        <v>42155</v>
      </c>
      <c r="C21775" t="s">
        <v>11175</v>
      </c>
      <c r="D21775" s="1" t="s">
        <v>29</v>
      </c>
      <c r="E21775" s="1" t="s">
        <v>11203</v>
      </c>
      <c r="F21775">
        <v>5</v>
      </c>
      <c r="G21775">
        <v>1031.8</v>
      </c>
      <c r="H21775">
        <v>5159</v>
      </c>
      <c r="I21775">
        <v>763.53199999999993</v>
      </c>
      <c r="J21775" s="1" t="s">
        <v>262</v>
      </c>
      <c r="K21775" s="1" t="s">
        <v>263</v>
      </c>
      <c r="L21775" s="1" t="s">
        <v>37</v>
      </c>
      <c r="M21775">
        <v>32.31232</v>
      </c>
      <c r="N21775">
        <v>-106.77834</v>
      </c>
      <c r="O21775" s="1" t="s">
        <v>25</v>
      </c>
      <c r="P21775">
        <v>3817.66</v>
      </c>
      <c r="Q21775">
        <v>1341.3400000000001</v>
      </c>
      <c r="R21775">
        <v>26</v>
      </c>
      <c r="S21775" s="1" t="s">
        <v>4508</v>
      </c>
      <c r="T21775">
        <v>5</v>
      </c>
      <c r="U21775" s="2">
        <v>42125</v>
      </c>
    </row>
    <row r="21776" spans="1:21" x14ac:dyDescent="0.25">
      <c r="A21776" s="1" t="s">
        <v>10139</v>
      </c>
      <c r="B21776" s="2">
        <v>42155</v>
      </c>
      <c r="C21776" t="s">
        <v>11168</v>
      </c>
      <c r="D21776" s="1" t="s">
        <v>40</v>
      </c>
      <c r="E21776" s="1" t="s">
        <v>11212</v>
      </c>
      <c r="F21776">
        <v>10</v>
      </c>
      <c r="G21776">
        <v>174.20000000000002</v>
      </c>
      <c r="H21776">
        <v>1742.0000000000002</v>
      </c>
      <c r="I21776">
        <v>116.71400000000001</v>
      </c>
      <c r="J21776" s="1" t="s">
        <v>68</v>
      </c>
      <c r="K21776" s="1" t="s">
        <v>69</v>
      </c>
      <c r="L21776" s="1" t="s">
        <v>32</v>
      </c>
      <c r="M21776">
        <v>41.687739999999998</v>
      </c>
      <c r="N21776">
        <v>-87.85</v>
      </c>
      <c r="O21776" s="1" t="s">
        <v>25</v>
      </c>
      <c r="P21776">
        <v>1167.1400000000001</v>
      </c>
      <c r="Q21776">
        <v>574.86000000000013</v>
      </c>
      <c r="R21776">
        <v>33</v>
      </c>
      <c r="S21776" s="1" t="s">
        <v>4508</v>
      </c>
      <c r="T21776">
        <v>5</v>
      </c>
      <c r="U21776" s="2">
        <v>42125</v>
      </c>
    </row>
    <row r="21777" spans="1:21" x14ac:dyDescent="0.25">
      <c r="A21777" s="1" t="s">
        <v>7165</v>
      </c>
      <c r="B21777" s="2">
        <v>42155</v>
      </c>
      <c r="C21777" t="s">
        <v>11163</v>
      </c>
      <c r="D21777" s="1" t="s">
        <v>21</v>
      </c>
      <c r="E21777" s="1" t="s">
        <v>11218</v>
      </c>
      <c r="F21777">
        <v>5</v>
      </c>
      <c r="G21777">
        <v>1762.1000000000001</v>
      </c>
      <c r="H21777">
        <v>8810.5</v>
      </c>
      <c r="I21777">
        <v>863.42900000000009</v>
      </c>
      <c r="J21777" s="1" t="s">
        <v>68</v>
      </c>
      <c r="K21777" s="1" t="s">
        <v>69</v>
      </c>
      <c r="L21777" s="1" t="s">
        <v>32</v>
      </c>
      <c r="M21777">
        <v>41.845590000000001</v>
      </c>
      <c r="N21777">
        <v>-87.75394</v>
      </c>
      <c r="O21777" s="1" t="s">
        <v>25</v>
      </c>
      <c r="P21777">
        <v>4317.1450000000004</v>
      </c>
      <c r="Q21777">
        <v>4493.3549999999996</v>
      </c>
      <c r="R21777">
        <v>50.999999999999993</v>
      </c>
      <c r="S21777" s="1" t="s">
        <v>4508</v>
      </c>
      <c r="T21777">
        <v>5</v>
      </c>
      <c r="U21777" s="2">
        <v>42125</v>
      </c>
    </row>
    <row r="21778" spans="1:21" x14ac:dyDescent="0.25">
      <c r="A21778" s="1" t="s">
        <v>5875</v>
      </c>
      <c r="B21778" s="2">
        <v>42155</v>
      </c>
      <c r="C21778" t="s">
        <v>11197</v>
      </c>
      <c r="D21778" s="1" t="s">
        <v>21</v>
      </c>
      <c r="E21778" s="1" t="s">
        <v>11207</v>
      </c>
      <c r="F21778">
        <v>8</v>
      </c>
      <c r="G21778">
        <v>897.80000000000007</v>
      </c>
      <c r="H21778">
        <v>7182.4000000000015</v>
      </c>
      <c r="I21778">
        <v>421.96600000000001</v>
      </c>
      <c r="J21778" s="1" t="s">
        <v>74</v>
      </c>
      <c r="K21778" s="1" t="s">
        <v>75</v>
      </c>
      <c r="L21778" s="1" t="s">
        <v>32</v>
      </c>
      <c r="M21778">
        <v>40.868600000000001</v>
      </c>
      <c r="N21778">
        <v>-81.368920000000003</v>
      </c>
      <c r="O21778" s="1" t="s">
        <v>25</v>
      </c>
      <c r="P21778">
        <v>3375.7280000000001</v>
      </c>
      <c r="Q21778">
        <v>3806.6720000000005</v>
      </c>
      <c r="R21778">
        <v>53</v>
      </c>
      <c r="S21778" s="1" t="s">
        <v>4508</v>
      </c>
      <c r="T21778">
        <v>5</v>
      </c>
      <c r="U21778" s="2">
        <v>42125</v>
      </c>
    </row>
    <row r="21779" spans="1:21" x14ac:dyDescent="0.25">
      <c r="A21779" s="1" t="s">
        <v>1889</v>
      </c>
      <c r="B21779" s="2">
        <v>42155</v>
      </c>
      <c r="C21779" t="s">
        <v>11094</v>
      </c>
      <c r="D21779" s="1" t="s">
        <v>21</v>
      </c>
      <c r="E21779" s="1" t="s">
        <v>11202</v>
      </c>
      <c r="F21779">
        <v>8</v>
      </c>
      <c r="G21779">
        <v>3892.7000000000003</v>
      </c>
      <c r="H21779">
        <v>31141.600000000002</v>
      </c>
      <c r="I21779">
        <v>2413.4740000000002</v>
      </c>
      <c r="J21779" s="1" t="s">
        <v>80</v>
      </c>
      <c r="K21779" s="1" t="s">
        <v>81</v>
      </c>
      <c r="L21779" s="1" t="s">
        <v>45</v>
      </c>
      <c r="M21779">
        <v>40.93121</v>
      </c>
      <c r="N21779">
        <v>-73.898750000000007</v>
      </c>
      <c r="O21779" s="1" t="s">
        <v>25</v>
      </c>
      <c r="P21779">
        <v>19307.792000000001</v>
      </c>
      <c r="Q21779">
        <v>11833.808000000001</v>
      </c>
      <c r="R21779">
        <v>38</v>
      </c>
      <c r="S21779" s="1" t="s">
        <v>4508</v>
      </c>
      <c r="T21779">
        <v>5</v>
      </c>
      <c r="U21779" s="2">
        <v>42125</v>
      </c>
    </row>
    <row r="21780" spans="1:21" x14ac:dyDescent="0.25">
      <c r="A21780" s="1" t="s">
        <v>4386</v>
      </c>
      <c r="B21780" s="2">
        <v>42155</v>
      </c>
      <c r="C21780" t="s">
        <v>11198</v>
      </c>
      <c r="D21780" s="1" t="s">
        <v>29</v>
      </c>
      <c r="E21780" s="1" t="s">
        <v>11203</v>
      </c>
      <c r="F21780">
        <v>10</v>
      </c>
      <c r="G21780">
        <v>1748.7</v>
      </c>
      <c r="H21780">
        <v>17487</v>
      </c>
      <c r="I21780">
        <v>1346.499</v>
      </c>
      <c r="J21780" s="1" t="s">
        <v>518</v>
      </c>
      <c r="K21780" s="1" t="s">
        <v>519</v>
      </c>
      <c r="L21780" s="1" t="s">
        <v>24</v>
      </c>
      <c r="M21780">
        <v>39.173160000000003</v>
      </c>
      <c r="N21780">
        <v>-77.271649999999994</v>
      </c>
      <c r="O21780" s="1" t="s">
        <v>25</v>
      </c>
      <c r="P21780">
        <v>13464.99</v>
      </c>
      <c r="Q21780">
        <v>4022.01</v>
      </c>
      <c r="R21780">
        <v>23</v>
      </c>
      <c r="S21780" s="1" t="s">
        <v>4508</v>
      </c>
      <c r="T21780">
        <v>5</v>
      </c>
      <c r="U21780" s="2">
        <v>42125</v>
      </c>
    </row>
    <row r="21781" spans="1:21" x14ac:dyDescent="0.25">
      <c r="A21781" s="1" t="s">
        <v>10033</v>
      </c>
      <c r="B21781" s="2">
        <v>42155</v>
      </c>
      <c r="C21781" t="s">
        <v>11032</v>
      </c>
      <c r="D21781" s="1" t="s">
        <v>21</v>
      </c>
      <c r="E21781" s="1" t="s">
        <v>11203</v>
      </c>
      <c r="F21781">
        <v>7</v>
      </c>
      <c r="G21781">
        <v>3946.3</v>
      </c>
      <c r="H21781">
        <v>27624.100000000002</v>
      </c>
      <c r="I21781">
        <v>1973.15</v>
      </c>
      <c r="J21781" s="1" t="s">
        <v>294</v>
      </c>
      <c r="K21781" s="1" t="s">
        <v>295</v>
      </c>
      <c r="L21781" s="1" t="s">
        <v>32</v>
      </c>
      <c r="M21781">
        <v>41.729709999999997</v>
      </c>
      <c r="N21781">
        <v>-93.605770000000007</v>
      </c>
      <c r="O21781" s="1" t="s">
        <v>25</v>
      </c>
      <c r="P21781">
        <v>13812.050000000001</v>
      </c>
      <c r="Q21781">
        <v>13812.050000000001</v>
      </c>
      <c r="R21781">
        <v>50</v>
      </c>
      <c r="S21781" s="1" t="s">
        <v>4508</v>
      </c>
      <c r="T21781">
        <v>5</v>
      </c>
      <c r="U21781" s="2">
        <v>42125</v>
      </c>
    </row>
    <row r="21782" spans="1:21" x14ac:dyDescent="0.25">
      <c r="A21782" s="1" t="s">
        <v>4135</v>
      </c>
      <c r="B21782" s="2">
        <v>42155</v>
      </c>
      <c r="C21782" t="s">
        <v>11064</v>
      </c>
      <c r="D21782" s="1" t="s">
        <v>29</v>
      </c>
      <c r="E21782" s="1" t="s">
        <v>11227</v>
      </c>
      <c r="F21782">
        <v>8</v>
      </c>
      <c r="G21782">
        <v>2934.6</v>
      </c>
      <c r="H21782">
        <v>23476.799999999999</v>
      </c>
      <c r="I21782">
        <v>1496.646</v>
      </c>
      <c r="J21782" s="1" t="s">
        <v>35</v>
      </c>
      <c r="K21782" s="1" t="s">
        <v>36</v>
      </c>
      <c r="L21782" s="1" t="s">
        <v>37</v>
      </c>
      <c r="M21782">
        <v>37.548270000000002</v>
      </c>
      <c r="N21782">
        <v>-121.98857</v>
      </c>
      <c r="O21782" s="1" t="s">
        <v>25</v>
      </c>
      <c r="P21782">
        <v>11973.168</v>
      </c>
      <c r="Q21782">
        <v>11503.632</v>
      </c>
      <c r="R21782">
        <v>49</v>
      </c>
      <c r="S21782" s="1" t="s">
        <v>4508</v>
      </c>
      <c r="T21782">
        <v>5</v>
      </c>
      <c r="U21782" s="2">
        <v>42125</v>
      </c>
    </row>
    <row r="21783" spans="1:21" x14ac:dyDescent="0.25">
      <c r="A21783" s="1" t="s">
        <v>7443</v>
      </c>
      <c r="B21783" s="2">
        <v>42155</v>
      </c>
      <c r="C21783" t="s">
        <v>11051</v>
      </c>
      <c r="D21783" s="1" t="s">
        <v>21</v>
      </c>
      <c r="E21783" s="1" t="s">
        <v>11217</v>
      </c>
      <c r="F21783">
        <v>9</v>
      </c>
      <c r="G21783">
        <v>6277.9000000000015</v>
      </c>
      <c r="H21783">
        <v>56501.100000000006</v>
      </c>
      <c r="I21783">
        <v>4520.0880000000006</v>
      </c>
      <c r="J21783" s="1" t="s">
        <v>52</v>
      </c>
      <c r="K21783" s="1" t="s">
        <v>53</v>
      </c>
      <c r="L21783" s="1" t="s">
        <v>45</v>
      </c>
      <c r="M21783">
        <v>42.376489999999997</v>
      </c>
      <c r="N21783">
        <v>-71.235609999999994</v>
      </c>
      <c r="O21783" s="1" t="s">
        <v>25</v>
      </c>
      <c r="P21783">
        <v>40680.792000000009</v>
      </c>
      <c r="Q21783">
        <v>15820.307999999997</v>
      </c>
      <c r="R21783">
        <v>27.999999999999993</v>
      </c>
      <c r="S21783" s="1" t="s">
        <v>4508</v>
      </c>
      <c r="T21783">
        <v>5</v>
      </c>
      <c r="U21783" s="2">
        <v>42125</v>
      </c>
    </row>
    <row r="21784" spans="1:21" x14ac:dyDescent="0.25">
      <c r="A21784" s="1" t="s">
        <v>5147</v>
      </c>
      <c r="B21784" s="2">
        <v>42155</v>
      </c>
      <c r="C21784" t="s">
        <v>11116</v>
      </c>
      <c r="D21784" s="1" t="s">
        <v>21</v>
      </c>
      <c r="E21784" s="1" t="s">
        <v>11213</v>
      </c>
      <c r="F21784">
        <v>12</v>
      </c>
      <c r="G21784">
        <v>1065.3</v>
      </c>
      <c r="H21784">
        <v>12783.599999999999</v>
      </c>
      <c r="I21784">
        <v>532.65</v>
      </c>
      <c r="J21784" s="1" t="s">
        <v>68</v>
      </c>
      <c r="K21784" s="1" t="s">
        <v>69</v>
      </c>
      <c r="L21784" s="1" t="s">
        <v>32</v>
      </c>
      <c r="M21784">
        <v>40.53839</v>
      </c>
      <c r="N21784">
        <v>-88.985280000000003</v>
      </c>
      <c r="O21784" s="1" t="s">
        <v>25</v>
      </c>
      <c r="P21784">
        <v>6391.7999999999993</v>
      </c>
      <c r="Q21784">
        <v>6391.7999999999993</v>
      </c>
      <c r="R21784">
        <v>50</v>
      </c>
      <c r="S21784" s="1" t="s">
        <v>4508</v>
      </c>
      <c r="T21784">
        <v>5</v>
      </c>
      <c r="U21784" s="2">
        <v>42125</v>
      </c>
    </row>
    <row r="21785" spans="1:21" x14ac:dyDescent="0.25">
      <c r="A21785" s="1" t="s">
        <v>2818</v>
      </c>
      <c r="B21785" s="2">
        <v>42155</v>
      </c>
      <c r="C21785" t="s">
        <v>11137</v>
      </c>
      <c r="D21785" s="1" t="s">
        <v>21</v>
      </c>
      <c r="E21785" s="1" t="s">
        <v>11212</v>
      </c>
      <c r="F21785">
        <v>7</v>
      </c>
      <c r="G21785">
        <v>3611.3</v>
      </c>
      <c r="H21785">
        <v>25279.100000000002</v>
      </c>
      <c r="I21785">
        <v>2383.4580000000001</v>
      </c>
      <c r="J21785" s="1" t="s">
        <v>22</v>
      </c>
      <c r="K21785" s="1" t="s">
        <v>23</v>
      </c>
      <c r="L21785" s="1" t="s">
        <v>24</v>
      </c>
      <c r="M21785">
        <v>34.039450000000002</v>
      </c>
      <c r="N21785">
        <v>-84.350949999999997</v>
      </c>
      <c r="O21785" s="1" t="s">
        <v>25</v>
      </c>
      <c r="P21785">
        <v>16684.206000000002</v>
      </c>
      <c r="Q21785">
        <v>8594.8940000000002</v>
      </c>
      <c r="R21785">
        <v>34</v>
      </c>
      <c r="S21785" s="1" t="s">
        <v>4508</v>
      </c>
      <c r="T21785">
        <v>5</v>
      </c>
      <c r="U21785" s="2">
        <v>42125</v>
      </c>
    </row>
    <row r="21786" spans="1:21" x14ac:dyDescent="0.25">
      <c r="A21786" s="1" t="s">
        <v>7027</v>
      </c>
      <c r="B21786" s="2">
        <v>42155</v>
      </c>
      <c r="C21786" t="s">
        <v>11114</v>
      </c>
      <c r="D21786" s="1" t="s">
        <v>21</v>
      </c>
      <c r="E21786" s="1" t="s">
        <v>11209</v>
      </c>
      <c r="F21786">
        <v>7</v>
      </c>
      <c r="G21786">
        <v>984.9</v>
      </c>
      <c r="H21786">
        <v>6894.3</v>
      </c>
      <c r="I21786">
        <v>482.601</v>
      </c>
      <c r="J21786" s="1" t="s">
        <v>220</v>
      </c>
      <c r="K21786" s="1" t="s">
        <v>221</v>
      </c>
      <c r="L21786" s="1" t="s">
        <v>32</v>
      </c>
      <c r="M21786">
        <v>38.951709999999999</v>
      </c>
      <c r="N21786">
        <v>-92.334069999999997</v>
      </c>
      <c r="O21786" s="1" t="s">
        <v>25</v>
      </c>
      <c r="P21786">
        <v>3378.2069999999999</v>
      </c>
      <c r="Q21786">
        <v>3516.0930000000003</v>
      </c>
      <c r="R21786">
        <v>51</v>
      </c>
      <c r="S21786" s="1" t="s">
        <v>4508</v>
      </c>
      <c r="T21786">
        <v>5</v>
      </c>
      <c r="U21786" s="2">
        <v>42125</v>
      </c>
    </row>
    <row r="21787" spans="1:21" x14ac:dyDescent="0.25">
      <c r="A21787" s="1" t="s">
        <v>9641</v>
      </c>
      <c r="B21787" s="2">
        <v>42155</v>
      </c>
      <c r="C21787" t="s">
        <v>11130</v>
      </c>
      <c r="D21787" s="1" t="s">
        <v>21</v>
      </c>
      <c r="E21787" s="1" t="s">
        <v>11211</v>
      </c>
      <c r="F21787">
        <v>7</v>
      </c>
      <c r="G21787">
        <v>1969.8</v>
      </c>
      <c r="H21787">
        <v>13788.6</v>
      </c>
      <c r="I21787">
        <v>1654.6319999999998</v>
      </c>
      <c r="J21787" s="1" t="s">
        <v>84</v>
      </c>
      <c r="K21787" s="1" t="s">
        <v>85</v>
      </c>
      <c r="L21787" s="1" t="s">
        <v>32</v>
      </c>
      <c r="M21787">
        <v>42.473370000000003</v>
      </c>
      <c r="N21787">
        <v>-83.221869999999996</v>
      </c>
      <c r="O21787" s="1" t="s">
        <v>25</v>
      </c>
      <c r="P21787">
        <v>11582.423999999999</v>
      </c>
      <c r="Q21787">
        <v>2206.1760000000013</v>
      </c>
      <c r="R21787">
        <v>16.000000000000007</v>
      </c>
      <c r="S21787" s="1" t="s">
        <v>4508</v>
      </c>
      <c r="T21787">
        <v>5</v>
      </c>
      <c r="U21787" s="2">
        <v>42125</v>
      </c>
    </row>
    <row r="21788" spans="1:21" x14ac:dyDescent="0.25">
      <c r="A21788" s="1" t="s">
        <v>3324</v>
      </c>
      <c r="B21788" s="2">
        <v>42155</v>
      </c>
      <c r="C21788" t="s">
        <v>11179</v>
      </c>
      <c r="D21788" s="1" t="s">
        <v>21</v>
      </c>
      <c r="E21788" s="1" t="s">
        <v>11207</v>
      </c>
      <c r="F21788">
        <v>9</v>
      </c>
      <c r="G21788">
        <v>1031.8</v>
      </c>
      <c r="H21788">
        <v>9286.1999999999989</v>
      </c>
      <c r="I21788">
        <v>804.80399999999997</v>
      </c>
      <c r="J21788" s="1" t="s">
        <v>140</v>
      </c>
      <c r="K21788" s="1" t="s">
        <v>141</v>
      </c>
      <c r="L21788" s="1" t="s">
        <v>24</v>
      </c>
      <c r="M21788">
        <v>37.77422</v>
      </c>
      <c r="N21788">
        <v>-87.113330000000005</v>
      </c>
      <c r="O21788" s="1" t="s">
        <v>25</v>
      </c>
      <c r="P21788">
        <v>7243.2359999999999</v>
      </c>
      <c r="Q21788">
        <v>2042.963999999999</v>
      </c>
      <c r="R21788">
        <v>21.999999999999993</v>
      </c>
      <c r="S21788" s="1" t="s">
        <v>4508</v>
      </c>
      <c r="T21788">
        <v>5</v>
      </c>
      <c r="U21788" s="2">
        <v>42125</v>
      </c>
    </row>
    <row r="21789" spans="1:21" x14ac:dyDescent="0.25">
      <c r="A21789" s="1" t="s">
        <v>3456</v>
      </c>
      <c r="B21789" s="2">
        <v>42155</v>
      </c>
      <c r="C21789" t="s">
        <v>11074</v>
      </c>
      <c r="D21789" s="1" t="s">
        <v>21</v>
      </c>
      <c r="E21789" s="1" t="s">
        <v>11203</v>
      </c>
      <c r="F21789">
        <v>12</v>
      </c>
      <c r="G21789">
        <v>3906.1</v>
      </c>
      <c r="H21789">
        <v>46873.2</v>
      </c>
      <c r="I21789">
        <v>2968.636</v>
      </c>
      <c r="J21789" s="1" t="s">
        <v>134</v>
      </c>
      <c r="K21789" s="1" t="s">
        <v>135</v>
      </c>
      <c r="L21789" s="1" t="s">
        <v>45</v>
      </c>
      <c r="M21789">
        <v>40.182049999999997</v>
      </c>
      <c r="N21789">
        <v>-74.198520000000002</v>
      </c>
      <c r="O21789" s="1" t="s">
        <v>25</v>
      </c>
      <c r="P21789">
        <v>35623.631999999998</v>
      </c>
      <c r="Q21789">
        <v>11249.567999999999</v>
      </c>
      <c r="R21789">
        <v>24</v>
      </c>
      <c r="S21789" s="1" t="s">
        <v>4508</v>
      </c>
      <c r="T21789">
        <v>5</v>
      </c>
      <c r="U21789" s="2">
        <v>42125</v>
      </c>
    </row>
    <row r="21790" spans="1:21" x14ac:dyDescent="0.25">
      <c r="A21790" s="1" t="s">
        <v>7493</v>
      </c>
      <c r="B21790" s="2">
        <v>42155</v>
      </c>
      <c r="C21790" t="s">
        <v>11050</v>
      </c>
      <c r="D21790" s="1" t="s">
        <v>21</v>
      </c>
      <c r="E21790" s="1" t="s">
        <v>11226</v>
      </c>
      <c r="F21790">
        <v>9</v>
      </c>
      <c r="G21790">
        <v>6385.1</v>
      </c>
      <c r="H21790">
        <v>57465.9</v>
      </c>
      <c r="I21790">
        <v>4724.9740000000002</v>
      </c>
      <c r="J21790" s="1" t="s">
        <v>35</v>
      </c>
      <c r="K21790" s="1" t="s">
        <v>36</v>
      </c>
      <c r="L21790" s="1" t="s">
        <v>37</v>
      </c>
      <c r="M21790">
        <v>34.073900000000002</v>
      </c>
      <c r="N21790">
        <v>-117.31365</v>
      </c>
      <c r="O21790" s="1" t="s">
        <v>25</v>
      </c>
      <c r="P21790">
        <v>42524.766000000003</v>
      </c>
      <c r="Q21790">
        <v>14941.133999999998</v>
      </c>
      <c r="R21790">
        <v>25.999999999999996</v>
      </c>
      <c r="S21790" s="1" t="s">
        <v>4508</v>
      </c>
      <c r="T21790">
        <v>5</v>
      </c>
      <c r="U21790" s="2">
        <v>42125</v>
      </c>
    </row>
    <row r="21791" spans="1:21" x14ac:dyDescent="0.25">
      <c r="A21791" s="1" t="s">
        <v>6367</v>
      </c>
      <c r="B21791" s="2">
        <v>42155</v>
      </c>
      <c r="C21791" t="s">
        <v>11167</v>
      </c>
      <c r="D21791" s="1" t="s">
        <v>21</v>
      </c>
      <c r="E21791" s="1" t="s">
        <v>11206</v>
      </c>
      <c r="F21791">
        <v>9</v>
      </c>
      <c r="G21791">
        <v>187.6</v>
      </c>
      <c r="H21791">
        <v>1688.3999999999999</v>
      </c>
      <c r="I21791">
        <v>116.312</v>
      </c>
      <c r="J21791" s="1" t="s">
        <v>101</v>
      </c>
      <c r="K21791" s="1" t="s">
        <v>102</v>
      </c>
      <c r="L21791" s="1" t="s">
        <v>24</v>
      </c>
      <c r="M21791">
        <v>26.625350000000001</v>
      </c>
      <c r="N21791">
        <v>-81.624799999999993</v>
      </c>
      <c r="O21791" s="1" t="s">
        <v>25</v>
      </c>
      <c r="P21791">
        <v>1046.808</v>
      </c>
      <c r="Q21791">
        <v>641.59199999999987</v>
      </c>
      <c r="R21791">
        <v>37.999999999999993</v>
      </c>
      <c r="S21791" s="1" t="s">
        <v>4508</v>
      </c>
      <c r="T21791">
        <v>5</v>
      </c>
      <c r="U21791" s="2">
        <v>42125</v>
      </c>
    </row>
    <row r="21792" spans="1:21" x14ac:dyDescent="0.25">
      <c r="A21792" s="1" t="s">
        <v>10140</v>
      </c>
      <c r="B21792" s="2">
        <v>42155</v>
      </c>
      <c r="C21792" t="s">
        <v>11122</v>
      </c>
      <c r="D21792" s="1" t="s">
        <v>21</v>
      </c>
      <c r="E21792" s="1" t="s">
        <v>11203</v>
      </c>
      <c r="F21792">
        <v>12</v>
      </c>
      <c r="G21792">
        <v>991.6</v>
      </c>
      <c r="H21792">
        <v>11899.2</v>
      </c>
      <c r="I21792">
        <v>505.71600000000001</v>
      </c>
      <c r="J21792" s="1" t="s">
        <v>176</v>
      </c>
      <c r="K21792" s="1" t="s">
        <v>177</v>
      </c>
      <c r="L21792" s="1" t="s">
        <v>32</v>
      </c>
      <c r="M21792">
        <v>46.808329999999998</v>
      </c>
      <c r="N21792">
        <v>-100.78373999999999</v>
      </c>
      <c r="O21792" s="1" t="s">
        <v>25</v>
      </c>
      <c r="P21792">
        <v>6068.5920000000006</v>
      </c>
      <c r="Q21792">
        <v>5830.6080000000002</v>
      </c>
      <c r="R21792">
        <v>49</v>
      </c>
      <c r="S21792" s="1" t="s">
        <v>4508</v>
      </c>
      <c r="T21792">
        <v>5</v>
      </c>
      <c r="U21792" s="2">
        <v>42125</v>
      </c>
    </row>
    <row r="21793" spans="1:21" x14ac:dyDescent="0.25">
      <c r="A21793" s="1" t="s">
        <v>6555</v>
      </c>
      <c r="B21793" s="2">
        <v>42155</v>
      </c>
      <c r="C21793" t="s">
        <v>11151</v>
      </c>
      <c r="D21793" s="1" t="s">
        <v>21</v>
      </c>
      <c r="E21793" s="1" t="s">
        <v>11229</v>
      </c>
      <c r="F21793">
        <v>12</v>
      </c>
      <c r="G21793">
        <v>5480.6</v>
      </c>
      <c r="H21793">
        <v>65767.200000000012</v>
      </c>
      <c r="I21793">
        <v>4110.4500000000007</v>
      </c>
      <c r="J21793" s="1" t="s">
        <v>584</v>
      </c>
      <c r="K21793" s="1" t="s">
        <v>585</v>
      </c>
      <c r="L21793" s="1" t="s">
        <v>37</v>
      </c>
      <c r="M21793">
        <v>39.534909999999996</v>
      </c>
      <c r="N21793">
        <v>-119.75269</v>
      </c>
      <c r="O21793" s="1" t="s">
        <v>25</v>
      </c>
      <c r="P21793">
        <v>49325.400000000009</v>
      </c>
      <c r="Q21793">
        <v>16441.800000000003</v>
      </c>
      <c r="R21793">
        <v>25</v>
      </c>
      <c r="S21793" s="1" t="s">
        <v>4508</v>
      </c>
      <c r="T21793">
        <v>5</v>
      </c>
      <c r="U21793" s="2">
        <v>42125</v>
      </c>
    </row>
    <row r="21794" spans="1:21" x14ac:dyDescent="0.25">
      <c r="A21794" s="1" t="s">
        <v>10076</v>
      </c>
      <c r="B21794" s="2">
        <v>42155</v>
      </c>
      <c r="C21794" t="s">
        <v>11025</v>
      </c>
      <c r="D21794" s="1" t="s">
        <v>21</v>
      </c>
      <c r="E21794" s="1" t="s">
        <v>11229</v>
      </c>
      <c r="F21794">
        <v>12</v>
      </c>
      <c r="G21794">
        <v>3470.6</v>
      </c>
      <c r="H21794">
        <v>41647.199999999997</v>
      </c>
      <c r="I21794">
        <v>2221.1840000000002</v>
      </c>
      <c r="J21794" s="1" t="s">
        <v>87</v>
      </c>
      <c r="K21794" s="1" t="s">
        <v>88</v>
      </c>
      <c r="L21794" s="1" t="s">
        <v>45</v>
      </c>
      <c r="M21794">
        <v>42.085940000000001</v>
      </c>
      <c r="N21794">
        <v>-80.119900000000001</v>
      </c>
      <c r="O21794" s="1" t="s">
        <v>25</v>
      </c>
      <c r="P21794">
        <v>26654.208000000002</v>
      </c>
      <c r="Q21794">
        <v>14992.991999999995</v>
      </c>
      <c r="R21794">
        <v>35.999999999999986</v>
      </c>
      <c r="S21794" s="1" t="s">
        <v>4508</v>
      </c>
      <c r="T21794">
        <v>5</v>
      </c>
      <c r="U21794" s="2">
        <v>42125</v>
      </c>
    </row>
    <row r="21795" spans="1:21" x14ac:dyDescent="0.25">
      <c r="A21795" s="1" t="s">
        <v>10141</v>
      </c>
      <c r="B21795" s="2">
        <v>42155</v>
      </c>
      <c r="C21795" t="s">
        <v>11091</v>
      </c>
      <c r="D21795" s="1" t="s">
        <v>21</v>
      </c>
      <c r="E21795" s="1" t="s">
        <v>11216</v>
      </c>
      <c r="F21795">
        <v>10</v>
      </c>
      <c r="G21795">
        <v>221.1</v>
      </c>
      <c r="H21795">
        <v>2211</v>
      </c>
      <c r="I21795">
        <v>114.97199999999999</v>
      </c>
      <c r="J21795" s="1" t="s">
        <v>220</v>
      </c>
      <c r="K21795" s="1" t="s">
        <v>221</v>
      </c>
      <c r="L21795" s="1" t="s">
        <v>32</v>
      </c>
      <c r="M21795">
        <v>39.125129999999999</v>
      </c>
      <c r="N21795">
        <v>-94.551029999999997</v>
      </c>
      <c r="O21795" s="1" t="s">
        <v>25</v>
      </c>
      <c r="P21795">
        <v>1149.72</v>
      </c>
      <c r="Q21795">
        <v>1061.28</v>
      </c>
      <c r="R21795">
        <v>48</v>
      </c>
      <c r="S21795" s="1" t="s">
        <v>4508</v>
      </c>
      <c r="T21795">
        <v>5</v>
      </c>
      <c r="U21795" s="2">
        <v>42125</v>
      </c>
    </row>
    <row r="21796" spans="1:21" x14ac:dyDescent="0.25">
      <c r="A21796" s="1" t="s">
        <v>3404</v>
      </c>
      <c r="B21796" s="2">
        <v>42155</v>
      </c>
      <c r="C21796" t="s">
        <v>11122</v>
      </c>
      <c r="D21796" s="1" t="s">
        <v>21</v>
      </c>
      <c r="E21796" s="1" t="s">
        <v>11219</v>
      </c>
      <c r="F21796">
        <v>9</v>
      </c>
      <c r="G21796">
        <v>2505.8000000000002</v>
      </c>
      <c r="H21796">
        <v>22552.2</v>
      </c>
      <c r="I21796">
        <v>1077.4940000000001</v>
      </c>
      <c r="J21796" s="1" t="s">
        <v>35</v>
      </c>
      <c r="K21796" s="1" t="s">
        <v>36</v>
      </c>
      <c r="L21796" s="1" t="s">
        <v>37</v>
      </c>
      <c r="M21796">
        <v>34.073900000000002</v>
      </c>
      <c r="N21796">
        <v>-117.31365</v>
      </c>
      <c r="O21796" s="1" t="s">
        <v>25</v>
      </c>
      <c r="P21796">
        <v>9697.4460000000017</v>
      </c>
      <c r="Q21796">
        <v>12854.753999999999</v>
      </c>
      <c r="R21796">
        <v>56.999999999999993</v>
      </c>
      <c r="S21796" s="1" t="s">
        <v>4508</v>
      </c>
      <c r="T21796">
        <v>5</v>
      </c>
      <c r="U21796" s="2">
        <v>42125</v>
      </c>
    </row>
    <row r="21797" spans="1:21" x14ac:dyDescent="0.25">
      <c r="A21797" s="1" t="s">
        <v>9457</v>
      </c>
      <c r="B21797" s="2">
        <v>42155</v>
      </c>
      <c r="C21797" t="s">
        <v>11137</v>
      </c>
      <c r="D21797" s="1" t="s">
        <v>29</v>
      </c>
      <c r="E21797" s="1" t="s">
        <v>11209</v>
      </c>
      <c r="F21797">
        <v>8</v>
      </c>
      <c r="G21797">
        <v>187.6</v>
      </c>
      <c r="H21797">
        <v>1500.8</v>
      </c>
      <c r="I21797">
        <v>99.427999999999997</v>
      </c>
      <c r="J21797" s="1" t="s">
        <v>62</v>
      </c>
      <c r="K21797" s="1" t="s">
        <v>63</v>
      </c>
      <c r="L21797" s="1" t="s">
        <v>24</v>
      </c>
      <c r="M21797">
        <v>35.830599999999997</v>
      </c>
      <c r="N21797">
        <v>-78.641769999999994</v>
      </c>
      <c r="O21797" s="1" t="s">
        <v>25</v>
      </c>
      <c r="P21797">
        <v>795.42399999999998</v>
      </c>
      <c r="Q21797">
        <v>705.37599999999998</v>
      </c>
      <c r="R21797">
        <v>47</v>
      </c>
      <c r="S21797" s="1" t="s">
        <v>4508</v>
      </c>
      <c r="T21797">
        <v>5</v>
      </c>
      <c r="U21797" s="2">
        <v>42125</v>
      </c>
    </row>
    <row r="21798" spans="1:21" x14ac:dyDescent="0.25">
      <c r="A21798" s="1" t="s">
        <v>7163</v>
      </c>
      <c r="B21798" s="2">
        <v>42155</v>
      </c>
      <c r="C21798" t="s">
        <v>11157</v>
      </c>
      <c r="D21798" s="1" t="s">
        <v>29</v>
      </c>
      <c r="E21798" s="1" t="s">
        <v>11210</v>
      </c>
      <c r="F21798">
        <v>5</v>
      </c>
      <c r="G21798">
        <v>1768.8</v>
      </c>
      <c r="H21798">
        <v>8844</v>
      </c>
      <c r="I21798">
        <v>884.4</v>
      </c>
      <c r="J21798" s="1" t="s">
        <v>161</v>
      </c>
      <c r="K21798" s="1" t="s">
        <v>162</v>
      </c>
      <c r="L21798" s="1" t="s">
        <v>24</v>
      </c>
      <c r="M21798">
        <v>29.555759999999999</v>
      </c>
      <c r="N21798">
        <v>-95.323070000000001</v>
      </c>
      <c r="O21798" s="1" t="s">
        <v>25</v>
      </c>
      <c r="P21798">
        <v>4422</v>
      </c>
      <c r="Q21798">
        <v>4422</v>
      </c>
      <c r="R21798">
        <v>50</v>
      </c>
      <c r="S21798" s="1" t="s">
        <v>4508</v>
      </c>
      <c r="T21798">
        <v>5</v>
      </c>
      <c r="U21798" s="2">
        <v>42125</v>
      </c>
    </row>
    <row r="21799" spans="1:21" x14ac:dyDescent="0.25">
      <c r="A21799" s="1" t="s">
        <v>3570</v>
      </c>
      <c r="B21799" s="2">
        <v>42155</v>
      </c>
      <c r="C21799" t="s">
        <v>11039</v>
      </c>
      <c r="D21799" s="1" t="s">
        <v>29</v>
      </c>
      <c r="E21799" s="1" t="s">
        <v>11203</v>
      </c>
      <c r="F21799">
        <v>5</v>
      </c>
      <c r="G21799">
        <v>268</v>
      </c>
      <c r="H21799">
        <v>1340</v>
      </c>
      <c r="I21799">
        <v>163.47999999999999</v>
      </c>
      <c r="J21799" s="1" t="s">
        <v>226</v>
      </c>
      <c r="K21799" s="1" t="s">
        <v>227</v>
      </c>
      <c r="L21799" s="1" t="s">
        <v>37</v>
      </c>
      <c r="M21799">
        <v>47.380929999999999</v>
      </c>
      <c r="N21799">
        <v>-122.23484000000001</v>
      </c>
      <c r="O21799" s="1" t="s">
        <v>25</v>
      </c>
      <c r="P21799">
        <v>817.4</v>
      </c>
      <c r="Q21799">
        <v>522.6</v>
      </c>
      <c r="R21799">
        <v>39</v>
      </c>
      <c r="S21799" s="1" t="s">
        <v>4508</v>
      </c>
      <c r="T21799">
        <v>5</v>
      </c>
      <c r="U21799" s="2">
        <v>42125</v>
      </c>
    </row>
    <row r="21800" spans="1:21" x14ac:dyDescent="0.25">
      <c r="A21800" s="1" t="s">
        <v>2574</v>
      </c>
      <c r="B21800" s="2">
        <v>42155</v>
      </c>
      <c r="C21800" t="s">
        <v>11138</v>
      </c>
      <c r="D21800" s="1" t="s">
        <v>29</v>
      </c>
      <c r="E21800" s="1" t="s">
        <v>11208</v>
      </c>
      <c r="F21800">
        <v>11</v>
      </c>
      <c r="G21800">
        <v>3926.2000000000003</v>
      </c>
      <c r="H21800">
        <v>43188.200000000004</v>
      </c>
      <c r="I21800">
        <v>1688.2660000000001</v>
      </c>
      <c r="J21800" s="1" t="s">
        <v>220</v>
      </c>
      <c r="K21800" s="1" t="s">
        <v>221</v>
      </c>
      <c r="L21800" s="1" t="s">
        <v>32</v>
      </c>
      <c r="M21800">
        <v>38.78922</v>
      </c>
      <c r="N21800">
        <v>-90.322609999999997</v>
      </c>
      <c r="O21800" s="1" t="s">
        <v>25</v>
      </c>
      <c r="P21800">
        <v>18570.925999999999</v>
      </c>
      <c r="Q21800">
        <v>24617.274000000005</v>
      </c>
      <c r="R21800">
        <v>57.000000000000007</v>
      </c>
      <c r="S21800" s="1" t="s">
        <v>4508</v>
      </c>
      <c r="T21800">
        <v>5</v>
      </c>
      <c r="U21800" s="2">
        <v>42125</v>
      </c>
    </row>
    <row r="21801" spans="1:21" x14ac:dyDescent="0.25">
      <c r="A21801" s="1" t="s">
        <v>10142</v>
      </c>
      <c r="B21801" s="2">
        <v>42155</v>
      </c>
      <c r="C21801" t="s">
        <v>11168</v>
      </c>
      <c r="D21801" s="1" t="s">
        <v>21</v>
      </c>
      <c r="E21801" s="1" t="s">
        <v>11222</v>
      </c>
      <c r="F21801">
        <v>9</v>
      </c>
      <c r="G21801">
        <v>2284.7000000000003</v>
      </c>
      <c r="H21801">
        <v>20562.300000000003</v>
      </c>
      <c r="I21801">
        <v>1919.1480000000001</v>
      </c>
      <c r="J21801" s="1" t="s">
        <v>52</v>
      </c>
      <c r="K21801" s="1" t="s">
        <v>53</v>
      </c>
      <c r="L21801" s="1" t="s">
        <v>45</v>
      </c>
      <c r="M21801">
        <v>42.375100000000003</v>
      </c>
      <c r="N21801">
        <v>-71.105609999999999</v>
      </c>
      <c r="O21801" s="1" t="s">
        <v>25</v>
      </c>
      <c r="P21801">
        <v>17272.332000000002</v>
      </c>
      <c r="Q21801">
        <v>3289.9680000000008</v>
      </c>
      <c r="R21801">
        <v>16</v>
      </c>
      <c r="S21801" s="1" t="s">
        <v>4508</v>
      </c>
      <c r="T21801">
        <v>5</v>
      </c>
      <c r="U21801" s="2">
        <v>42125</v>
      </c>
    </row>
    <row r="21802" spans="1:21" x14ac:dyDescent="0.25">
      <c r="A21802" s="1" t="s">
        <v>3839</v>
      </c>
      <c r="B21802" s="2">
        <v>42156</v>
      </c>
      <c r="C21802" t="s">
        <v>11096</v>
      </c>
      <c r="D21802" s="1" t="s">
        <v>21</v>
      </c>
      <c r="E21802" s="1" t="s">
        <v>11202</v>
      </c>
      <c r="F21802">
        <v>11</v>
      </c>
      <c r="G21802">
        <v>1005</v>
      </c>
      <c r="H21802">
        <v>11055</v>
      </c>
      <c r="I21802">
        <v>522.6</v>
      </c>
      <c r="J21802" s="1" t="s">
        <v>80</v>
      </c>
      <c r="K21802" s="1" t="s">
        <v>81</v>
      </c>
      <c r="L21802" s="1" t="s">
        <v>45</v>
      </c>
      <c r="M21802">
        <v>40.803359999999998</v>
      </c>
      <c r="N21802">
        <v>-73.678399999999996</v>
      </c>
      <c r="O21802" s="1" t="s">
        <v>25</v>
      </c>
      <c r="P21802">
        <v>5748.6</v>
      </c>
      <c r="Q21802">
        <v>5306.4</v>
      </c>
      <c r="R21802">
        <v>48</v>
      </c>
      <c r="S21802" s="1" t="s">
        <v>5345</v>
      </c>
      <c r="T21802">
        <v>6</v>
      </c>
      <c r="U21802" s="2">
        <v>42156</v>
      </c>
    </row>
    <row r="21803" spans="1:21" x14ac:dyDescent="0.25">
      <c r="A21803" s="1" t="s">
        <v>10143</v>
      </c>
      <c r="B21803" s="2">
        <v>42156</v>
      </c>
      <c r="C21803" t="s">
        <v>11040</v>
      </c>
      <c r="D21803" s="1" t="s">
        <v>29</v>
      </c>
      <c r="E21803" s="1" t="s">
        <v>11203</v>
      </c>
      <c r="F21803">
        <v>9</v>
      </c>
      <c r="G21803">
        <v>1299.8</v>
      </c>
      <c r="H21803">
        <v>11698.199999999999</v>
      </c>
      <c r="I21803">
        <v>623.904</v>
      </c>
      <c r="J21803" s="1" t="s">
        <v>192</v>
      </c>
      <c r="K21803" s="1" t="s">
        <v>193</v>
      </c>
      <c r="L21803" s="1" t="s">
        <v>37</v>
      </c>
      <c r="M21803">
        <v>40.397759999999998</v>
      </c>
      <c r="N21803">
        <v>-105.07498</v>
      </c>
      <c r="O21803" s="1" t="s">
        <v>25</v>
      </c>
      <c r="P21803">
        <v>5615.1360000000004</v>
      </c>
      <c r="Q21803">
        <v>6083.0639999999985</v>
      </c>
      <c r="R21803">
        <v>51.999999999999993</v>
      </c>
      <c r="S21803" s="1" t="s">
        <v>5345</v>
      </c>
      <c r="T21803">
        <v>6</v>
      </c>
      <c r="U21803" s="2">
        <v>42156</v>
      </c>
    </row>
    <row r="21804" spans="1:21" x14ac:dyDescent="0.25">
      <c r="A21804" s="1" t="s">
        <v>10144</v>
      </c>
      <c r="B21804" s="2">
        <v>42156</v>
      </c>
      <c r="C21804" t="s">
        <v>11036</v>
      </c>
      <c r="D21804" s="1" t="s">
        <v>40</v>
      </c>
      <c r="E21804" s="1" t="s">
        <v>11215</v>
      </c>
      <c r="F21804">
        <v>5</v>
      </c>
      <c r="G21804">
        <v>1118.9000000000001</v>
      </c>
      <c r="H21804">
        <v>5594.5</v>
      </c>
      <c r="I21804">
        <v>749.66300000000012</v>
      </c>
      <c r="J21804" s="1" t="s">
        <v>84</v>
      </c>
      <c r="K21804" s="1" t="s">
        <v>85</v>
      </c>
      <c r="L21804" s="1" t="s">
        <v>32</v>
      </c>
      <c r="M21804">
        <v>42.66198</v>
      </c>
      <c r="N21804">
        <v>-83.387919999999994</v>
      </c>
      <c r="O21804" s="1" t="s">
        <v>25</v>
      </c>
      <c r="P21804">
        <v>3748.3150000000005</v>
      </c>
      <c r="Q21804">
        <v>1846.1849999999995</v>
      </c>
      <c r="R21804">
        <v>32.999999999999993</v>
      </c>
      <c r="S21804" s="1" t="s">
        <v>5345</v>
      </c>
      <c r="T21804">
        <v>6</v>
      </c>
      <c r="U21804" s="2">
        <v>42156</v>
      </c>
    </row>
    <row r="21805" spans="1:21" x14ac:dyDescent="0.25">
      <c r="A21805" s="1" t="s">
        <v>6640</v>
      </c>
      <c r="B21805" s="2">
        <v>42156</v>
      </c>
      <c r="C21805" t="s">
        <v>11088</v>
      </c>
      <c r="D21805" s="1" t="s">
        <v>29</v>
      </c>
      <c r="E21805" s="1" t="s">
        <v>11215</v>
      </c>
      <c r="F21805">
        <v>10</v>
      </c>
      <c r="G21805">
        <v>207.70000000000002</v>
      </c>
      <c r="H21805">
        <v>2077</v>
      </c>
      <c r="I21805">
        <v>120.46600000000001</v>
      </c>
      <c r="J21805" s="1" t="s">
        <v>30</v>
      </c>
      <c r="K21805" s="1" t="s">
        <v>31</v>
      </c>
      <c r="L21805" s="1" t="s">
        <v>32</v>
      </c>
      <c r="M21805">
        <v>38.315269999999998</v>
      </c>
      <c r="N21805">
        <v>-85.831850000000003</v>
      </c>
      <c r="O21805" s="1" t="s">
        <v>25</v>
      </c>
      <c r="P21805">
        <v>1204.6600000000001</v>
      </c>
      <c r="Q21805">
        <v>872.33999999999992</v>
      </c>
      <c r="R21805">
        <v>42</v>
      </c>
      <c r="S21805" s="1" t="s">
        <v>5345</v>
      </c>
      <c r="T21805">
        <v>6</v>
      </c>
      <c r="U21805" s="2">
        <v>42156</v>
      </c>
    </row>
    <row r="21806" spans="1:21" x14ac:dyDescent="0.25">
      <c r="A21806" s="1" t="s">
        <v>8013</v>
      </c>
      <c r="B21806" s="2">
        <v>42156</v>
      </c>
      <c r="C21806" t="s">
        <v>11067</v>
      </c>
      <c r="D21806" s="1" t="s">
        <v>21</v>
      </c>
      <c r="E21806" s="1" t="s">
        <v>11225</v>
      </c>
      <c r="F21806">
        <v>11</v>
      </c>
      <c r="G21806">
        <v>6405.2</v>
      </c>
      <c r="H21806">
        <v>70457.2</v>
      </c>
      <c r="I21806">
        <v>4611.7439999999997</v>
      </c>
      <c r="J21806" s="1" t="s">
        <v>30</v>
      </c>
      <c r="K21806" s="1" t="s">
        <v>31</v>
      </c>
      <c r="L21806" s="1" t="s">
        <v>32</v>
      </c>
      <c r="M21806">
        <v>40.478110000000001</v>
      </c>
      <c r="N21806">
        <v>-86.95599</v>
      </c>
      <c r="O21806" s="1" t="s">
        <v>25</v>
      </c>
      <c r="P21806">
        <v>50729.183999999994</v>
      </c>
      <c r="Q21806">
        <v>19728.016000000003</v>
      </c>
      <c r="R21806">
        <v>28.000000000000007</v>
      </c>
      <c r="S21806" s="1" t="s">
        <v>5345</v>
      </c>
      <c r="T21806">
        <v>6</v>
      </c>
      <c r="U21806" s="2">
        <v>42156</v>
      </c>
    </row>
    <row r="21807" spans="1:21" x14ac:dyDescent="0.25">
      <c r="A21807" s="1" t="s">
        <v>8185</v>
      </c>
      <c r="B21807" s="2">
        <v>42156</v>
      </c>
      <c r="C21807" t="s">
        <v>11153</v>
      </c>
      <c r="D21807" s="1" t="s">
        <v>29</v>
      </c>
      <c r="E21807" s="1" t="s">
        <v>11207</v>
      </c>
      <c r="F21807">
        <v>11</v>
      </c>
      <c r="G21807">
        <v>2365.1</v>
      </c>
      <c r="H21807">
        <v>26016.1</v>
      </c>
      <c r="I21807">
        <v>1016.9929999999999</v>
      </c>
      <c r="J21807" s="1" t="s">
        <v>22</v>
      </c>
      <c r="K21807" s="1" t="s">
        <v>23</v>
      </c>
      <c r="L21807" s="1" t="s">
        <v>24</v>
      </c>
      <c r="M21807">
        <v>33.952599999999997</v>
      </c>
      <c r="N21807">
        <v>-84.549930000000003</v>
      </c>
      <c r="O21807" s="1" t="s">
        <v>25</v>
      </c>
      <c r="P21807">
        <v>11186.922999999999</v>
      </c>
      <c r="Q21807">
        <v>14829.177</v>
      </c>
      <c r="R21807">
        <v>57.000000000000007</v>
      </c>
      <c r="S21807" s="1" t="s">
        <v>5345</v>
      </c>
      <c r="T21807">
        <v>6</v>
      </c>
      <c r="U21807" s="2">
        <v>42156</v>
      </c>
    </row>
    <row r="21808" spans="1:21" x14ac:dyDescent="0.25">
      <c r="A21808" s="1" t="s">
        <v>6168</v>
      </c>
      <c r="B21808" s="2">
        <v>42156</v>
      </c>
      <c r="C21808" t="s">
        <v>11141</v>
      </c>
      <c r="D21808" s="1" t="s">
        <v>21</v>
      </c>
      <c r="E21808" s="1" t="s">
        <v>11203</v>
      </c>
      <c r="F21808">
        <v>9</v>
      </c>
      <c r="G21808">
        <v>234.5</v>
      </c>
      <c r="H21808">
        <v>2110.5</v>
      </c>
      <c r="I21808">
        <v>194.63499999999999</v>
      </c>
      <c r="J21808" s="1" t="s">
        <v>101</v>
      </c>
      <c r="K21808" s="1" t="s">
        <v>102</v>
      </c>
      <c r="L21808" s="1" t="s">
        <v>24</v>
      </c>
      <c r="M21808">
        <v>29.13832</v>
      </c>
      <c r="N21808">
        <v>-80.995609999999999</v>
      </c>
      <c r="O21808" s="1" t="s">
        <v>25</v>
      </c>
      <c r="P21808">
        <v>1751.7149999999999</v>
      </c>
      <c r="Q21808">
        <v>358.78500000000008</v>
      </c>
      <c r="R21808">
        <v>17.000000000000004</v>
      </c>
      <c r="S21808" s="1" t="s">
        <v>5345</v>
      </c>
      <c r="T21808">
        <v>6</v>
      </c>
      <c r="U21808" s="2">
        <v>42156</v>
      </c>
    </row>
    <row r="21809" spans="1:21" x14ac:dyDescent="0.25">
      <c r="A21809" s="1" t="s">
        <v>1292</v>
      </c>
      <c r="B21809" s="2">
        <v>42156</v>
      </c>
      <c r="C21809" t="s">
        <v>11200</v>
      </c>
      <c r="D21809" s="1" t="s">
        <v>40</v>
      </c>
      <c r="E21809" s="1" t="s">
        <v>11221</v>
      </c>
      <c r="F21809">
        <v>6</v>
      </c>
      <c r="G21809">
        <v>2572.8000000000002</v>
      </c>
      <c r="H21809">
        <v>15436.800000000001</v>
      </c>
      <c r="I21809">
        <v>2186.88</v>
      </c>
      <c r="J21809" s="1" t="s">
        <v>101</v>
      </c>
      <c r="K21809" s="1" t="s">
        <v>102</v>
      </c>
      <c r="L21809" s="1" t="s">
        <v>24</v>
      </c>
      <c r="M21809">
        <v>25.772880000000001</v>
      </c>
      <c r="N21809">
        <v>-80.347830000000002</v>
      </c>
      <c r="O21809" s="1" t="s">
        <v>25</v>
      </c>
      <c r="P21809">
        <v>13121.28</v>
      </c>
      <c r="Q21809">
        <v>2315.5200000000004</v>
      </c>
      <c r="R21809">
        <v>15.000000000000002</v>
      </c>
      <c r="S21809" s="1" t="s">
        <v>5345</v>
      </c>
      <c r="T21809">
        <v>6</v>
      </c>
      <c r="U21809" s="2">
        <v>42156</v>
      </c>
    </row>
    <row r="21810" spans="1:21" x14ac:dyDescent="0.25">
      <c r="A21810" s="1" t="s">
        <v>1728</v>
      </c>
      <c r="B21810" s="2">
        <v>42156</v>
      </c>
      <c r="C21810" t="s">
        <v>11043</v>
      </c>
      <c r="D21810" s="1" t="s">
        <v>21</v>
      </c>
      <c r="E21810" s="1" t="s">
        <v>11211</v>
      </c>
      <c r="F21810">
        <v>11</v>
      </c>
      <c r="G21810">
        <v>1802.3</v>
      </c>
      <c r="H21810">
        <v>19825.3</v>
      </c>
      <c r="I21810">
        <v>1063.357</v>
      </c>
      <c r="J21810" s="1" t="s">
        <v>68</v>
      </c>
      <c r="K21810" s="1" t="s">
        <v>69</v>
      </c>
      <c r="L21810" s="1" t="s">
        <v>32</v>
      </c>
      <c r="M21810">
        <v>41.608150000000002</v>
      </c>
      <c r="N21810">
        <v>-87.859290000000001</v>
      </c>
      <c r="O21810" s="1" t="s">
        <v>25</v>
      </c>
      <c r="P21810">
        <v>11696.927</v>
      </c>
      <c r="Q21810">
        <v>8128.3729999999996</v>
      </c>
      <c r="R21810">
        <v>41</v>
      </c>
      <c r="S21810" s="1" t="s">
        <v>5345</v>
      </c>
      <c r="T21810">
        <v>6</v>
      </c>
      <c r="U21810" s="2">
        <v>42156</v>
      </c>
    </row>
    <row r="21811" spans="1:21" x14ac:dyDescent="0.25">
      <c r="A21811" s="1" t="s">
        <v>8369</v>
      </c>
      <c r="B21811" s="2">
        <v>42156</v>
      </c>
      <c r="C21811" t="s">
        <v>11051</v>
      </c>
      <c r="D21811" s="1" t="s">
        <v>40</v>
      </c>
      <c r="E21811" s="1" t="s">
        <v>11201</v>
      </c>
      <c r="F21811">
        <v>12</v>
      </c>
      <c r="G21811">
        <v>261.3</v>
      </c>
      <c r="H21811">
        <v>3135.6000000000004</v>
      </c>
      <c r="I21811">
        <v>162.006</v>
      </c>
      <c r="J21811" s="1" t="s">
        <v>614</v>
      </c>
      <c r="K21811" s="1" t="s">
        <v>615</v>
      </c>
      <c r="L21811" s="1" t="s">
        <v>45</v>
      </c>
      <c r="M21811">
        <v>41.878709999999998</v>
      </c>
      <c r="N21811">
        <v>-71.382559999999998</v>
      </c>
      <c r="O21811" s="1" t="s">
        <v>25</v>
      </c>
      <c r="P21811">
        <v>1944.0720000000001</v>
      </c>
      <c r="Q21811">
        <v>1191.5280000000002</v>
      </c>
      <c r="R21811">
        <v>38.000000000000007</v>
      </c>
      <c r="S21811" s="1" t="s">
        <v>5345</v>
      </c>
      <c r="T21811">
        <v>6</v>
      </c>
      <c r="U21811" s="2">
        <v>42156</v>
      </c>
    </row>
    <row r="21812" spans="1:21" x14ac:dyDescent="0.25">
      <c r="A21812" s="1" t="s">
        <v>4606</v>
      </c>
      <c r="B21812" s="2">
        <v>42156</v>
      </c>
      <c r="C21812" t="s">
        <v>11135</v>
      </c>
      <c r="D21812" s="1" t="s">
        <v>40</v>
      </c>
      <c r="E21812" s="1" t="s">
        <v>11215</v>
      </c>
      <c r="F21812">
        <v>5</v>
      </c>
      <c r="G21812">
        <v>2606.3000000000002</v>
      </c>
      <c r="H21812">
        <v>13031.5</v>
      </c>
      <c r="I21812">
        <v>1251.0240000000001</v>
      </c>
      <c r="J21812" s="1" t="s">
        <v>22</v>
      </c>
      <c r="K21812" s="1" t="s">
        <v>23</v>
      </c>
      <c r="L21812" s="1" t="s">
        <v>24</v>
      </c>
      <c r="M21812">
        <v>33.92427</v>
      </c>
      <c r="N21812">
        <v>-84.378540000000001</v>
      </c>
      <c r="O21812" s="1" t="s">
        <v>25</v>
      </c>
      <c r="P21812">
        <v>6255.1200000000008</v>
      </c>
      <c r="Q21812">
        <v>6776.3799999999992</v>
      </c>
      <c r="R21812">
        <v>51.999999999999993</v>
      </c>
      <c r="S21812" s="1" t="s">
        <v>5345</v>
      </c>
      <c r="T21812">
        <v>6</v>
      </c>
      <c r="U21812" s="2">
        <v>42156</v>
      </c>
    </row>
    <row r="21813" spans="1:21" x14ac:dyDescent="0.25">
      <c r="A21813" s="1" t="s">
        <v>10145</v>
      </c>
      <c r="B21813" s="2">
        <v>42156</v>
      </c>
      <c r="C21813" t="s">
        <v>11051</v>
      </c>
      <c r="D21813" s="1" t="s">
        <v>21</v>
      </c>
      <c r="E21813" s="1" t="s">
        <v>11228</v>
      </c>
      <c r="F21813">
        <v>12</v>
      </c>
      <c r="G21813">
        <v>3865.9</v>
      </c>
      <c r="H21813">
        <v>46390.8</v>
      </c>
      <c r="I21813">
        <v>1662.337</v>
      </c>
      <c r="J21813" s="1" t="s">
        <v>35</v>
      </c>
      <c r="K21813" s="1" t="s">
        <v>36</v>
      </c>
      <c r="L21813" s="1" t="s">
        <v>37</v>
      </c>
      <c r="M21813">
        <v>37.005780000000001</v>
      </c>
      <c r="N21813">
        <v>-121.56828</v>
      </c>
      <c r="O21813" s="1" t="s">
        <v>25</v>
      </c>
      <c r="P21813">
        <v>19948.044000000002</v>
      </c>
      <c r="Q21813">
        <v>26442.756000000001</v>
      </c>
      <c r="R21813">
        <v>56.999999999999993</v>
      </c>
      <c r="S21813" s="1" t="s">
        <v>5345</v>
      </c>
      <c r="T21813">
        <v>6</v>
      </c>
      <c r="U21813" s="2">
        <v>42156</v>
      </c>
    </row>
    <row r="21814" spans="1:21" x14ac:dyDescent="0.25">
      <c r="A21814" s="1" t="s">
        <v>1642</v>
      </c>
      <c r="B21814" s="2">
        <v>42156</v>
      </c>
      <c r="C21814" t="s">
        <v>11124</v>
      </c>
      <c r="D21814" s="1" t="s">
        <v>40</v>
      </c>
      <c r="E21814" s="1" t="s">
        <v>11203</v>
      </c>
      <c r="F21814">
        <v>6</v>
      </c>
      <c r="G21814">
        <v>1011.7</v>
      </c>
      <c r="H21814">
        <v>6070.2000000000007</v>
      </c>
      <c r="I21814">
        <v>455.26500000000004</v>
      </c>
      <c r="J21814" s="1" t="s">
        <v>62</v>
      </c>
      <c r="K21814" s="1" t="s">
        <v>63</v>
      </c>
      <c r="L21814" s="1" t="s">
        <v>24</v>
      </c>
      <c r="M21814">
        <v>35.780880000000003</v>
      </c>
      <c r="N21814">
        <v>-78.813270000000003</v>
      </c>
      <c r="O21814" s="1" t="s">
        <v>25</v>
      </c>
      <c r="P21814">
        <v>2731.59</v>
      </c>
      <c r="Q21814">
        <v>3338.6100000000006</v>
      </c>
      <c r="R21814">
        <v>55.000000000000007</v>
      </c>
      <c r="S21814" s="1" t="s">
        <v>5345</v>
      </c>
      <c r="T21814">
        <v>6</v>
      </c>
      <c r="U21814" s="2">
        <v>42156</v>
      </c>
    </row>
    <row r="21815" spans="1:21" x14ac:dyDescent="0.25">
      <c r="A21815" s="1" t="s">
        <v>8779</v>
      </c>
      <c r="B21815" s="2">
        <v>42156</v>
      </c>
      <c r="C21815" t="s">
        <v>11131</v>
      </c>
      <c r="D21815" s="1" t="s">
        <v>29</v>
      </c>
      <c r="E21815" s="1" t="s">
        <v>11212</v>
      </c>
      <c r="F21815">
        <v>7</v>
      </c>
      <c r="G21815">
        <v>2680</v>
      </c>
      <c r="H21815">
        <v>18760</v>
      </c>
      <c r="I21815">
        <v>1125.5999999999999</v>
      </c>
      <c r="J21815" s="1" t="s">
        <v>62</v>
      </c>
      <c r="K21815" s="1" t="s">
        <v>63</v>
      </c>
      <c r="L21815" s="1" t="s">
        <v>24</v>
      </c>
      <c r="M21815">
        <v>35.227089999999997</v>
      </c>
      <c r="N21815">
        <v>-80.843130000000002</v>
      </c>
      <c r="O21815" s="1" t="s">
        <v>25</v>
      </c>
      <c r="P21815">
        <v>7879.1999999999989</v>
      </c>
      <c r="Q21815">
        <v>10880.800000000001</v>
      </c>
      <c r="R21815">
        <v>58.000000000000007</v>
      </c>
      <c r="S21815" s="1" t="s">
        <v>5345</v>
      </c>
      <c r="T21815">
        <v>6</v>
      </c>
      <c r="U21815" s="2">
        <v>42156</v>
      </c>
    </row>
    <row r="21816" spans="1:21" x14ac:dyDescent="0.25">
      <c r="A21816" s="1" t="s">
        <v>664</v>
      </c>
      <c r="B21816" s="2">
        <v>42156</v>
      </c>
      <c r="C21816" t="s">
        <v>11159</v>
      </c>
      <c r="D21816" s="1" t="s">
        <v>29</v>
      </c>
      <c r="E21816" s="1" t="s">
        <v>11212</v>
      </c>
      <c r="F21816">
        <v>7</v>
      </c>
      <c r="G21816">
        <v>3865.9</v>
      </c>
      <c r="H21816">
        <v>27061.3</v>
      </c>
      <c r="I21816">
        <v>1700.9960000000001</v>
      </c>
      <c r="J21816" s="1" t="s">
        <v>74</v>
      </c>
      <c r="K21816" s="1" t="s">
        <v>75</v>
      </c>
      <c r="L21816" s="1" t="s">
        <v>32</v>
      </c>
      <c r="M21816">
        <v>39.758949999999999</v>
      </c>
      <c r="N21816">
        <v>-84.191609999999997</v>
      </c>
      <c r="O21816" s="1" t="s">
        <v>25</v>
      </c>
      <c r="P21816">
        <v>11906.972000000002</v>
      </c>
      <c r="Q21816">
        <v>15154.327999999998</v>
      </c>
      <c r="R21816">
        <v>55.999999999999993</v>
      </c>
      <c r="S21816" s="1" t="s">
        <v>5345</v>
      </c>
      <c r="T21816">
        <v>6</v>
      </c>
      <c r="U21816" s="2">
        <v>42156</v>
      </c>
    </row>
    <row r="21817" spans="1:21" x14ac:dyDescent="0.25">
      <c r="A21817" s="1" t="s">
        <v>4940</v>
      </c>
      <c r="B21817" s="2">
        <v>42156</v>
      </c>
      <c r="C21817" t="s">
        <v>11031</v>
      </c>
      <c r="D21817" s="1" t="s">
        <v>21</v>
      </c>
      <c r="E21817" s="1" t="s">
        <v>11214</v>
      </c>
      <c r="F21817">
        <v>11</v>
      </c>
      <c r="G21817">
        <v>3497.4</v>
      </c>
      <c r="H21817">
        <v>38471.4</v>
      </c>
      <c r="I21817">
        <v>2937.8159999999998</v>
      </c>
      <c r="J21817" s="1" t="s">
        <v>68</v>
      </c>
      <c r="K21817" s="1" t="s">
        <v>69</v>
      </c>
      <c r="L21817" s="1" t="s">
        <v>32</v>
      </c>
      <c r="M21817">
        <v>41.88503</v>
      </c>
      <c r="N21817">
        <v>-87.784499999999994</v>
      </c>
      <c r="O21817" s="1" t="s">
        <v>25</v>
      </c>
      <c r="P21817">
        <v>32315.975999999999</v>
      </c>
      <c r="Q21817">
        <v>6155.4240000000027</v>
      </c>
      <c r="R21817">
        <v>16.000000000000007</v>
      </c>
      <c r="S21817" s="1" t="s">
        <v>5345</v>
      </c>
      <c r="T21817">
        <v>6</v>
      </c>
      <c r="U21817" s="2">
        <v>42156</v>
      </c>
    </row>
    <row r="21818" spans="1:21" x14ac:dyDescent="0.25">
      <c r="A21818" s="1" t="s">
        <v>5394</v>
      </c>
      <c r="B21818" s="2">
        <v>42156</v>
      </c>
      <c r="C21818" t="s">
        <v>11044</v>
      </c>
      <c r="D21818" s="1" t="s">
        <v>29</v>
      </c>
      <c r="E21818" s="1" t="s">
        <v>11224</v>
      </c>
      <c r="F21818">
        <v>11</v>
      </c>
      <c r="G21818">
        <v>6237.7</v>
      </c>
      <c r="H21818">
        <v>68614.7</v>
      </c>
      <c r="I21818">
        <v>4304.0129999999999</v>
      </c>
      <c r="J21818" s="1" t="s">
        <v>35</v>
      </c>
      <c r="K21818" s="1" t="s">
        <v>36</v>
      </c>
      <c r="L21818" s="1" t="s">
        <v>37</v>
      </c>
      <c r="M21818">
        <v>34.085290000000001</v>
      </c>
      <c r="N21818">
        <v>-117.9609</v>
      </c>
      <c r="O21818" s="1" t="s">
        <v>25</v>
      </c>
      <c r="P21818">
        <v>47344.142999999996</v>
      </c>
      <c r="Q21818">
        <v>21270.557000000001</v>
      </c>
      <c r="R21818">
        <v>31</v>
      </c>
      <c r="S21818" s="1" t="s">
        <v>5345</v>
      </c>
      <c r="T21818">
        <v>6</v>
      </c>
      <c r="U21818" s="2">
        <v>42156</v>
      </c>
    </row>
    <row r="21819" spans="1:21" x14ac:dyDescent="0.25">
      <c r="A21819" s="1" t="s">
        <v>10146</v>
      </c>
      <c r="B21819" s="2">
        <v>42156</v>
      </c>
      <c r="C21819" t="s">
        <v>11111</v>
      </c>
      <c r="D21819" s="1" t="s">
        <v>21</v>
      </c>
      <c r="E21819" s="1" t="s">
        <v>11208</v>
      </c>
      <c r="F21819">
        <v>6</v>
      </c>
      <c r="G21819">
        <v>2445.5</v>
      </c>
      <c r="H21819">
        <v>14673</v>
      </c>
      <c r="I21819">
        <v>1980.855</v>
      </c>
      <c r="J21819" s="1" t="s">
        <v>68</v>
      </c>
      <c r="K21819" s="1" t="s">
        <v>69</v>
      </c>
      <c r="L21819" s="1" t="s">
        <v>32</v>
      </c>
      <c r="M21819">
        <v>41.67577</v>
      </c>
      <c r="N21819">
        <v>-88.317989999999995</v>
      </c>
      <c r="O21819" s="1" t="s">
        <v>25</v>
      </c>
      <c r="P21819">
        <v>11885.130000000001</v>
      </c>
      <c r="Q21819">
        <v>2787.869999999999</v>
      </c>
      <c r="R21819">
        <v>18.999999999999993</v>
      </c>
      <c r="S21819" s="1" t="s">
        <v>5345</v>
      </c>
      <c r="T21819">
        <v>6</v>
      </c>
      <c r="U21819" s="2">
        <v>42156</v>
      </c>
    </row>
    <row r="21820" spans="1:21" x14ac:dyDescent="0.25">
      <c r="A21820" s="1" t="s">
        <v>9780</v>
      </c>
      <c r="B21820" s="2">
        <v>42156</v>
      </c>
      <c r="C21820" t="s">
        <v>11067</v>
      </c>
      <c r="D21820" s="1" t="s">
        <v>21</v>
      </c>
      <c r="E21820" s="1" t="s">
        <v>11218</v>
      </c>
      <c r="F21820">
        <v>12</v>
      </c>
      <c r="G21820">
        <v>3912.8</v>
      </c>
      <c r="H21820">
        <v>46953.600000000006</v>
      </c>
      <c r="I21820">
        <v>1799.8880000000001</v>
      </c>
      <c r="J21820" s="1" t="s">
        <v>74</v>
      </c>
      <c r="K21820" s="1" t="s">
        <v>75</v>
      </c>
      <c r="L21820" s="1" t="s">
        <v>32</v>
      </c>
      <c r="M21820">
        <v>39.626570000000001</v>
      </c>
      <c r="N21820">
        <v>-84.263949999999994</v>
      </c>
      <c r="O21820" s="1" t="s">
        <v>25</v>
      </c>
      <c r="P21820">
        <v>21598.656000000003</v>
      </c>
      <c r="Q21820">
        <v>25354.944000000003</v>
      </c>
      <c r="R21820">
        <v>54</v>
      </c>
      <c r="S21820" s="1" t="s">
        <v>5345</v>
      </c>
      <c r="T21820">
        <v>6</v>
      </c>
      <c r="U21820" s="2">
        <v>42156</v>
      </c>
    </row>
    <row r="21821" spans="1:21" x14ac:dyDescent="0.25">
      <c r="A21821" s="1" t="s">
        <v>8763</v>
      </c>
      <c r="B21821" s="2">
        <v>42156</v>
      </c>
      <c r="C21821" t="s">
        <v>11132</v>
      </c>
      <c r="D21821" s="1" t="s">
        <v>21</v>
      </c>
      <c r="E21821" s="1" t="s">
        <v>11212</v>
      </c>
      <c r="F21821">
        <v>5</v>
      </c>
      <c r="G21821">
        <v>2365.1</v>
      </c>
      <c r="H21821">
        <v>11825.5</v>
      </c>
      <c r="I21821">
        <v>1702.8719999999998</v>
      </c>
      <c r="J21821" s="1" t="s">
        <v>52</v>
      </c>
      <c r="K21821" s="1" t="s">
        <v>53</v>
      </c>
      <c r="L21821" s="1" t="s">
        <v>45</v>
      </c>
      <c r="M21821">
        <v>42.101480000000002</v>
      </c>
      <c r="N21821">
        <v>-72.58981</v>
      </c>
      <c r="O21821" s="1" t="s">
        <v>25</v>
      </c>
      <c r="P21821">
        <v>8514.3599999999988</v>
      </c>
      <c r="Q21821">
        <v>3311.1400000000012</v>
      </c>
      <c r="R21821">
        <v>28.000000000000007</v>
      </c>
      <c r="S21821" s="1" t="s">
        <v>5345</v>
      </c>
      <c r="T21821">
        <v>6</v>
      </c>
      <c r="U21821" s="2">
        <v>42156</v>
      </c>
    </row>
    <row r="21822" spans="1:21" x14ac:dyDescent="0.25">
      <c r="A21822" s="1" t="s">
        <v>10147</v>
      </c>
      <c r="B21822" s="2">
        <v>42156</v>
      </c>
      <c r="C21822" t="s">
        <v>11041</v>
      </c>
      <c r="D21822" s="1" t="s">
        <v>21</v>
      </c>
      <c r="E21822" s="1" t="s">
        <v>11211</v>
      </c>
      <c r="F21822">
        <v>12</v>
      </c>
      <c r="G21822">
        <v>3624.7000000000003</v>
      </c>
      <c r="H21822">
        <v>43496.4</v>
      </c>
      <c r="I21822">
        <v>2646.0309999999999</v>
      </c>
      <c r="J21822" s="1" t="s">
        <v>30</v>
      </c>
      <c r="K21822" s="1" t="s">
        <v>31</v>
      </c>
      <c r="L21822" s="1" t="s">
        <v>32</v>
      </c>
      <c r="M21822">
        <v>39.119039999999998</v>
      </c>
      <c r="N21822">
        <v>-86.51979</v>
      </c>
      <c r="O21822" s="1" t="s">
        <v>25</v>
      </c>
      <c r="P21822">
        <v>31752.371999999999</v>
      </c>
      <c r="Q21822">
        <v>11744.028000000002</v>
      </c>
      <c r="R21822">
        <v>27</v>
      </c>
      <c r="S21822" s="1" t="s">
        <v>5345</v>
      </c>
      <c r="T21822">
        <v>6</v>
      </c>
      <c r="U21822" s="2">
        <v>42156</v>
      </c>
    </row>
    <row r="21823" spans="1:21" x14ac:dyDescent="0.25">
      <c r="A21823" s="1" t="s">
        <v>10021</v>
      </c>
      <c r="B21823" s="2">
        <v>42156</v>
      </c>
      <c r="C21823" t="s">
        <v>11065</v>
      </c>
      <c r="D21823" s="1" t="s">
        <v>21</v>
      </c>
      <c r="E21823" s="1" t="s">
        <v>11208</v>
      </c>
      <c r="F21823">
        <v>11</v>
      </c>
      <c r="G21823">
        <v>1011.7</v>
      </c>
      <c r="H21823">
        <v>11128.7</v>
      </c>
      <c r="I21823">
        <v>819.47700000000009</v>
      </c>
      <c r="J21823" s="1" t="s">
        <v>487</v>
      </c>
      <c r="K21823" s="1" t="s">
        <v>488</v>
      </c>
      <c r="L21823" s="1" t="s">
        <v>24</v>
      </c>
      <c r="M21823">
        <v>34.852620000000002</v>
      </c>
      <c r="N21823">
        <v>-82.394009999999994</v>
      </c>
      <c r="O21823" s="1" t="s">
        <v>25</v>
      </c>
      <c r="P21823">
        <v>9014.2470000000012</v>
      </c>
      <c r="Q21823">
        <v>2114.4529999999995</v>
      </c>
      <c r="R21823">
        <v>18.999999999999993</v>
      </c>
      <c r="S21823" s="1" t="s">
        <v>5345</v>
      </c>
      <c r="T21823">
        <v>6</v>
      </c>
      <c r="U21823" s="2">
        <v>42156</v>
      </c>
    </row>
    <row r="21824" spans="1:21" x14ac:dyDescent="0.25">
      <c r="A21824" s="1" t="s">
        <v>5103</v>
      </c>
      <c r="B21824" s="2">
        <v>42156</v>
      </c>
      <c r="C21824" t="s">
        <v>11087</v>
      </c>
      <c r="D21824" s="1" t="s">
        <v>40</v>
      </c>
      <c r="E21824" s="1" t="s">
        <v>11204</v>
      </c>
      <c r="F21824">
        <v>12</v>
      </c>
      <c r="G21824">
        <v>227.8</v>
      </c>
      <c r="H21824">
        <v>2733.6000000000004</v>
      </c>
      <c r="I21824">
        <v>191.352</v>
      </c>
      <c r="J21824" s="1" t="s">
        <v>529</v>
      </c>
      <c r="K21824" s="1" t="s">
        <v>530</v>
      </c>
      <c r="L21824" s="1" t="s">
        <v>32</v>
      </c>
      <c r="M21824">
        <v>39.114170000000001</v>
      </c>
      <c r="N21824">
        <v>-94.627459999999999</v>
      </c>
      <c r="O21824" s="1" t="s">
        <v>25</v>
      </c>
      <c r="P21824">
        <v>2296.2240000000002</v>
      </c>
      <c r="Q21824">
        <v>437.3760000000002</v>
      </c>
      <c r="R21824">
        <v>16.000000000000007</v>
      </c>
      <c r="S21824" s="1" t="s">
        <v>5345</v>
      </c>
      <c r="T21824">
        <v>6</v>
      </c>
      <c r="U21824" s="2">
        <v>42156</v>
      </c>
    </row>
    <row r="21825" spans="1:21" x14ac:dyDescent="0.25">
      <c r="A21825" s="1" t="s">
        <v>9454</v>
      </c>
      <c r="B21825" s="2">
        <v>42156</v>
      </c>
      <c r="C21825" t="s">
        <v>11186</v>
      </c>
      <c r="D21825" s="1" t="s">
        <v>29</v>
      </c>
      <c r="E21825" s="1" t="s">
        <v>11208</v>
      </c>
      <c r="F21825">
        <v>11</v>
      </c>
      <c r="G21825">
        <v>1118.9000000000001</v>
      </c>
      <c r="H21825">
        <v>12307.900000000001</v>
      </c>
      <c r="I21825">
        <v>548.26100000000008</v>
      </c>
      <c r="J21825" s="1" t="s">
        <v>161</v>
      </c>
      <c r="K21825" s="1" t="s">
        <v>162</v>
      </c>
      <c r="L21825" s="1" t="s">
        <v>24</v>
      </c>
      <c r="M21825">
        <v>30.08605</v>
      </c>
      <c r="N21825">
        <v>-94.101849999999999</v>
      </c>
      <c r="O21825" s="1" t="s">
        <v>25</v>
      </c>
      <c r="P21825">
        <v>6030.871000000001</v>
      </c>
      <c r="Q21825">
        <v>6277.0290000000005</v>
      </c>
      <c r="R21825">
        <v>51</v>
      </c>
      <c r="S21825" s="1" t="s">
        <v>5345</v>
      </c>
      <c r="T21825">
        <v>6</v>
      </c>
      <c r="U21825" s="2">
        <v>42156</v>
      </c>
    </row>
    <row r="21826" spans="1:21" x14ac:dyDescent="0.25">
      <c r="A21826" s="1" t="s">
        <v>1800</v>
      </c>
      <c r="B21826" s="2">
        <v>42156</v>
      </c>
      <c r="C21826" t="s">
        <v>11080</v>
      </c>
      <c r="D21826" s="1" t="s">
        <v>40</v>
      </c>
      <c r="E21826" s="1" t="s">
        <v>11224</v>
      </c>
      <c r="F21826">
        <v>9</v>
      </c>
      <c r="G21826">
        <v>3410.3</v>
      </c>
      <c r="H21826">
        <v>30692.7</v>
      </c>
      <c r="I21826">
        <v>2319.0040000000004</v>
      </c>
      <c r="J21826" s="1" t="s">
        <v>294</v>
      </c>
      <c r="K21826" s="1" t="s">
        <v>295</v>
      </c>
      <c r="L21826" s="1" t="s">
        <v>32</v>
      </c>
      <c r="M21826">
        <v>41.729709999999997</v>
      </c>
      <c r="N21826">
        <v>-93.605770000000007</v>
      </c>
      <c r="O21826" s="1" t="s">
        <v>25</v>
      </c>
      <c r="P21826">
        <v>20871.036000000004</v>
      </c>
      <c r="Q21826">
        <v>9821.663999999997</v>
      </c>
      <c r="R21826">
        <v>31.999999999999989</v>
      </c>
      <c r="S21826" s="1" t="s">
        <v>5345</v>
      </c>
      <c r="T21826">
        <v>6</v>
      </c>
      <c r="U21826" s="2">
        <v>42156</v>
      </c>
    </row>
    <row r="21827" spans="1:21" x14ac:dyDescent="0.25">
      <c r="A21827" s="1" t="s">
        <v>6572</v>
      </c>
      <c r="B21827" s="2">
        <v>42156</v>
      </c>
      <c r="C21827" t="s">
        <v>11025</v>
      </c>
      <c r="D21827" s="1" t="s">
        <v>29</v>
      </c>
      <c r="E21827" s="1" t="s">
        <v>11218</v>
      </c>
      <c r="F21827">
        <v>10</v>
      </c>
      <c r="G21827">
        <v>3939.6</v>
      </c>
      <c r="H21827">
        <v>39396</v>
      </c>
      <c r="I21827">
        <v>3348.66</v>
      </c>
      <c r="J21827" s="1" t="s">
        <v>35</v>
      </c>
      <c r="K21827" s="1" t="s">
        <v>36</v>
      </c>
      <c r="L21827" s="1" t="s">
        <v>37</v>
      </c>
      <c r="M21827">
        <v>38.027979999999999</v>
      </c>
      <c r="N21827">
        <v>-121.88468</v>
      </c>
      <c r="O21827" s="1" t="s">
        <v>25</v>
      </c>
      <c r="P21827">
        <v>33486.6</v>
      </c>
      <c r="Q21827">
        <v>5909.4000000000015</v>
      </c>
      <c r="R21827">
        <v>15.000000000000005</v>
      </c>
      <c r="S21827" s="1" t="s">
        <v>5345</v>
      </c>
      <c r="T21827">
        <v>6</v>
      </c>
      <c r="U21827" s="2">
        <v>42156</v>
      </c>
    </row>
    <row r="21828" spans="1:21" x14ac:dyDescent="0.25">
      <c r="A21828" s="1" t="s">
        <v>3444</v>
      </c>
      <c r="B21828" s="2">
        <v>42156</v>
      </c>
      <c r="C21828" t="s">
        <v>11168</v>
      </c>
      <c r="D21828" s="1" t="s">
        <v>40</v>
      </c>
      <c r="E21828" s="1" t="s">
        <v>11202</v>
      </c>
      <c r="F21828">
        <v>5</v>
      </c>
      <c r="G21828">
        <v>1775.5</v>
      </c>
      <c r="H21828">
        <v>8877.5</v>
      </c>
      <c r="I21828">
        <v>1296.115</v>
      </c>
      <c r="J21828" s="1" t="s">
        <v>35</v>
      </c>
      <c r="K21828" s="1" t="s">
        <v>36</v>
      </c>
      <c r="L21828" s="1" t="s">
        <v>37</v>
      </c>
      <c r="M21828">
        <v>33.766959999999997</v>
      </c>
      <c r="N21828">
        <v>-118.18922999999999</v>
      </c>
      <c r="O21828" s="1" t="s">
        <v>25</v>
      </c>
      <c r="P21828">
        <v>6480.5749999999998</v>
      </c>
      <c r="Q21828">
        <v>2396.9250000000002</v>
      </c>
      <c r="R21828">
        <v>27</v>
      </c>
      <c r="S21828" s="1" t="s">
        <v>5345</v>
      </c>
      <c r="T21828">
        <v>6</v>
      </c>
      <c r="U21828" s="2">
        <v>42156</v>
      </c>
    </row>
    <row r="21829" spans="1:21" x14ac:dyDescent="0.25">
      <c r="A21829" s="1" t="s">
        <v>8849</v>
      </c>
      <c r="B21829" s="2">
        <v>42156</v>
      </c>
      <c r="C21829" t="s">
        <v>11145</v>
      </c>
      <c r="D21829" s="1" t="s">
        <v>21</v>
      </c>
      <c r="E21829" s="1" t="s">
        <v>11227</v>
      </c>
      <c r="F21829">
        <v>12</v>
      </c>
      <c r="G21829">
        <v>214.4</v>
      </c>
      <c r="H21829">
        <v>2572.8000000000002</v>
      </c>
      <c r="I21829">
        <v>143.64800000000002</v>
      </c>
      <c r="J21829" s="1" t="s">
        <v>134</v>
      </c>
      <c r="K21829" s="1" t="s">
        <v>135</v>
      </c>
      <c r="L21829" s="1" t="s">
        <v>45</v>
      </c>
      <c r="M21829">
        <v>40.787880000000001</v>
      </c>
      <c r="N21829">
        <v>-74.014309999999995</v>
      </c>
      <c r="O21829" s="1" t="s">
        <v>25</v>
      </c>
      <c r="P21829">
        <v>1723.7760000000003</v>
      </c>
      <c r="Q21829">
        <v>849.02399999999989</v>
      </c>
      <c r="R21829">
        <v>32.999999999999993</v>
      </c>
      <c r="S21829" s="1" t="s">
        <v>5345</v>
      </c>
      <c r="T21829">
        <v>6</v>
      </c>
      <c r="U21829" s="2">
        <v>42156</v>
      </c>
    </row>
    <row r="21830" spans="1:21" x14ac:dyDescent="0.25">
      <c r="A21830" s="1" t="s">
        <v>7306</v>
      </c>
      <c r="B21830" s="2">
        <v>42156</v>
      </c>
      <c r="C21830" t="s">
        <v>11150</v>
      </c>
      <c r="D21830" s="1" t="s">
        <v>21</v>
      </c>
      <c r="E21830" s="1" t="s">
        <v>11211</v>
      </c>
      <c r="F21830">
        <v>7</v>
      </c>
      <c r="G21830">
        <v>1159.1000000000001</v>
      </c>
      <c r="H21830">
        <v>8113.7000000000007</v>
      </c>
      <c r="I21830">
        <v>718.64200000000005</v>
      </c>
      <c r="J21830" s="1" t="s">
        <v>35</v>
      </c>
      <c r="K21830" s="1" t="s">
        <v>36</v>
      </c>
      <c r="L21830" s="1" t="s">
        <v>37</v>
      </c>
      <c r="M21830">
        <v>37.302160000000001</v>
      </c>
      <c r="N21830">
        <v>-120.48296999999999</v>
      </c>
      <c r="O21830" s="1" t="s">
        <v>25</v>
      </c>
      <c r="P21830">
        <v>5030.4940000000006</v>
      </c>
      <c r="Q21830">
        <v>3083.2060000000001</v>
      </c>
      <c r="R21830">
        <v>38</v>
      </c>
      <c r="S21830" s="1" t="s">
        <v>5345</v>
      </c>
      <c r="T21830">
        <v>6</v>
      </c>
      <c r="U21830" s="2">
        <v>42156</v>
      </c>
    </row>
    <row r="21831" spans="1:21" x14ac:dyDescent="0.25">
      <c r="A21831" s="1" t="s">
        <v>7940</v>
      </c>
      <c r="B21831" s="2">
        <v>42156</v>
      </c>
      <c r="C21831" t="s">
        <v>11122</v>
      </c>
      <c r="D21831" s="1" t="s">
        <v>29</v>
      </c>
      <c r="E21831" s="1" t="s">
        <v>11217</v>
      </c>
      <c r="F21831">
        <v>6</v>
      </c>
      <c r="G21831">
        <v>991.6</v>
      </c>
      <c r="H21831">
        <v>5949.6</v>
      </c>
      <c r="I21831">
        <v>485.88400000000001</v>
      </c>
      <c r="J21831" s="1" t="s">
        <v>192</v>
      </c>
      <c r="K21831" s="1" t="s">
        <v>193</v>
      </c>
      <c r="L21831" s="1" t="s">
        <v>37</v>
      </c>
      <c r="M21831">
        <v>40.585259999999998</v>
      </c>
      <c r="N21831">
        <v>-105.08441999999999</v>
      </c>
      <c r="O21831" s="1" t="s">
        <v>25</v>
      </c>
      <c r="P21831">
        <v>2915.3040000000001</v>
      </c>
      <c r="Q21831">
        <v>3034.2960000000003</v>
      </c>
      <c r="R21831">
        <v>51</v>
      </c>
      <c r="S21831" s="1" t="s">
        <v>5345</v>
      </c>
      <c r="T21831">
        <v>6</v>
      </c>
      <c r="U21831" s="2">
        <v>42156</v>
      </c>
    </row>
    <row r="21832" spans="1:21" x14ac:dyDescent="0.25">
      <c r="A21832" s="1" t="s">
        <v>10148</v>
      </c>
      <c r="B21832" s="2">
        <v>42156</v>
      </c>
      <c r="C21832" t="s">
        <v>11175</v>
      </c>
      <c r="D21832" s="1" t="s">
        <v>21</v>
      </c>
      <c r="E21832" s="1" t="s">
        <v>11206</v>
      </c>
      <c r="F21832">
        <v>7</v>
      </c>
      <c r="G21832">
        <v>2251.2000000000003</v>
      </c>
      <c r="H21832">
        <v>15758.400000000001</v>
      </c>
      <c r="I21832">
        <v>1620.864</v>
      </c>
      <c r="J21832" s="1" t="s">
        <v>35</v>
      </c>
      <c r="K21832" s="1" t="s">
        <v>36</v>
      </c>
      <c r="L21832" s="1" t="s">
        <v>37</v>
      </c>
      <c r="M21832">
        <v>33.709180000000003</v>
      </c>
      <c r="N21832">
        <v>-117.95367</v>
      </c>
      <c r="O21832" s="1" t="s">
        <v>25</v>
      </c>
      <c r="P21832">
        <v>11346.048000000001</v>
      </c>
      <c r="Q21832">
        <v>4412.3520000000008</v>
      </c>
      <c r="R21832">
        <v>28.000000000000004</v>
      </c>
      <c r="S21832" s="1" t="s">
        <v>5345</v>
      </c>
      <c r="T21832">
        <v>6</v>
      </c>
      <c r="U21832" s="2">
        <v>42156</v>
      </c>
    </row>
    <row r="21833" spans="1:21" x14ac:dyDescent="0.25">
      <c r="A21833" s="1" t="s">
        <v>6272</v>
      </c>
      <c r="B21833" s="2">
        <v>42156</v>
      </c>
      <c r="C21833" t="s">
        <v>11148</v>
      </c>
      <c r="D21833" s="1" t="s">
        <v>21</v>
      </c>
      <c r="E21833" s="1" t="s">
        <v>11218</v>
      </c>
      <c r="F21833">
        <v>5</v>
      </c>
      <c r="G21833">
        <v>1051.9000000000001</v>
      </c>
      <c r="H21833">
        <v>5259.5</v>
      </c>
      <c r="I21833">
        <v>620.62099999999998</v>
      </c>
      <c r="J21833" s="1" t="s">
        <v>68</v>
      </c>
      <c r="K21833" s="1" t="s">
        <v>69</v>
      </c>
      <c r="L21833" s="1" t="s">
        <v>32</v>
      </c>
      <c r="M21833">
        <v>41.749169999999999</v>
      </c>
      <c r="N21833">
        <v>-88.162019999999998</v>
      </c>
      <c r="O21833" s="1" t="s">
        <v>25</v>
      </c>
      <c r="P21833">
        <v>3103.105</v>
      </c>
      <c r="Q21833">
        <v>2156.395</v>
      </c>
      <c r="R21833">
        <v>41</v>
      </c>
      <c r="S21833" s="1" t="s">
        <v>5345</v>
      </c>
      <c r="T21833">
        <v>6</v>
      </c>
      <c r="U21833" s="2">
        <v>42156</v>
      </c>
    </row>
    <row r="21834" spans="1:21" x14ac:dyDescent="0.25">
      <c r="A21834" s="1" t="s">
        <v>2206</v>
      </c>
      <c r="B21834" s="2">
        <v>42156</v>
      </c>
      <c r="C21834" t="s">
        <v>11094</v>
      </c>
      <c r="D21834" s="1" t="s">
        <v>29</v>
      </c>
      <c r="E21834" s="1" t="s">
        <v>11208</v>
      </c>
      <c r="F21834">
        <v>6</v>
      </c>
      <c r="G21834">
        <v>3986.5</v>
      </c>
      <c r="H21834">
        <v>23919</v>
      </c>
      <c r="I21834">
        <v>3109.4700000000003</v>
      </c>
      <c r="J21834" s="1" t="s">
        <v>22</v>
      </c>
      <c r="K21834" s="1" t="s">
        <v>23</v>
      </c>
      <c r="L21834" s="1" t="s">
        <v>24</v>
      </c>
      <c r="M21834">
        <v>32.808840000000004</v>
      </c>
      <c r="N21834">
        <v>-83.694190000000006</v>
      </c>
      <c r="O21834" s="1" t="s">
        <v>25</v>
      </c>
      <c r="P21834">
        <v>18656.82</v>
      </c>
      <c r="Q21834">
        <v>5262.18</v>
      </c>
      <c r="R21834">
        <v>22</v>
      </c>
      <c r="S21834" s="1" t="s">
        <v>5345</v>
      </c>
      <c r="T21834">
        <v>6</v>
      </c>
      <c r="U21834" s="2">
        <v>42156</v>
      </c>
    </row>
    <row r="21835" spans="1:21" x14ac:dyDescent="0.25">
      <c r="A21835" s="1" t="s">
        <v>7197</v>
      </c>
      <c r="B21835" s="2">
        <v>42156</v>
      </c>
      <c r="C21835" t="s">
        <v>11164</v>
      </c>
      <c r="D21835" s="1" t="s">
        <v>21</v>
      </c>
      <c r="E21835" s="1" t="s">
        <v>11229</v>
      </c>
      <c r="F21835">
        <v>9</v>
      </c>
      <c r="G21835">
        <v>964.80000000000007</v>
      </c>
      <c r="H21835">
        <v>8683.2000000000007</v>
      </c>
      <c r="I21835">
        <v>482.40000000000003</v>
      </c>
      <c r="J21835" s="1" t="s">
        <v>48</v>
      </c>
      <c r="K21835" s="1" t="s">
        <v>49</v>
      </c>
      <c r="L21835" s="1" t="s">
        <v>32</v>
      </c>
      <c r="M21835">
        <v>44.021630000000002</v>
      </c>
      <c r="N21835">
        <v>-92.469899999999996</v>
      </c>
      <c r="O21835" s="1" t="s">
        <v>25</v>
      </c>
      <c r="P21835">
        <v>4341.6000000000004</v>
      </c>
      <c r="Q21835">
        <v>4341.6000000000004</v>
      </c>
      <c r="R21835">
        <v>50</v>
      </c>
      <c r="S21835" s="1" t="s">
        <v>5345</v>
      </c>
      <c r="T21835">
        <v>6</v>
      </c>
      <c r="U21835" s="2">
        <v>42156</v>
      </c>
    </row>
    <row r="21836" spans="1:21" x14ac:dyDescent="0.25">
      <c r="A21836" s="1" t="s">
        <v>2872</v>
      </c>
      <c r="B21836" s="2">
        <v>42156</v>
      </c>
      <c r="C21836" t="s">
        <v>11118</v>
      </c>
      <c r="D21836" s="1" t="s">
        <v>21</v>
      </c>
      <c r="E21836" s="1" t="s">
        <v>11208</v>
      </c>
      <c r="F21836">
        <v>5</v>
      </c>
      <c r="G21836">
        <v>1031.8</v>
      </c>
      <c r="H21836">
        <v>5159</v>
      </c>
      <c r="I21836">
        <v>629.39799999999991</v>
      </c>
      <c r="J21836" s="1" t="s">
        <v>487</v>
      </c>
      <c r="K21836" s="1" t="s">
        <v>488</v>
      </c>
      <c r="L21836" s="1" t="s">
        <v>24</v>
      </c>
      <c r="M21836">
        <v>32.917819999999999</v>
      </c>
      <c r="N21836">
        <v>-80.065029999999993</v>
      </c>
      <c r="O21836" s="1" t="s">
        <v>25</v>
      </c>
      <c r="P21836">
        <v>3146.99</v>
      </c>
      <c r="Q21836">
        <v>2012.0100000000002</v>
      </c>
      <c r="R21836">
        <v>39.000000000000007</v>
      </c>
      <c r="S21836" s="1" t="s">
        <v>5345</v>
      </c>
      <c r="T21836">
        <v>6</v>
      </c>
      <c r="U21836" s="2">
        <v>42156</v>
      </c>
    </row>
    <row r="21837" spans="1:21" x14ac:dyDescent="0.25">
      <c r="A21837" s="1" t="s">
        <v>10149</v>
      </c>
      <c r="B21837" s="2">
        <v>42156</v>
      </c>
      <c r="C21837" t="s">
        <v>11120</v>
      </c>
      <c r="D21837" s="1" t="s">
        <v>29</v>
      </c>
      <c r="E21837" s="1" t="s">
        <v>11208</v>
      </c>
      <c r="F21837">
        <v>8</v>
      </c>
      <c r="G21837">
        <v>1172.5</v>
      </c>
      <c r="H21837">
        <v>9380</v>
      </c>
      <c r="I21837">
        <v>867.65</v>
      </c>
      <c r="J21837" s="1" t="s">
        <v>518</v>
      </c>
      <c r="K21837" s="1" t="s">
        <v>519</v>
      </c>
      <c r="L21837" s="1" t="s">
        <v>24</v>
      </c>
      <c r="M21837">
        <v>39.250660000000003</v>
      </c>
      <c r="N21837">
        <v>-76.520520000000005</v>
      </c>
      <c r="O21837" s="1" t="s">
        <v>25</v>
      </c>
      <c r="P21837">
        <v>6941.2</v>
      </c>
      <c r="Q21837">
        <v>2438.8000000000002</v>
      </c>
      <c r="R21837">
        <v>26</v>
      </c>
      <c r="S21837" s="1" t="s">
        <v>5345</v>
      </c>
      <c r="T21837">
        <v>6</v>
      </c>
      <c r="U21837" s="2">
        <v>42156</v>
      </c>
    </row>
    <row r="21838" spans="1:21" x14ac:dyDescent="0.25">
      <c r="A21838" s="1" t="s">
        <v>1981</v>
      </c>
      <c r="B21838" s="2">
        <v>42156</v>
      </c>
      <c r="C21838" t="s">
        <v>11170</v>
      </c>
      <c r="D21838" s="1" t="s">
        <v>21</v>
      </c>
      <c r="E21838" s="1" t="s">
        <v>11206</v>
      </c>
      <c r="F21838">
        <v>9</v>
      </c>
      <c r="G21838">
        <v>3953</v>
      </c>
      <c r="H21838">
        <v>35577</v>
      </c>
      <c r="I21838">
        <v>2688.0400000000004</v>
      </c>
      <c r="J21838" s="1" t="s">
        <v>226</v>
      </c>
      <c r="K21838" s="1" t="s">
        <v>227</v>
      </c>
      <c r="L21838" s="1" t="s">
        <v>37</v>
      </c>
      <c r="M21838">
        <v>47.681489999999997</v>
      </c>
      <c r="N21838">
        <v>-122.20874000000001</v>
      </c>
      <c r="O21838" s="1" t="s">
        <v>25</v>
      </c>
      <c r="P21838">
        <v>24192.360000000004</v>
      </c>
      <c r="Q21838">
        <v>11384.639999999996</v>
      </c>
      <c r="R21838">
        <v>31.999999999999989</v>
      </c>
      <c r="S21838" s="1" t="s">
        <v>5345</v>
      </c>
      <c r="T21838">
        <v>6</v>
      </c>
      <c r="U21838" s="2">
        <v>42156</v>
      </c>
    </row>
    <row r="21839" spans="1:21" x14ac:dyDescent="0.25">
      <c r="A21839" s="1" t="s">
        <v>865</v>
      </c>
      <c r="B21839" s="2">
        <v>42156</v>
      </c>
      <c r="C21839" t="s">
        <v>11132</v>
      </c>
      <c r="D21839" s="1" t="s">
        <v>40</v>
      </c>
      <c r="E21839" s="1" t="s">
        <v>11210</v>
      </c>
      <c r="F21839">
        <v>10</v>
      </c>
      <c r="G21839">
        <v>1118.9000000000001</v>
      </c>
      <c r="H21839">
        <v>11189</v>
      </c>
      <c r="I21839">
        <v>492.31600000000003</v>
      </c>
      <c r="J21839" s="1" t="s">
        <v>226</v>
      </c>
      <c r="K21839" s="1" t="s">
        <v>227</v>
      </c>
      <c r="L21839" s="1" t="s">
        <v>37</v>
      </c>
      <c r="M21839">
        <v>47.641770000000001</v>
      </c>
      <c r="N21839">
        <v>-122.0804</v>
      </c>
      <c r="O21839" s="1" t="s">
        <v>25</v>
      </c>
      <c r="P21839">
        <v>4923.16</v>
      </c>
      <c r="Q21839">
        <v>6265.84</v>
      </c>
      <c r="R21839">
        <v>56.000000000000007</v>
      </c>
      <c r="S21839" s="1" t="s">
        <v>5345</v>
      </c>
      <c r="T21839">
        <v>6</v>
      </c>
      <c r="U21839" s="2">
        <v>42156</v>
      </c>
    </row>
    <row r="21840" spans="1:21" x14ac:dyDescent="0.25">
      <c r="A21840" s="1" t="s">
        <v>8973</v>
      </c>
      <c r="B21840" s="2">
        <v>42156</v>
      </c>
      <c r="C21840" t="s">
        <v>11054</v>
      </c>
      <c r="D21840" s="1" t="s">
        <v>29</v>
      </c>
      <c r="E21840" s="1" t="s">
        <v>11221</v>
      </c>
      <c r="F21840">
        <v>5</v>
      </c>
      <c r="G21840">
        <v>1058.6000000000001</v>
      </c>
      <c r="H21840">
        <v>5293.0000000000009</v>
      </c>
      <c r="I21840">
        <v>899.81000000000006</v>
      </c>
      <c r="J21840" s="1" t="s">
        <v>52</v>
      </c>
      <c r="K21840" s="1" t="s">
        <v>53</v>
      </c>
      <c r="L21840" s="1" t="s">
        <v>45</v>
      </c>
      <c r="M21840">
        <v>42.52787</v>
      </c>
      <c r="N21840">
        <v>-70.928659999999994</v>
      </c>
      <c r="O21840" s="1" t="s">
        <v>25</v>
      </c>
      <c r="P21840">
        <v>4499.05</v>
      </c>
      <c r="Q21840">
        <v>793.95000000000073</v>
      </c>
      <c r="R21840">
        <v>15.000000000000011</v>
      </c>
      <c r="S21840" s="1" t="s">
        <v>5345</v>
      </c>
      <c r="T21840">
        <v>6</v>
      </c>
      <c r="U21840" s="2">
        <v>42156</v>
      </c>
    </row>
    <row r="21841" spans="1:21" x14ac:dyDescent="0.25">
      <c r="A21841" s="1" t="s">
        <v>5123</v>
      </c>
      <c r="B21841" s="2">
        <v>42156</v>
      </c>
      <c r="C21841" t="s">
        <v>11174</v>
      </c>
      <c r="D21841" s="1" t="s">
        <v>21</v>
      </c>
      <c r="E21841" s="1" t="s">
        <v>11208</v>
      </c>
      <c r="F21841">
        <v>10</v>
      </c>
      <c r="G21841">
        <v>1058.6000000000001</v>
      </c>
      <c r="H21841">
        <v>10586.000000000002</v>
      </c>
      <c r="I21841">
        <v>857.46600000000012</v>
      </c>
      <c r="J21841" s="1" t="s">
        <v>68</v>
      </c>
      <c r="K21841" s="1" t="s">
        <v>69</v>
      </c>
      <c r="L21841" s="1" t="s">
        <v>32</v>
      </c>
      <c r="M21841">
        <v>41.71087</v>
      </c>
      <c r="N21841">
        <v>-87.758110000000002</v>
      </c>
      <c r="O21841" s="1" t="s">
        <v>25</v>
      </c>
      <c r="P21841">
        <v>8574.6600000000017</v>
      </c>
      <c r="Q21841">
        <v>2011.3400000000001</v>
      </c>
      <c r="R21841">
        <v>18.999999999999996</v>
      </c>
      <c r="S21841" s="1" t="s">
        <v>5345</v>
      </c>
      <c r="T21841">
        <v>6</v>
      </c>
      <c r="U21841" s="2">
        <v>42156</v>
      </c>
    </row>
    <row r="21842" spans="1:21" x14ac:dyDescent="0.25">
      <c r="A21842" s="1" t="s">
        <v>5585</v>
      </c>
      <c r="B21842" s="2">
        <v>42156</v>
      </c>
      <c r="C21842" t="s">
        <v>11197</v>
      </c>
      <c r="D21842" s="1" t="s">
        <v>21</v>
      </c>
      <c r="E21842" s="1" t="s">
        <v>11221</v>
      </c>
      <c r="F21842">
        <v>5</v>
      </c>
      <c r="G21842">
        <v>6358.3</v>
      </c>
      <c r="H21842">
        <v>31791.5</v>
      </c>
      <c r="I21842">
        <v>3942.1460000000002</v>
      </c>
      <c r="J21842" s="1" t="s">
        <v>84</v>
      </c>
      <c r="K21842" s="1" t="s">
        <v>85</v>
      </c>
      <c r="L21842" s="1" t="s">
        <v>32</v>
      </c>
      <c r="M21842">
        <v>42.658369999999998</v>
      </c>
      <c r="N21842">
        <v>-83.149929999999998</v>
      </c>
      <c r="O21842" s="1" t="s">
        <v>25</v>
      </c>
      <c r="P21842">
        <v>19710.73</v>
      </c>
      <c r="Q21842">
        <v>12080.77</v>
      </c>
      <c r="R21842">
        <v>38</v>
      </c>
      <c r="S21842" s="1" t="s">
        <v>5345</v>
      </c>
      <c r="T21842">
        <v>6</v>
      </c>
      <c r="U21842" s="2">
        <v>42156</v>
      </c>
    </row>
    <row r="21843" spans="1:21" x14ac:dyDescent="0.25">
      <c r="A21843" s="1" t="s">
        <v>4796</v>
      </c>
      <c r="B21843" s="2">
        <v>42156</v>
      </c>
      <c r="C21843" t="s">
        <v>11149</v>
      </c>
      <c r="D21843" s="1" t="s">
        <v>21</v>
      </c>
      <c r="E21843" s="1" t="s">
        <v>11217</v>
      </c>
      <c r="F21843">
        <v>7</v>
      </c>
      <c r="G21843">
        <v>2331.6</v>
      </c>
      <c r="H21843">
        <v>16321.199999999999</v>
      </c>
      <c r="I21843">
        <v>1515.54</v>
      </c>
      <c r="J21843" s="1" t="s">
        <v>48</v>
      </c>
      <c r="K21843" s="1" t="s">
        <v>49</v>
      </c>
      <c r="L21843" s="1" t="s">
        <v>32</v>
      </c>
      <c r="M21843">
        <v>44.854689999999998</v>
      </c>
      <c r="N21843">
        <v>-93.470789999999994</v>
      </c>
      <c r="O21843" s="1" t="s">
        <v>25</v>
      </c>
      <c r="P21843">
        <v>10608.779999999999</v>
      </c>
      <c r="Q21843">
        <v>5712.42</v>
      </c>
      <c r="R21843">
        <v>35</v>
      </c>
      <c r="S21843" s="1" t="s">
        <v>5345</v>
      </c>
      <c r="T21843">
        <v>6</v>
      </c>
      <c r="U21843" s="2">
        <v>42156</v>
      </c>
    </row>
    <row r="21844" spans="1:21" x14ac:dyDescent="0.25">
      <c r="A21844" s="1" t="s">
        <v>8465</v>
      </c>
      <c r="B21844" s="2">
        <v>42156</v>
      </c>
      <c r="C21844" t="s">
        <v>11087</v>
      </c>
      <c r="D21844" s="1" t="s">
        <v>21</v>
      </c>
      <c r="E21844" s="1" t="s">
        <v>11203</v>
      </c>
      <c r="F21844">
        <v>12</v>
      </c>
      <c r="G21844">
        <v>2512.5</v>
      </c>
      <c r="H21844">
        <v>30150</v>
      </c>
      <c r="I21844">
        <v>1231.125</v>
      </c>
      <c r="J21844" s="1" t="s">
        <v>192</v>
      </c>
      <c r="K21844" s="1" t="s">
        <v>193</v>
      </c>
      <c r="L21844" s="1" t="s">
        <v>37</v>
      </c>
      <c r="M21844">
        <v>39.688000000000002</v>
      </c>
      <c r="N21844">
        <v>-104.68974</v>
      </c>
      <c r="O21844" s="1" t="s">
        <v>25</v>
      </c>
      <c r="P21844">
        <v>14773.5</v>
      </c>
      <c r="Q21844">
        <v>15376.5</v>
      </c>
      <c r="R21844">
        <v>51</v>
      </c>
      <c r="S21844" s="1" t="s">
        <v>5345</v>
      </c>
      <c r="T21844">
        <v>6</v>
      </c>
      <c r="U21844" s="2">
        <v>42156</v>
      </c>
    </row>
    <row r="21845" spans="1:21" x14ac:dyDescent="0.25">
      <c r="A21845" s="1" t="s">
        <v>678</v>
      </c>
      <c r="B21845" s="2">
        <v>42156</v>
      </c>
      <c r="C21845" t="s">
        <v>11122</v>
      </c>
      <c r="D21845" s="1" t="s">
        <v>29</v>
      </c>
      <c r="E21845" s="1" t="s">
        <v>11207</v>
      </c>
      <c r="F21845">
        <v>5</v>
      </c>
      <c r="G21845">
        <v>1125.6000000000001</v>
      </c>
      <c r="H21845">
        <v>5628.0000000000009</v>
      </c>
      <c r="I21845">
        <v>686.6160000000001</v>
      </c>
      <c r="J21845" s="1" t="s">
        <v>449</v>
      </c>
      <c r="K21845" s="1" t="s">
        <v>450</v>
      </c>
      <c r="L21845" s="1" t="s">
        <v>24</v>
      </c>
      <c r="M21845">
        <v>36.529769999999999</v>
      </c>
      <c r="N21845">
        <v>-87.359449999999995</v>
      </c>
      <c r="O21845" s="1" t="s">
        <v>25</v>
      </c>
      <c r="P21845">
        <v>3433.0800000000004</v>
      </c>
      <c r="Q21845">
        <v>2194.9200000000005</v>
      </c>
      <c r="R21845">
        <v>39</v>
      </c>
      <c r="S21845" s="1" t="s">
        <v>5345</v>
      </c>
      <c r="T21845">
        <v>6</v>
      </c>
      <c r="U21845" s="2">
        <v>42156</v>
      </c>
    </row>
    <row r="21846" spans="1:21" x14ac:dyDescent="0.25">
      <c r="A21846" s="1" t="s">
        <v>6079</v>
      </c>
      <c r="B21846" s="2">
        <v>42156</v>
      </c>
      <c r="C21846" t="s">
        <v>11035</v>
      </c>
      <c r="D21846" s="1" t="s">
        <v>40</v>
      </c>
      <c r="E21846" s="1" t="s">
        <v>11219</v>
      </c>
      <c r="F21846">
        <v>7</v>
      </c>
      <c r="G21846">
        <v>2988.2000000000003</v>
      </c>
      <c r="H21846">
        <v>20917.400000000001</v>
      </c>
      <c r="I21846">
        <v>2390.5600000000004</v>
      </c>
      <c r="J21846" s="1" t="s">
        <v>294</v>
      </c>
      <c r="K21846" s="1" t="s">
        <v>295</v>
      </c>
      <c r="L21846" s="1" t="s">
        <v>32</v>
      </c>
      <c r="M21846">
        <v>41.52364</v>
      </c>
      <c r="N21846">
        <v>-90.577640000000002</v>
      </c>
      <c r="O21846" s="1" t="s">
        <v>25</v>
      </c>
      <c r="P21846">
        <v>16733.920000000002</v>
      </c>
      <c r="Q21846">
        <v>4183.4799999999996</v>
      </c>
      <c r="R21846">
        <v>19.999999999999996</v>
      </c>
      <c r="S21846" s="1" t="s">
        <v>5345</v>
      </c>
      <c r="T21846">
        <v>6</v>
      </c>
      <c r="U21846" s="2">
        <v>42156</v>
      </c>
    </row>
    <row r="21847" spans="1:21" x14ac:dyDescent="0.25">
      <c r="A21847" s="1" t="s">
        <v>2280</v>
      </c>
      <c r="B21847" s="2">
        <v>42157</v>
      </c>
      <c r="C21847" t="s">
        <v>11034</v>
      </c>
      <c r="D21847" s="1" t="s">
        <v>29</v>
      </c>
      <c r="E21847" s="1" t="s">
        <v>11210</v>
      </c>
      <c r="F21847">
        <v>6</v>
      </c>
      <c r="G21847">
        <v>6324.8</v>
      </c>
      <c r="H21847">
        <v>37948.800000000003</v>
      </c>
      <c r="I21847">
        <v>4300.8640000000005</v>
      </c>
      <c r="J21847" s="1" t="s">
        <v>52</v>
      </c>
      <c r="K21847" s="1" t="s">
        <v>53</v>
      </c>
      <c r="L21847" s="1" t="s">
        <v>45</v>
      </c>
      <c r="M21847">
        <v>42.331760000000003</v>
      </c>
      <c r="N21847">
        <v>-71.121160000000003</v>
      </c>
      <c r="O21847" s="1" t="s">
        <v>25</v>
      </c>
      <c r="P21847">
        <v>25805.184000000001</v>
      </c>
      <c r="Q21847">
        <v>12143.616000000002</v>
      </c>
      <c r="R21847">
        <v>32</v>
      </c>
      <c r="S21847" s="1" t="s">
        <v>5345</v>
      </c>
      <c r="T21847">
        <v>6</v>
      </c>
      <c r="U21847" s="2">
        <v>42156</v>
      </c>
    </row>
    <row r="21848" spans="1:21" x14ac:dyDescent="0.25">
      <c r="A21848" s="1" t="s">
        <v>7925</v>
      </c>
      <c r="B21848" s="2">
        <v>42157</v>
      </c>
      <c r="C21848" t="s">
        <v>11073</v>
      </c>
      <c r="D21848" s="1" t="s">
        <v>21</v>
      </c>
      <c r="E21848" s="1" t="s">
        <v>11222</v>
      </c>
      <c r="F21848">
        <v>5</v>
      </c>
      <c r="G21848">
        <v>1876</v>
      </c>
      <c r="H21848">
        <v>9380</v>
      </c>
      <c r="I21848">
        <v>1500.8000000000002</v>
      </c>
      <c r="J21848" s="1" t="s">
        <v>107</v>
      </c>
      <c r="K21848" s="1" t="s">
        <v>108</v>
      </c>
      <c r="L21848" s="1" t="s">
        <v>24</v>
      </c>
      <c r="M21848">
        <v>34.699010000000001</v>
      </c>
      <c r="N21848">
        <v>-86.672979999999995</v>
      </c>
      <c r="O21848" s="1" t="s">
        <v>25</v>
      </c>
      <c r="P21848">
        <v>7504.0000000000009</v>
      </c>
      <c r="Q21848">
        <v>1875.9999999999991</v>
      </c>
      <c r="R21848">
        <v>19.999999999999989</v>
      </c>
      <c r="S21848" s="1" t="s">
        <v>5345</v>
      </c>
      <c r="T21848">
        <v>6</v>
      </c>
      <c r="U21848" s="2">
        <v>42156</v>
      </c>
    </row>
    <row r="21849" spans="1:21" x14ac:dyDescent="0.25">
      <c r="A21849" s="1" t="s">
        <v>164</v>
      </c>
      <c r="B21849" s="2">
        <v>42157</v>
      </c>
      <c r="C21849" t="s">
        <v>11068</v>
      </c>
      <c r="D21849" s="1" t="s">
        <v>40</v>
      </c>
      <c r="E21849" s="1" t="s">
        <v>11220</v>
      </c>
      <c r="F21849">
        <v>10</v>
      </c>
      <c r="G21849">
        <v>221.1</v>
      </c>
      <c r="H21849">
        <v>2211</v>
      </c>
      <c r="I21849">
        <v>128.238</v>
      </c>
      <c r="J21849" s="1" t="s">
        <v>35</v>
      </c>
      <c r="K21849" s="1" t="s">
        <v>36</v>
      </c>
      <c r="L21849" s="1" t="s">
        <v>37</v>
      </c>
      <c r="M21849">
        <v>33.88946</v>
      </c>
      <c r="N21849">
        <v>-118.15979</v>
      </c>
      <c r="O21849" s="1" t="s">
        <v>25</v>
      </c>
      <c r="P21849">
        <v>1282.3800000000001</v>
      </c>
      <c r="Q21849">
        <v>928.61999999999989</v>
      </c>
      <c r="R21849">
        <v>41.999999999999993</v>
      </c>
      <c r="S21849" s="1" t="s">
        <v>5345</v>
      </c>
      <c r="T21849">
        <v>6</v>
      </c>
      <c r="U21849" s="2">
        <v>42156</v>
      </c>
    </row>
    <row r="21850" spans="1:21" x14ac:dyDescent="0.25">
      <c r="A21850" s="1" t="s">
        <v>9381</v>
      </c>
      <c r="B21850" s="2">
        <v>42157</v>
      </c>
      <c r="C21850" t="s">
        <v>11092</v>
      </c>
      <c r="D21850" s="1" t="s">
        <v>21</v>
      </c>
      <c r="E21850" s="1" t="s">
        <v>11203</v>
      </c>
      <c r="F21850">
        <v>8</v>
      </c>
      <c r="G21850">
        <v>1031.8</v>
      </c>
      <c r="H21850">
        <v>8254.4</v>
      </c>
      <c r="I21850">
        <v>546.85400000000004</v>
      </c>
      <c r="J21850" s="1" t="s">
        <v>278</v>
      </c>
      <c r="K21850" s="1" t="s">
        <v>279</v>
      </c>
      <c r="L21850" s="1" t="s">
        <v>37</v>
      </c>
      <c r="M21850">
        <v>42.326520000000002</v>
      </c>
      <c r="N21850">
        <v>-122.87559</v>
      </c>
      <c r="O21850" s="1" t="s">
        <v>25</v>
      </c>
      <c r="P21850">
        <v>4374.8320000000003</v>
      </c>
      <c r="Q21850">
        <v>3879.5679999999993</v>
      </c>
      <c r="R21850">
        <v>46.999999999999993</v>
      </c>
      <c r="S21850" s="1" t="s">
        <v>5345</v>
      </c>
      <c r="T21850">
        <v>6</v>
      </c>
      <c r="U21850" s="2">
        <v>42156</v>
      </c>
    </row>
    <row r="21851" spans="1:21" x14ac:dyDescent="0.25">
      <c r="A21851" s="1" t="s">
        <v>7097</v>
      </c>
      <c r="B21851" s="2">
        <v>42157</v>
      </c>
      <c r="C21851" t="s">
        <v>11038</v>
      </c>
      <c r="D21851" s="1" t="s">
        <v>29</v>
      </c>
      <c r="E21851" s="1" t="s">
        <v>11218</v>
      </c>
      <c r="F21851">
        <v>5</v>
      </c>
      <c r="G21851">
        <v>971.5</v>
      </c>
      <c r="H21851">
        <v>4857.5</v>
      </c>
      <c r="I21851">
        <v>524.61</v>
      </c>
      <c r="J21851" s="1" t="s">
        <v>68</v>
      </c>
      <c r="K21851" s="1" t="s">
        <v>69</v>
      </c>
      <c r="L21851" s="1" t="s">
        <v>32</v>
      </c>
      <c r="M21851">
        <v>42.029110000000003</v>
      </c>
      <c r="N21851">
        <v>-88.089510000000004</v>
      </c>
      <c r="O21851" s="1" t="s">
        <v>25</v>
      </c>
      <c r="P21851">
        <v>2623.05</v>
      </c>
      <c r="Q21851">
        <v>2234.4499999999998</v>
      </c>
      <c r="R21851">
        <v>46</v>
      </c>
      <c r="S21851" s="1" t="s">
        <v>5345</v>
      </c>
      <c r="T21851">
        <v>6</v>
      </c>
      <c r="U21851" s="2">
        <v>42156</v>
      </c>
    </row>
    <row r="21852" spans="1:21" x14ac:dyDescent="0.25">
      <c r="A21852" s="1" t="s">
        <v>8030</v>
      </c>
      <c r="B21852" s="2">
        <v>42157</v>
      </c>
      <c r="C21852" t="s">
        <v>11036</v>
      </c>
      <c r="D21852" s="1" t="s">
        <v>21</v>
      </c>
      <c r="E21852" s="1" t="s">
        <v>11207</v>
      </c>
      <c r="F21852">
        <v>6</v>
      </c>
      <c r="G21852">
        <v>2365.1</v>
      </c>
      <c r="H21852">
        <v>14190.599999999999</v>
      </c>
      <c r="I21852">
        <v>1750.174</v>
      </c>
      <c r="J21852" s="1" t="s">
        <v>74</v>
      </c>
      <c r="K21852" s="1" t="s">
        <v>75</v>
      </c>
      <c r="L21852" s="1" t="s">
        <v>32</v>
      </c>
      <c r="M21852">
        <v>39.695990000000002</v>
      </c>
      <c r="N21852">
        <v>-84.150440000000003</v>
      </c>
      <c r="O21852" s="1" t="s">
        <v>25</v>
      </c>
      <c r="P21852">
        <v>10501.044</v>
      </c>
      <c r="Q21852">
        <v>3689.5559999999987</v>
      </c>
      <c r="R21852">
        <v>25.999999999999996</v>
      </c>
      <c r="S21852" s="1" t="s">
        <v>5345</v>
      </c>
      <c r="T21852">
        <v>6</v>
      </c>
      <c r="U21852" s="2">
        <v>42156</v>
      </c>
    </row>
    <row r="21853" spans="1:21" x14ac:dyDescent="0.25">
      <c r="A21853" s="1" t="s">
        <v>1482</v>
      </c>
      <c r="B21853" s="2">
        <v>42157</v>
      </c>
      <c r="C21853" t="s">
        <v>11027</v>
      </c>
      <c r="D21853" s="1" t="s">
        <v>21</v>
      </c>
      <c r="E21853" s="1" t="s">
        <v>11202</v>
      </c>
      <c r="F21853">
        <v>11</v>
      </c>
      <c r="G21853">
        <v>6123.8</v>
      </c>
      <c r="H21853">
        <v>67361.8</v>
      </c>
      <c r="I21853">
        <v>3123.1379999999999</v>
      </c>
      <c r="J21853" s="1" t="s">
        <v>68</v>
      </c>
      <c r="K21853" s="1" t="s">
        <v>69</v>
      </c>
      <c r="L21853" s="1" t="s">
        <v>32</v>
      </c>
      <c r="M21853">
        <v>41.86177</v>
      </c>
      <c r="N21853">
        <v>-87.976100000000002</v>
      </c>
      <c r="O21853" s="1" t="s">
        <v>25</v>
      </c>
      <c r="P21853">
        <v>34354.517999999996</v>
      </c>
      <c r="Q21853">
        <v>33007.282000000007</v>
      </c>
      <c r="R21853">
        <v>49.000000000000007</v>
      </c>
      <c r="S21853" s="1" t="s">
        <v>5345</v>
      </c>
      <c r="T21853">
        <v>6</v>
      </c>
      <c r="U21853" s="2">
        <v>42156</v>
      </c>
    </row>
    <row r="21854" spans="1:21" x14ac:dyDescent="0.25">
      <c r="A21854" s="1" t="s">
        <v>999</v>
      </c>
      <c r="B21854" s="2">
        <v>42157</v>
      </c>
      <c r="C21854" t="s">
        <v>11034</v>
      </c>
      <c r="D21854" s="1" t="s">
        <v>21</v>
      </c>
      <c r="E21854" s="1" t="s">
        <v>11224</v>
      </c>
      <c r="F21854">
        <v>6</v>
      </c>
      <c r="G21854">
        <v>5688.3</v>
      </c>
      <c r="H21854">
        <v>34129.800000000003</v>
      </c>
      <c r="I21854">
        <v>4323.1080000000002</v>
      </c>
      <c r="J21854" s="1" t="s">
        <v>35</v>
      </c>
      <c r="K21854" s="1" t="s">
        <v>36</v>
      </c>
      <c r="L21854" s="1" t="s">
        <v>37</v>
      </c>
      <c r="M21854">
        <v>37.702150000000003</v>
      </c>
      <c r="N21854">
        <v>-121.93579</v>
      </c>
      <c r="O21854" s="1" t="s">
        <v>25</v>
      </c>
      <c r="P21854">
        <v>25938.648000000001</v>
      </c>
      <c r="Q21854">
        <v>8191.1520000000019</v>
      </c>
      <c r="R21854">
        <v>24.000000000000004</v>
      </c>
      <c r="S21854" s="1" t="s">
        <v>5345</v>
      </c>
      <c r="T21854">
        <v>6</v>
      </c>
      <c r="U21854" s="2">
        <v>42156</v>
      </c>
    </row>
    <row r="21855" spans="1:21" x14ac:dyDescent="0.25">
      <c r="A21855" s="1" t="s">
        <v>7647</v>
      </c>
      <c r="B21855" s="2">
        <v>42157</v>
      </c>
      <c r="C21855" t="s">
        <v>11029</v>
      </c>
      <c r="D21855" s="1" t="s">
        <v>40</v>
      </c>
      <c r="E21855" s="1" t="s">
        <v>11219</v>
      </c>
      <c r="F21855">
        <v>11</v>
      </c>
      <c r="G21855">
        <v>3879.3</v>
      </c>
      <c r="H21855">
        <v>42672.3</v>
      </c>
      <c r="I21855">
        <v>3025.8540000000003</v>
      </c>
      <c r="J21855" s="1" t="s">
        <v>192</v>
      </c>
      <c r="K21855" s="1" t="s">
        <v>193</v>
      </c>
      <c r="L21855" s="1" t="s">
        <v>37</v>
      </c>
      <c r="M21855">
        <v>40.423310000000001</v>
      </c>
      <c r="N21855">
        <v>-104.70913</v>
      </c>
      <c r="O21855" s="1" t="s">
        <v>25</v>
      </c>
      <c r="P21855">
        <v>33284.394</v>
      </c>
      <c r="Q21855">
        <v>9387.9060000000027</v>
      </c>
      <c r="R21855">
        <v>22.000000000000007</v>
      </c>
      <c r="S21855" s="1" t="s">
        <v>5345</v>
      </c>
      <c r="T21855">
        <v>6</v>
      </c>
      <c r="U21855" s="2">
        <v>42156</v>
      </c>
    </row>
    <row r="21856" spans="1:21" x14ac:dyDescent="0.25">
      <c r="A21856" s="1" t="s">
        <v>7165</v>
      </c>
      <c r="B21856" s="2">
        <v>42157</v>
      </c>
      <c r="C21856" t="s">
        <v>11163</v>
      </c>
      <c r="D21856" s="1" t="s">
        <v>21</v>
      </c>
      <c r="E21856" s="1" t="s">
        <v>11218</v>
      </c>
      <c r="F21856">
        <v>5</v>
      </c>
      <c r="G21856">
        <v>1762.1000000000001</v>
      </c>
      <c r="H21856">
        <v>8810.5</v>
      </c>
      <c r="I21856">
        <v>863.42900000000009</v>
      </c>
      <c r="J21856" s="1" t="s">
        <v>91</v>
      </c>
      <c r="K21856" s="1" t="s">
        <v>92</v>
      </c>
      <c r="L21856" s="1" t="s">
        <v>37</v>
      </c>
      <c r="M21856">
        <v>33.786200000000001</v>
      </c>
      <c r="N21856">
        <v>-112.30801</v>
      </c>
      <c r="O21856" s="1" t="s">
        <v>25</v>
      </c>
      <c r="P21856">
        <v>4317.1450000000004</v>
      </c>
      <c r="Q21856">
        <v>4493.3549999999996</v>
      </c>
      <c r="R21856">
        <v>50.999999999999993</v>
      </c>
      <c r="S21856" s="1" t="s">
        <v>5345</v>
      </c>
      <c r="T21856">
        <v>6</v>
      </c>
      <c r="U21856" s="2">
        <v>42156</v>
      </c>
    </row>
    <row r="21857" spans="1:21" x14ac:dyDescent="0.25">
      <c r="A21857" s="1" t="s">
        <v>9650</v>
      </c>
      <c r="B21857" s="2">
        <v>42157</v>
      </c>
      <c r="C21857" t="s">
        <v>11121</v>
      </c>
      <c r="D21857" s="1" t="s">
        <v>21</v>
      </c>
      <c r="E21857" s="1" t="s">
        <v>11222</v>
      </c>
      <c r="F21857">
        <v>9</v>
      </c>
      <c r="G21857">
        <v>1092.1000000000001</v>
      </c>
      <c r="H21857">
        <v>9828.9000000000015</v>
      </c>
      <c r="I21857">
        <v>567.89200000000005</v>
      </c>
      <c r="J21857" s="1" t="s">
        <v>43</v>
      </c>
      <c r="K21857" s="1" t="s">
        <v>44</v>
      </c>
      <c r="L21857" s="1" t="s">
        <v>45</v>
      </c>
      <c r="M21857">
        <v>41.079859999999996</v>
      </c>
      <c r="N21857">
        <v>-73.546030000000002</v>
      </c>
      <c r="O21857" s="1" t="s">
        <v>25</v>
      </c>
      <c r="P21857">
        <v>5111.0280000000002</v>
      </c>
      <c r="Q21857">
        <v>4717.8720000000012</v>
      </c>
      <c r="R21857">
        <v>48.000000000000007</v>
      </c>
      <c r="S21857" s="1" t="s">
        <v>5345</v>
      </c>
      <c r="T21857">
        <v>6</v>
      </c>
      <c r="U21857" s="2">
        <v>42156</v>
      </c>
    </row>
    <row r="21858" spans="1:21" x14ac:dyDescent="0.25">
      <c r="A21858" s="1" t="s">
        <v>10150</v>
      </c>
      <c r="B21858" s="2">
        <v>42157</v>
      </c>
      <c r="C21858" t="s">
        <v>11058</v>
      </c>
      <c r="D21858" s="1" t="s">
        <v>29</v>
      </c>
      <c r="E21858" s="1" t="s">
        <v>11230</v>
      </c>
      <c r="F21858">
        <v>8</v>
      </c>
      <c r="G21858">
        <v>3055.2000000000003</v>
      </c>
      <c r="H21858">
        <v>24441.600000000002</v>
      </c>
      <c r="I21858">
        <v>2230.2960000000003</v>
      </c>
      <c r="J21858" s="1" t="s">
        <v>294</v>
      </c>
      <c r="K21858" s="1" t="s">
        <v>295</v>
      </c>
      <c r="L21858" s="1" t="s">
        <v>32</v>
      </c>
      <c r="M21858">
        <v>42.008330000000001</v>
      </c>
      <c r="N21858">
        <v>-91.644069999999999</v>
      </c>
      <c r="O21858" s="1" t="s">
        <v>25</v>
      </c>
      <c r="P21858">
        <v>17842.368000000002</v>
      </c>
      <c r="Q21858">
        <v>6599.232</v>
      </c>
      <c r="R21858">
        <v>26.999999999999996</v>
      </c>
      <c r="S21858" s="1" t="s">
        <v>5345</v>
      </c>
      <c r="T21858">
        <v>6</v>
      </c>
      <c r="U21858" s="2">
        <v>42156</v>
      </c>
    </row>
    <row r="21859" spans="1:21" x14ac:dyDescent="0.25">
      <c r="A21859" s="1" t="s">
        <v>10151</v>
      </c>
      <c r="B21859" s="2">
        <v>42157</v>
      </c>
      <c r="C21859" t="s">
        <v>11097</v>
      </c>
      <c r="D21859" s="1" t="s">
        <v>21</v>
      </c>
      <c r="E21859" s="1" t="s">
        <v>11216</v>
      </c>
      <c r="F21859">
        <v>7</v>
      </c>
      <c r="G21859">
        <v>194.3</v>
      </c>
      <c r="H21859">
        <v>1360.1000000000001</v>
      </c>
      <c r="I21859">
        <v>77.720000000000013</v>
      </c>
      <c r="J21859" s="1" t="s">
        <v>111</v>
      </c>
      <c r="K21859" s="1" t="s">
        <v>112</v>
      </c>
      <c r="L21859" s="1" t="s">
        <v>24</v>
      </c>
      <c r="M21859">
        <v>32.515990000000002</v>
      </c>
      <c r="N21859">
        <v>-93.732119999999995</v>
      </c>
      <c r="O21859" s="1" t="s">
        <v>25</v>
      </c>
      <c r="P21859">
        <v>544.04000000000008</v>
      </c>
      <c r="Q21859">
        <v>816.06000000000006</v>
      </c>
      <c r="R21859">
        <v>60</v>
      </c>
      <c r="S21859" s="1" t="s">
        <v>5345</v>
      </c>
      <c r="T21859">
        <v>6</v>
      </c>
      <c r="U21859" s="2">
        <v>42156</v>
      </c>
    </row>
    <row r="21860" spans="1:21" x14ac:dyDescent="0.25">
      <c r="A21860" s="1" t="s">
        <v>2631</v>
      </c>
      <c r="B21860" s="2">
        <v>42157</v>
      </c>
      <c r="C21860" t="s">
        <v>11078</v>
      </c>
      <c r="D21860" s="1" t="s">
        <v>29</v>
      </c>
      <c r="E21860" s="1" t="s">
        <v>11226</v>
      </c>
      <c r="F21860">
        <v>9</v>
      </c>
      <c r="G21860">
        <v>911.2</v>
      </c>
      <c r="H21860">
        <v>8200.8000000000011</v>
      </c>
      <c r="I21860">
        <v>537.60799999999995</v>
      </c>
      <c r="J21860" s="1" t="s">
        <v>87</v>
      </c>
      <c r="K21860" s="1" t="s">
        <v>88</v>
      </c>
      <c r="L21860" s="1" t="s">
        <v>45</v>
      </c>
      <c r="M21860">
        <v>40.123640000000002</v>
      </c>
      <c r="N21860">
        <v>-74.867379999999997</v>
      </c>
      <c r="O21860" s="1" t="s">
        <v>25</v>
      </c>
      <c r="P21860">
        <v>4838.4719999999998</v>
      </c>
      <c r="Q21860">
        <v>3362.3280000000013</v>
      </c>
      <c r="R21860">
        <v>41.000000000000007</v>
      </c>
      <c r="S21860" s="1" t="s">
        <v>5345</v>
      </c>
      <c r="T21860">
        <v>6</v>
      </c>
      <c r="U21860" s="2">
        <v>42156</v>
      </c>
    </row>
    <row r="21861" spans="1:21" x14ac:dyDescent="0.25">
      <c r="A21861" s="1" t="s">
        <v>1254</v>
      </c>
      <c r="B21861" s="2">
        <v>42157</v>
      </c>
      <c r="C21861" t="s">
        <v>11060</v>
      </c>
      <c r="D21861" s="1" t="s">
        <v>21</v>
      </c>
      <c r="E21861" s="1" t="s">
        <v>11203</v>
      </c>
      <c r="F21861">
        <v>10</v>
      </c>
      <c r="G21861">
        <v>1125.6000000000001</v>
      </c>
      <c r="H21861">
        <v>11256.000000000002</v>
      </c>
      <c r="I21861">
        <v>720.38400000000013</v>
      </c>
      <c r="J21861" s="1" t="s">
        <v>35</v>
      </c>
      <c r="K21861" s="1" t="s">
        <v>36</v>
      </c>
      <c r="L21861" s="1" t="s">
        <v>37</v>
      </c>
      <c r="M21861">
        <v>38.707120000000003</v>
      </c>
      <c r="N21861">
        <v>-121.28106</v>
      </c>
      <c r="O21861" s="1" t="s">
        <v>25</v>
      </c>
      <c r="P21861">
        <v>7203.8400000000011</v>
      </c>
      <c r="Q21861">
        <v>4052.1600000000008</v>
      </c>
      <c r="R21861">
        <v>36</v>
      </c>
      <c r="S21861" s="1" t="s">
        <v>5345</v>
      </c>
      <c r="T21861">
        <v>6</v>
      </c>
      <c r="U21861" s="2">
        <v>42156</v>
      </c>
    </row>
    <row r="21862" spans="1:21" x14ac:dyDescent="0.25">
      <c r="A21862" s="1" t="s">
        <v>4091</v>
      </c>
      <c r="B21862" s="2">
        <v>42157</v>
      </c>
      <c r="C21862" t="s">
        <v>11135</v>
      </c>
      <c r="D21862" s="1" t="s">
        <v>29</v>
      </c>
      <c r="E21862" s="1" t="s">
        <v>11222</v>
      </c>
      <c r="F21862">
        <v>5</v>
      </c>
      <c r="G21862">
        <v>3819</v>
      </c>
      <c r="H21862">
        <v>19095</v>
      </c>
      <c r="I21862">
        <v>1565.79</v>
      </c>
      <c r="J21862" s="1" t="s">
        <v>134</v>
      </c>
      <c r="K21862" s="1" t="s">
        <v>135</v>
      </c>
      <c r="L21862" s="1" t="s">
        <v>45</v>
      </c>
      <c r="M21862">
        <v>40.407089999999997</v>
      </c>
      <c r="N21862">
        <v>-74.069839999999999</v>
      </c>
      <c r="O21862" s="1" t="s">
        <v>25</v>
      </c>
      <c r="P21862">
        <v>7828.95</v>
      </c>
      <c r="Q21862">
        <v>11266.05</v>
      </c>
      <c r="R21862">
        <v>59</v>
      </c>
      <c r="S21862" s="1" t="s">
        <v>5345</v>
      </c>
      <c r="T21862">
        <v>6</v>
      </c>
      <c r="U21862" s="2">
        <v>42156</v>
      </c>
    </row>
    <row r="21863" spans="1:21" x14ac:dyDescent="0.25">
      <c r="A21863" s="1" t="s">
        <v>8941</v>
      </c>
      <c r="B21863" s="2">
        <v>42157</v>
      </c>
      <c r="C21863" t="s">
        <v>11039</v>
      </c>
      <c r="D21863" s="1" t="s">
        <v>40</v>
      </c>
      <c r="E21863" s="1" t="s">
        <v>11210</v>
      </c>
      <c r="F21863">
        <v>12</v>
      </c>
      <c r="G21863">
        <v>5313.1</v>
      </c>
      <c r="H21863">
        <v>63757.200000000004</v>
      </c>
      <c r="I21863">
        <v>2815.9430000000002</v>
      </c>
      <c r="J21863" s="1" t="s">
        <v>134</v>
      </c>
      <c r="K21863" s="1" t="s">
        <v>135</v>
      </c>
      <c r="L21863" s="1" t="s">
        <v>45</v>
      </c>
      <c r="M21863">
        <v>39.92595</v>
      </c>
      <c r="N21863">
        <v>-75.119619999999998</v>
      </c>
      <c r="O21863" s="1" t="s">
        <v>25</v>
      </c>
      <c r="P21863">
        <v>33791.316000000006</v>
      </c>
      <c r="Q21863">
        <v>29965.883999999998</v>
      </c>
      <c r="R21863">
        <v>46.999999999999993</v>
      </c>
      <c r="S21863" s="1" t="s">
        <v>5345</v>
      </c>
      <c r="T21863">
        <v>6</v>
      </c>
      <c r="U21863" s="2">
        <v>42156</v>
      </c>
    </row>
    <row r="21864" spans="1:21" x14ac:dyDescent="0.25">
      <c r="A21864" s="1" t="s">
        <v>10152</v>
      </c>
      <c r="B21864" s="2">
        <v>42157</v>
      </c>
      <c r="C21864" t="s">
        <v>11184</v>
      </c>
      <c r="D21864" s="1" t="s">
        <v>21</v>
      </c>
      <c r="E21864" s="1" t="s">
        <v>11214</v>
      </c>
      <c r="F21864">
        <v>7</v>
      </c>
      <c r="G21864">
        <v>1809</v>
      </c>
      <c r="H21864">
        <v>12663</v>
      </c>
      <c r="I21864">
        <v>1139.67</v>
      </c>
      <c r="J21864" s="1" t="s">
        <v>192</v>
      </c>
      <c r="K21864" s="1" t="s">
        <v>193</v>
      </c>
      <c r="L21864" s="1" t="s">
        <v>37</v>
      </c>
      <c r="M21864">
        <v>39.919420000000002</v>
      </c>
      <c r="N21864">
        <v>-104.94280999999999</v>
      </c>
      <c r="O21864" s="1" t="s">
        <v>25</v>
      </c>
      <c r="P21864">
        <v>7977.6900000000005</v>
      </c>
      <c r="Q21864">
        <v>4685.3099999999995</v>
      </c>
      <c r="R21864">
        <v>36.999999999999993</v>
      </c>
      <c r="S21864" s="1" t="s">
        <v>5345</v>
      </c>
      <c r="T21864">
        <v>6</v>
      </c>
      <c r="U21864" s="2">
        <v>42156</v>
      </c>
    </row>
    <row r="21865" spans="1:21" x14ac:dyDescent="0.25">
      <c r="A21865" s="1" t="s">
        <v>4020</v>
      </c>
      <c r="B21865" s="2">
        <v>42157</v>
      </c>
      <c r="C21865" t="s">
        <v>11068</v>
      </c>
      <c r="D21865" s="1" t="s">
        <v>29</v>
      </c>
      <c r="E21865" s="1" t="s">
        <v>11211</v>
      </c>
      <c r="F21865">
        <v>12</v>
      </c>
      <c r="G21865">
        <v>5172.4000000000015</v>
      </c>
      <c r="H21865">
        <v>62068.800000000003</v>
      </c>
      <c r="I21865">
        <v>3155.1640000000002</v>
      </c>
      <c r="J21865" s="1" t="s">
        <v>68</v>
      </c>
      <c r="K21865" s="1" t="s">
        <v>69</v>
      </c>
      <c r="L21865" s="1" t="s">
        <v>32</v>
      </c>
      <c r="M21865">
        <v>41.940950000000001</v>
      </c>
      <c r="N21865">
        <v>-88.203729999999993</v>
      </c>
      <c r="O21865" s="1" t="s">
        <v>25</v>
      </c>
      <c r="P21865">
        <v>37861.968000000001</v>
      </c>
      <c r="Q21865">
        <v>24206.832000000002</v>
      </c>
      <c r="R21865">
        <v>39</v>
      </c>
      <c r="S21865" s="1" t="s">
        <v>5345</v>
      </c>
      <c r="T21865">
        <v>6</v>
      </c>
      <c r="U21865" s="2">
        <v>42156</v>
      </c>
    </row>
    <row r="21866" spans="1:21" x14ac:dyDescent="0.25">
      <c r="A21866" s="1" t="s">
        <v>7690</v>
      </c>
      <c r="B21866" s="2">
        <v>42157</v>
      </c>
      <c r="C21866" t="s">
        <v>11114</v>
      </c>
      <c r="D21866" s="1" t="s">
        <v>29</v>
      </c>
      <c r="E21866" s="1" t="s">
        <v>11211</v>
      </c>
      <c r="F21866">
        <v>9</v>
      </c>
      <c r="G21866">
        <v>1949.7</v>
      </c>
      <c r="H21866">
        <v>17547.3</v>
      </c>
      <c r="I21866">
        <v>1228.3110000000001</v>
      </c>
      <c r="J21866" s="1" t="s">
        <v>80</v>
      </c>
      <c r="K21866" s="1" t="s">
        <v>81</v>
      </c>
      <c r="L21866" s="1" t="s">
        <v>45</v>
      </c>
      <c r="M21866">
        <v>41.033990000000003</v>
      </c>
      <c r="N21866">
        <v>-73.762910000000005</v>
      </c>
      <c r="O21866" s="1" t="s">
        <v>25</v>
      </c>
      <c r="P21866">
        <v>11054.799000000001</v>
      </c>
      <c r="Q21866">
        <v>6492.5009999999984</v>
      </c>
      <c r="R21866">
        <v>36.999999999999993</v>
      </c>
      <c r="S21866" s="1" t="s">
        <v>5345</v>
      </c>
      <c r="T21866">
        <v>6</v>
      </c>
      <c r="U21866" s="2">
        <v>42156</v>
      </c>
    </row>
    <row r="21867" spans="1:21" x14ac:dyDescent="0.25">
      <c r="A21867" s="1" t="s">
        <v>5645</v>
      </c>
      <c r="B21867" s="2">
        <v>42157</v>
      </c>
      <c r="C21867" t="s">
        <v>11055</v>
      </c>
      <c r="D21867" s="1" t="s">
        <v>21</v>
      </c>
      <c r="E21867" s="1" t="s">
        <v>11218</v>
      </c>
      <c r="F21867">
        <v>11</v>
      </c>
      <c r="G21867">
        <v>5788.8</v>
      </c>
      <c r="H21867">
        <v>63676.800000000003</v>
      </c>
      <c r="I21867">
        <v>2952.288</v>
      </c>
      <c r="J21867" s="1" t="s">
        <v>87</v>
      </c>
      <c r="K21867" s="1" t="s">
        <v>88</v>
      </c>
      <c r="L21867" s="1" t="s">
        <v>45</v>
      </c>
      <c r="M21867">
        <v>40.335650000000001</v>
      </c>
      <c r="N21867">
        <v>-75.926869999999994</v>
      </c>
      <c r="O21867" s="1" t="s">
        <v>25</v>
      </c>
      <c r="P21867">
        <v>32475.168000000001</v>
      </c>
      <c r="Q21867">
        <v>31201.632000000001</v>
      </c>
      <c r="R21867">
        <v>49</v>
      </c>
      <c r="S21867" s="1" t="s">
        <v>5345</v>
      </c>
      <c r="T21867">
        <v>6</v>
      </c>
      <c r="U21867" s="2">
        <v>42156</v>
      </c>
    </row>
    <row r="21868" spans="1:21" x14ac:dyDescent="0.25">
      <c r="A21868" s="1" t="s">
        <v>10153</v>
      </c>
      <c r="B21868" s="2">
        <v>42157</v>
      </c>
      <c r="C21868" t="s">
        <v>11162</v>
      </c>
      <c r="D21868" s="1" t="s">
        <v>29</v>
      </c>
      <c r="E21868" s="1" t="s">
        <v>11208</v>
      </c>
      <c r="F21868">
        <v>10</v>
      </c>
      <c r="G21868">
        <v>167.5</v>
      </c>
      <c r="H21868">
        <v>1675</v>
      </c>
      <c r="I21868">
        <v>130.65</v>
      </c>
      <c r="J21868" s="1" t="s">
        <v>161</v>
      </c>
      <c r="K21868" s="1" t="s">
        <v>162</v>
      </c>
      <c r="L21868" s="1" t="s">
        <v>24</v>
      </c>
      <c r="M21868">
        <v>31.11712</v>
      </c>
      <c r="N21868">
        <v>-97.727800000000002</v>
      </c>
      <c r="O21868" s="1" t="s">
        <v>25</v>
      </c>
      <c r="P21868">
        <v>1306.5</v>
      </c>
      <c r="Q21868">
        <v>368.5</v>
      </c>
      <c r="R21868">
        <v>22</v>
      </c>
      <c r="S21868" s="1" t="s">
        <v>5345</v>
      </c>
      <c r="T21868">
        <v>6</v>
      </c>
      <c r="U21868" s="2">
        <v>42156</v>
      </c>
    </row>
    <row r="21869" spans="1:21" x14ac:dyDescent="0.25">
      <c r="A21869" s="1" t="s">
        <v>8298</v>
      </c>
      <c r="B21869" s="2">
        <v>42157</v>
      </c>
      <c r="C21869" t="s">
        <v>11172</v>
      </c>
      <c r="D21869" s="1" t="s">
        <v>21</v>
      </c>
      <c r="E21869" s="1" t="s">
        <v>11216</v>
      </c>
      <c r="F21869">
        <v>10</v>
      </c>
      <c r="G21869">
        <v>1045.2</v>
      </c>
      <c r="H21869">
        <v>10452</v>
      </c>
      <c r="I21869">
        <v>648.024</v>
      </c>
      <c r="J21869" s="1" t="s">
        <v>68</v>
      </c>
      <c r="K21869" s="1" t="s">
        <v>69</v>
      </c>
      <c r="L21869" s="1" t="s">
        <v>32</v>
      </c>
      <c r="M21869">
        <v>41.864719999999998</v>
      </c>
      <c r="N21869">
        <v>-87.871189999999999</v>
      </c>
      <c r="O21869" s="1" t="s">
        <v>25</v>
      </c>
      <c r="P21869">
        <v>6480.24</v>
      </c>
      <c r="Q21869">
        <v>3971.76</v>
      </c>
      <c r="R21869">
        <v>38</v>
      </c>
      <c r="S21869" s="1" t="s">
        <v>5345</v>
      </c>
      <c r="T21869">
        <v>6</v>
      </c>
      <c r="U21869" s="2">
        <v>42156</v>
      </c>
    </row>
    <row r="21870" spans="1:21" x14ac:dyDescent="0.25">
      <c r="A21870" s="1" t="s">
        <v>4937</v>
      </c>
      <c r="B21870" s="2">
        <v>42157</v>
      </c>
      <c r="C21870" t="s">
        <v>11106</v>
      </c>
      <c r="D21870" s="1" t="s">
        <v>21</v>
      </c>
      <c r="E21870" s="1" t="s">
        <v>11215</v>
      </c>
      <c r="F21870">
        <v>10</v>
      </c>
      <c r="G21870">
        <v>1963.1000000000001</v>
      </c>
      <c r="H21870">
        <v>19631</v>
      </c>
      <c r="I21870">
        <v>863.76400000000001</v>
      </c>
      <c r="J21870" s="1" t="s">
        <v>43</v>
      </c>
      <c r="K21870" s="1" t="s">
        <v>44</v>
      </c>
      <c r="L21870" s="1" t="s">
        <v>45</v>
      </c>
      <c r="M21870">
        <v>41.765929999999997</v>
      </c>
      <c r="N21870">
        <v>-72.681579999999997</v>
      </c>
      <c r="O21870" s="1" t="s">
        <v>25</v>
      </c>
      <c r="P21870">
        <v>8637.64</v>
      </c>
      <c r="Q21870">
        <v>10993.36</v>
      </c>
      <c r="R21870">
        <v>56.000000000000007</v>
      </c>
      <c r="S21870" s="1" t="s">
        <v>5345</v>
      </c>
      <c r="T21870">
        <v>6</v>
      </c>
      <c r="U21870" s="2">
        <v>42156</v>
      </c>
    </row>
    <row r="21871" spans="1:21" x14ac:dyDescent="0.25">
      <c r="A21871" s="1" t="s">
        <v>2189</v>
      </c>
      <c r="B21871" s="2">
        <v>42157</v>
      </c>
      <c r="C21871" t="s">
        <v>11143</v>
      </c>
      <c r="D21871" s="1" t="s">
        <v>21</v>
      </c>
      <c r="E21871" s="1" t="s">
        <v>11211</v>
      </c>
      <c r="F21871">
        <v>7</v>
      </c>
      <c r="G21871">
        <v>3041.8</v>
      </c>
      <c r="H21871">
        <v>21292.600000000002</v>
      </c>
      <c r="I21871">
        <v>2555.1120000000001</v>
      </c>
      <c r="J21871" s="1" t="s">
        <v>101</v>
      </c>
      <c r="K21871" s="1" t="s">
        <v>102</v>
      </c>
      <c r="L21871" s="1" t="s">
        <v>24</v>
      </c>
      <c r="M21871">
        <v>30.43826</v>
      </c>
      <c r="N21871">
        <v>-84.280730000000005</v>
      </c>
      <c r="O21871" s="1" t="s">
        <v>25</v>
      </c>
      <c r="P21871">
        <v>17885.784</v>
      </c>
      <c r="Q21871">
        <v>3406.8160000000025</v>
      </c>
      <c r="R21871">
        <v>16.000000000000011</v>
      </c>
      <c r="S21871" s="1" t="s">
        <v>5345</v>
      </c>
      <c r="T21871">
        <v>6</v>
      </c>
      <c r="U21871" s="2">
        <v>42156</v>
      </c>
    </row>
    <row r="21872" spans="1:21" x14ac:dyDescent="0.25">
      <c r="A21872" s="1" t="s">
        <v>7120</v>
      </c>
      <c r="B21872" s="2">
        <v>42157</v>
      </c>
      <c r="C21872" t="s">
        <v>11119</v>
      </c>
      <c r="D21872" s="1" t="s">
        <v>21</v>
      </c>
      <c r="E21872" s="1" t="s">
        <v>11216</v>
      </c>
      <c r="F21872">
        <v>6</v>
      </c>
      <c r="G21872">
        <v>207.70000000000002</v>
      </c>
      <c r="H21872">
        <v>1246.2</v>
      </c>
      <c r="I21872">
        <v>174.46800000000002</v>
      </c>
      <c r="J21872" s="1" t="s">
        <v>80</v>
      </c>
      <c r="K21872" s="1" t="s">
        <v>81</v>
      </c>
      <c r="L21872" s="1" t="s">
        <v>45</v>
      </c>
      <c r="M21872">
        <v>43.048119999999997</v>
      </c>
      <c r="N21872">
        <v>-76.147419999999997</v>
      </c>
      <c r="O21872" s="1" t="s">
        <v>25</v>
      </c>
      <c r="P21872">
        <v>1046.808</v>
      </c>
      <c r="Q21872">
        <v>199.39200000000005</v>
      </c>
      <c r="R21872">
        <v>16.000000000000004</v>
      </c>
      <c r="S21872" s="1" t="s">
        <v>5345</v>
      </c>
      <c r="T21872">
        <v>6</v>
      </c>
      <c r="U21872" s="2">
        <v>42156</v>
      </c>
    </row>
    <row r="21873" spans="1:21" x14ac:dyDescent="0.25">
      <c r="A21873" s="1" t="s">
        <v>1416</v>
      </c>
      <c r="B21873" s="2">
        <v>42157</v>
      </c>
      <c r="C21873" t="s">
        <v>11157</v>
      </c>
      <c r="D21873" s="1" t="s">
        <v>21</v>
      </c>
      <c r="E21873" s="1" t="s">
        <v>11216</v>
      </c>
      <c r="F21873">
        <v>11</v>
      </c>
      <c r="G21873">
        <v>1078.7</v>
      </c>
      <c r="H21873">
        <v>11865.7</v>
      </c>
      <c r="I21873">
        <v>798.23800000000006</v>
      </c>
      <c r="J21873" s="1" t="s">
        <v>449</v>
      </c>
      <c r="K21873" s="1" t="s">
        <v>450</v>
      </c>
      <c r="L21873" s="1" t="s">
        <v>24</v>
      </c>
      <c r="M21873">
        <v>36.169130000000003</v>
      </c>
      <c r="N21873">
        <v>-86.784790000000001</v>
      </c>
      <c r="O21873" s="1" t="s">
        <v>25</v>
      </c>
      <c r="P21873">
        <v>8780.6180000000004</v>
      </c>
      <c r="Q21873">
        <v>3085.0820000000003</v>
      </c>
      <c r="R21873">
        <v>26</v>
      </c>
      <c r="S21873" s="1" t="s">
        <v>5345</v>
      </c>
      <c r="T21873">
        <v>6</v>
      </c>
      <c r="U21873" s="2">
        <v>42156</v>
      </c>
    </row>
    <row r="21874" spans="1:21" x14ac:dyDescent="0.25">
      <c r="A21874" s="1" t="s">
        <v>1164</v>
      </c>
      <c r="B21874" s="2">
        <v>42157</v>
      </c>
      <c r="C21874" t="s">
        <v>11086</v>
      </c>
      <c r="D21874" s="1" t="s">
        <v>21</v>
      </c>
      <c r="E21874" s="1" t="s">
        <v>11203</v>
      </c>
      <c r="F21874">
        <v>12</v>
      </c>
      <c r="G21874">
        <v>1916.2</v>
      </c>
      <c r="H21874">
        <v>22994.400000000001</v>
      </c>
      <c r="I21874">
        <v>1034.748</v>
      </c>
      <c r="J21874" s="1" t="s">
        <v>35</v>
      </c>
      <c r="K21874" s="1" t="s">
        <v>36</v>
      </c>
      <c r="L21874" s="1" t="s">
        <v>37</v>
      </c>
      <c r="M21874">
        <v>36.67774</v>
      </c>
      <c r="N21874">
        <v>-121.6555</v>
      </c>
      <c r="O21874" s="1" t="s">
        <v>25</v>
      </c>
      <c r="P21874">
        <v>12416.976000000001</v>
      </c>
      <c r="Q21874">
        <v>10577.424000000001</v>
      </c>
      <c r="R21874">
        <v>46</v>
      </c>
      <c r="S21874" s="1" t="s">
        <v>5345</v>
      </c>
      <c r="T21874">
        <v>6</v>
      </c>
      <c r="U21874" s="2">
        <v>42156</v>
      </c>
    </row>
    <row r="21875" spans="1:21" x14ac:dyDescent="0.25">
      <c r="A21875" s="1" t="s">
        <v>10154</v>
      </c>
      <c r="B21875" s="2">
        <v>42157</v>
      </c>
      <c r="C21875" t="s">
        <v>11183</v>
      </c>
      <c r="D21875" s="1" t="s">
        <v>21</v>
      </c>
      <c r="E21875" s="1" t="s">
        <v>11219</v>
      </c>
      <c r="F21875">
        <v>5</v>
      </c>
      <c r="G21875">
        <v>3939.6</v>
      </c>
      <c r="H21875">
        <v>19698</v>
      </c>
      <c r="I21875">
        <v>2403.1559999999999</v>
      </c>
      <c r="J21875" s="1" t="s">
        <v>68</v>
      </c>
      <c r="K21875" s="1" t="s">
        <v>69</v>
      </c>
      <c r="L21875" s="1" t="s">
        <v>32</v>
      </c>
      <c r="M21875">
        <v>42.046390000000002</v>
      </c>
      <c r="N21875">
        <v>-87.69435</v>
      </c>
      <c r="O21875" s="1" t="s">
        <v>25</v>
      </c>
      <c r="P21875">
        <v>12015.779999999999</v>
      </c>
      <c r="Q21875">
        <v>7682.2200000000012</v>
      </c>
      <c r="R21875">
        <v>39.000000000000007</v>
      </c>
      <c r="S21875" s="1" t="s">
        <v>5345</v>
      </c>
      <c r="T21875">
        <v>6</v>
      </c>
      <c r="U21875" s="2">
        <v>42156</v>
      </c>
    </row>
    <row r="21876" spans="1:21" x14ac:dyDescent="0.25">
      <c r="A21876" s="1" t="s">
        <v>4940</v>
      </c>
      <c r="B21876" s="2">
        <v>42157</v>
      </c>
      <c r="C21876" t="s">
        <v>11031</v>
      </c>
      <c r="D21876" s="1" t="s">
        <v>21</v>
      </c>
      <c r="E21876" s="1" t="s">
        <v>11214</v>
      </c>
      <c r="F21876">
        <v>11</v>
      </c>
      <c r="G21876">
        <v>3497.4</v>
      </c>
      <c r="H21876">
        <v>38471.4</v>
      </c>
      <c r="I21876">
        <v>2937.8159999999998</v>
      </c>
      <c r="J21876" s="1" t="s">
        <v>101</v>
      </c>
      <c r="K21876" s="1" t="s">
        <v>102</v>
      </c>
      <c r="L21876" s="1" t="s">
        <v>24</v>
      </c>
      <c r="M21876">
        <v>25.774270000000001</v>
      </c>
      <c r="N21876">
        <v>-80.193659999999994</v>
      </c>
      <c r="O21876" s="1" t="s">
        <v>25</v>
      </c>
      <c r="P21876">
        <v>32315.975999999999</v>
      </c>
      <c r="Q21876">
        <v>6155.4240000000027</v>
      </c>
      <c r="R21876">
        <v>16.000000000000007</v>
      </c>
      <c r="S21876" s="1" t="s">
        <v>5345</v>
      </c>
      <c r="T21876">
        <v>6</v>
      </c>
      <c r="U21876" s="2">
        <v>42156</v>
      </c>
    </row>
    <row r="21877" spans="1:21" x14ac:dyDescent="0.25">
      <c r="A21877" s="1" t="s">
        <v>7278</v>
      </c>
      <c r="B21877" s="2">
        <v>42157</v>
      </c>
      <c r="C21877" t="s">
        <v>11136</v>
      </c>
      <c r="D21877" s="1" t="s">
        <v>29</v>
      </c>
      <c r="E21877" s="1" t="s">
        <v>11222</v>
      </c>
      <c r="F21877">
        <v>5</v>
      </c>
      <c r="G21877">
        <v>938</v>
      </c>
      <c r="H21877">
        <v>4690</v>
      </c>
      <c r="I21877">
        <v>478.38</v>
      </c>
      <c r="J21877" s="1" t="s">
        <v>35</v>
      </c>
      <c r="K21877" s="1" t="s">
        <v>36</v>
      </c>
      <c r="L21877" s="1" t="s">
        <v>37</v>
      </c>
      <c r="M21877">
        <v>38.752119999999998</v>
      </c>
      <c r="N21877">
        <v>-121.28801</v>
      </c>
      <c r="O21877" s="1" t="s">
        <v>25</v>
      </c>
      <c r="P21877">
        <v>2391.9</v>
      </c>
      <c r="Q21877">
        <v>2298.1</v>
      </c>
      <c r="R21877">
        <v>49</v>
      </c>
      <c r="S21877" s="1" t="s">
        <v>5345</v>
      </c>
      <c r="T21877">
        <v>6</v>
      </c>
      <c r="U21877" s="2">
        <v>42156</v>
      </c>
    </row>
    <row r="21878" spans="1:21" x14ac:dyDescent="0.25">
      <c r="A21878" s="1" t="s">
        <v>10155</v>
      </c>
      <c r="B21878" s="2">
        <v>42157</v>
      </c>
      <c r="C21878" t="s">
        <v>11154</v>
      </c>
      <c r="D21878" s="1" t="s">
        <v>21</v>
      </c>
      <c r="E21878" s="1" t="s">
        <v>11222</v>
      </c>
      <c r="F21878">
        <v>11</v>
      </c>
      <c r="G21878">
        <v>1795.6000000000001</v>
      </c>
      <c r="H21878">
        <v>19751.600000000002</v>
      </c>
      <c r="I21878">
        <v>1023.492</v>
      </c>
      <c r="J21878" s="1" t="s">
        <v>539</v>
      </c>
      <c r="K21878" s="1" t="s">
        <v>540</v>
      </c>
      <c r="L21878" s="1" t="s">
        <v>37</v>
      </c>
      <c r="M21878">
        <v>47.500239999999998</v>
      </c>
      <c r="N21878">
        <v>-111.30081</v>
      </c>
      <c r="O21878" s="1" t="s">
        <v>25</v>
      </c>
      <c r="P21878">
        <v>11258.412</v>
      </c>
      <c r="Q21878">
        <v>8493.1880000000019</v>
      </c>
      <c r="R21878">
        <v>43.000000000000007</v>
      </c>
      <c r="S21878" s="1" t="s">
        <v>5345</v>
      </c>
      <c r="T21878">
        <v>6</v>
      </c>
      <c r="U21878" s="2">
        <v>42156</v>
      </c>
    </row>
    <row r="21879" spans="1:21" x14ac:dyDescent="0.25">
      <c r="A21879" s="1" t="s">
        <v>6071</v>
      </c>
      <c r="B21879" s="2">
        <v>42157</v>
      </c>
      <c r="C21879" t="s">
        <v>11187</v>
      </c>
      <c r="D21879" s="1" t="s">
        <v>21</v>
      </c>
      <c r="E21879" s="1" t="s">
        <v>11223</v>
      </c>
      <c r="F21879">
        <v>11</v>
      </c>
      <c r="G21879">
        <v>6244.4000000000015</v>
      </c>
      <c r="H21879">
        <v>68688.400000000009</v>
      </c>
      <c r="I21879">
        <v>5182.8519999999999</v>
      </c>
      <c r="J21879" s="1" t="s">
        <v>107</v>
      </c>
      <c r="K21879" s="1" t="s">
        <v>108</v>
      </c>
      <c r="L21879" s="1" t="s">
        <v>24</v>
      </c>
      <c r="M21879">
        <v>33.527439999999999</v>
      </c>
      <c r="N21879">
        <v>-86.799049999999994</v>
      </c>
      <c r="O21879" s="1" t="s">
        <v>25</v>
      </c>
      <c r="P21879">
        <v>57011.371999999996</v>
      </c>
      <c r="Q21879">
        <v>11677.028000000013</v>
      </c>
      <c r="R21879">
        <v>17.000000000000018</v>
      </c>
      <c r="S21879" s="1" t="s">
        <v>5345</v>
      </c>
      <c r="T21879">
        <v>6</v>
      </c>
      <c r="U21879" s="2">
        <v>42156</v>
      </c>
    </row>
    <row r="21880" spans="1:21" x14ac:dyDescent="0.25">
      <c r="A21880" s="1" t="s">
        <v>4284</v>
      </c>
      <c r="B21880" s="2">
        <v>42157</v>
      </c>
      <c r="C21880" t="s">
        <v>11113</v>
      </c>
      <c r="D21880" s="1" t="s">
        <v>21</v>
      </c>
      <c r="E21880" s="1" t="s">
        <v>11210</v>
      </c>
      <c r="F21880">
        <v>11</v>
      </c>
      <c r="G21880">
        <v>1246.2</v>
      </c>
      <c r="H21880">
        <v>13708.2</v>
      </c>
      <c r="I21880">
        <v>510.94200000000001</v>
      </c>
      <c r="J21880" s="1" t="s">
        <v>80</v>
      </c>
      <c r="K21880" s="1" t="s">
        <v>81</v>
      </c>
      <c r="L21880" s="1" t="s">
        <v>45</v>
      </c>
      <c r="M21880">
        <v>40.72833</v>
      </c>
      <c r="N21880">
        <v>-73.994169999999997</v>
      </c>
      <c r="O21880" s="1" t="s">
        <v>25</v>
      </c>
      <c r="P21880">
        <v>5620.3620000000001</v>
      </c>
      <c r="Q21880">
        <v>8087.8380000000006</v>
      </c>
      <c r="R21880">
        <v>59</v>
      </c>
      <c r="S21880" s="1" t="s">
        <v>5345</v>
      </c>
      <c r="T21880">
        <v>6</v>
      </c>
      <c r="U21880" s="2">
        <v>42156</v>
      </c>
    </row>
    <row r="21881" spans="1:21" x14ac:dyDescent="0.25">
      <c r="A21881" s="1" t="s">
        <v>2622</v>
      </c>
      <c r="B21881" s="2">
        <v>42157</v>
      </c>
      <c r="C21881" t="s">
        <v>11128</v>
      </c>
      <c r="D21881" s="1" t="s">
        <v>21</v>
      </c>
      <c r="E21881" s="1" t="s">
        <v>11203</v>
      </c>
      <c r="F21881">
        <v>7</v>
      </c>
      <c r="G21881">
        <v>5427</v>
      </c>
      <c r="H21881">
        <v>37989</v>
      </c>
      <c r="I21881">
        <v>2170.8000000000002</v>
      </c>
      <c r="J21881" s="1" t="s">
        <v>30</v>
      </c>
      <c r="K21881" s="1" t="s">
        <v>31</v>
      </c>
      <c r="L21881" s="1" t="s">
        <v>32</v>
      </c>
      <c r="M21881">
        <v>41.052379999999999</v>
      </c>
      <c r="N21881">
        <v>-85.162090000000006</v>
      </c>
      <c r="O21881" s="1" t="s">
        <v>25</v>
      </c>
      <c r="P21881">
        <v>15195.600000000002</v>
      </c>
      <c r="Q21881">
        <v>22793.399999999998</v>
      </c>
      <c r="R21881">
        <v>60</v>
      </c>
      <c r="S21881" s="1" t="s">
        <v>5345</v>
      </c>
      <c r="T21881">
        <v>6</v>
      </c>
      <c r="U21881" s="2">
        <v>42156</v>
      </c>
    </row>
    <row r="21882" spans="1:21" x14ac:dyDescent="0.25">
      <c r="A21882" s="1" t="s">
        <v>9589</v>
      </c>
      <c r="B21882" s="2">
        <v>42157</v>
      </c>
      <c r="C21882" t="s">
        <v>11067</v>
      </c>
      <c r="D21882" s="1" t="s">
        <v>29</v>
      </c>
      <c r="E21882" s="1" t="s">
        <v>11223</v>
      </c>
      <c r="F21882">
        <v>11</v>
      </c>
      <c r="G21882">
        <v>268</v>
      </c>
      <c r="H21882">
        <v>2948</v>
      </c>
      <c r="I21882">
        <v>112.56</v>
      </c>
      <c r="J21882" s="1" t="s">
        <v>449</v>
      </c>
      <c r="K21882" s="1" t="s">
        <v>450</v>
      </c>
      <c r="L21882" s="1" t="s">
        <v>24</v>
      </c>
      <c r="M21882">
        <v>36.304769999999998</v>
      </c>
      <c r="N21882">
        <v>-86.62</v>
      </c>
      <c r="O21882" s="1" t="s">
        <v>25</v>
      </c>
      <c r="P21882">
        <v>1238.1600000000001</v>
      </c>
      <c r="Q21882">
        <v>1709.84</v>
      </c>
      <c r="R21882">
        <v>57.999999999999993</v>
      </c>
      <c r="S21882" s="1" t="s">
        <v>5345</v>
      </c>
      <c r="T21882">
        <v>6</v>
      </c>
      <c r="U21882" s="2">
        <v>42156</v>
      </c>
    </row>
    <row r="21883" spans="1:21" x14ac:dyDescent="0.25">
      <c r="A21883" s="1" t="s">
        <v>10156</v>
      </c>
      <c r="B21883" s="2">
        <v>42157</v>
      </c>
      <c r="C21883" t="s">
        <v>11034</v>
      </c>
      <c r="D21883" s="1" t="s">
        <v>21</v>
      </c>
      <c r="E21883" s="1" t="s">
        <v>11209</v>
      </c>
      <c r="F21883">
        <v>12</v>
      </c>
      <c r="G21883">
        <v>1728.6000000000001</v>
      </c>
      <c r="H21883">
        <v>20743.2</v>
      </c>
      <c r="I21883">
        <v>726.01200000000006</v>
      </c>
      <c r="J21883" s="1" t="s">
        <v>161</v>
      </c>
      <c r="K21883" s="1" t="s">
        <v>162</v>
      </c>
      <c r="L21883" s="1" t="s">
        <v>24</v>
      </c>
      <c r="M21883">
        <v>29.619679999999999</v>
      </c>
      <c r="N21883">
        <v>-95.634950000000003</v>
      </c>
      <c r="O21883" s="1" t="s">
        <v>25</v>
      </c>
      <c r="P21883">
        <v>8712.1440000000002</v>
      </c>
      <c r="Q21883">
        <v>12031.056</v>
      </c>
      <c r="R21883">
        <v>57.999999999999993</v>
      </c>
      <c r="S21883" s="1" t="s">
        <v>5345</v>
      </c>
      <c r="T21883">
        <v>6</v>
      </c>
      <c r="U21883" s="2">
        <v>42156</v>
      </c>
    </row>
    <row r="21884" spans="1:21" x14ac:dyDescent="0.25">
      <c r="A21884" s="1" t="s">
        <v>3776</v>
      </c>
      <c r="B21884" s="2">
        <v>42158</v>
      </c>
      <c r="C21884" t="s">
        <v>11037</v>
      </c>
      <c r="D21884" s="1" t="s">
        <v>21</v>
      </c>
      <c r="E21884" s="1" t="s">
        <v>11212</v>
      </c>
      <c r="F21884">
        <v>8</v>
      </c>
      <c r="G21884">
        <v>5621.3</v>
      </c>
      <c r="H21884">
        <v>44970.400000000001</v>
      </c>
      <c r="I21884">
        <v>3541.4190000000003</v>
      </c>
      <c r="J21884" s="1" t="s">
        <v>426</v>
      </c>
      <c r="K21884" s="1" t="s">
        <v>427</v>
      </c>
      <c r="L21884" s="1" t="s">
        <v>32</v>
      </c>
      <c r="M21884">
        <v>41.258609999999997</v>
      </c>
      <c r="N21884">
        <v>-95.937790000000007</v>
      </c>
      <c r="O21884" s="1" t="s">
        <v>25</v>
      </c>
      <c r="P21884">
        <v>28331.352000000003</v>
      </c>
      <c r="Q21884">
        <v>16639.047999999999</v>
      </c>
      <c r="R21884">
        <v>36.999999999999993</v>
      </c>
      <c r="S21884" s="1" t="s">
        <v>5345</v>
      </c>
      <c r="T21884">
        <v>6</v>
      </c>
      <c r="U21884" s="2">
        <v>42156</v>
      </c>
    </row>
    <row r="21885" spans="1:21" x14ac:dyDescent="0.25">
      <c r="A21885" s="1" t="s">
        <v>10157</v>
      </c>
      <c r="B21885" s="2">
        <v>42158</v>
      </c>
      <c r="C21885" t="s">
        <v>11104</v>
      </c>
      <c r="D21885" s="1" t="s">
        <v>29</v>
      </c>
      <c r="E21885" s="1" t="s">
        <v>11219</v>
      </c>
      <c r="F21885">
        <v>12</v>
      </c>
      <c r="G21885">
        <v>1051.9000000000001</v>
      </c>
      <c r="H21885">
        <v>12622.800000000001</v>
      </c>
      <c r="I21885">
        <v>631.14</v>
      </c>
      <c r="J21885" s="1" t="s">
        <v>322</v>
      </c>
      <c r="K21885" s="1" t="s">
        <v>323</v>
      </c>
      <c r="L21885" s="1" t="s">
        <v>24</v>
      </c>
      <c r="M21885">
        <v>36.846809999999998</v>
      </c>
      <c r="N21885">
        <v>-76.285219999999995</v>
      </c>
      <c r="O21885" s="1" t="s">
        <v>25</v>
      </c>
      <c r="P21885">
        <v>7573.68</v>
      </c>
      <c r="Q21885">
        <v>5049.1200000000008</v>
      </c>
      <c r="R21885">
        <v>40</v>
      </c>
      <c r="S21885" s="1" t="s">
        <v>5345</v>
      </c>
      <c r="T21885">
        <v>6</v>
      </c>
      <c r="U21885" s="2">
        <v>42156</v>
      </c>
    </row>
    <row r="21886" spans="1:21" x14ac:dyDescent="0.25">
      <c r="A21886" s="1" t="s">
        <v>10158</v>
      </c>
      <c r="B21886" s="2">
        <v>42158</v>
      </c>
      <c r="C21886" t="s">
        <v>11093</v>
      </c>
      <c r="D21886" s="1" t="s">
        <v>29</v>
      </c>
      <c r="E21886" s="1" t="s">
        <v>11214</v>
      </c>
      <c r="F21886">
        <v>11</v>
      </c>
      <c r="G21886">
        <v>984.9</v>
      </c>
      <c r="H21886">
        <v>10833.9</v>
      </c>
      <c r="I21886">
        <v>778.07100000000003</v>
      </c>
      <c r="J21886" s="1" t="s">
        <v>35</v>
      </c>
      <c r="K21886" s="1" t="s">
        <v>36</v>
      </c>
      <c r="L21886" s="1" t="s">
        <v>37</v>
      </c>
      <c r="M21886">
        <v>33.143369999999997</v>
      </c>
      <c r="N21886">
        <v>-117.16614</v>
      </c>
      <c r="O21886" s="1" t="s">
        <v>25</v>
      </c>
      <c r="P21886">
        <v>8558.7810000000009</v>
      </c>
      <c r="Q21886">
        <v>2275.1189999999988</v>
      </c>
      <c r="R21886">
        <v>20.999999999999989</v>
      </c>
      <c r="S21886" s="1" t="s">
        <v>5345</v>
      </c>
      <c r="T21886">
        <v>6</v>
      </c>
      <c r="U21886" s="2">
        <v>42156</v>
      </c>
    </row>
    <row r="21887" spans="1:21" x14ac:dyDescent="0.25">
      <c r="A21887" s="1" t="s">
        <v>7981</v>
      </c>
      <c r="B21887" s="2">
        <v>42158</v>
      </c>
      <c r="C21887" t="s">
        <v>11189</v>
      </c>
      <c r="D21887" s="1" t="s">
        <v>21</v>
      </c>
      <c r="E21887" s="1" t="s">
        <v>11208</v>
      </c>
      <c r="F21887">
        <v>12</v>
      </c>
      <c r="G21887">
        <v>5701.7</v>
      </c>
      <c r="H21887">
        <v>68420.399999999994</v>
      </c>
      <c r="I21887">
        <v>2850.85</v>
      </c>
      <c r="J21887" s="1" t="s">
        <v>43</v>
      </c>
      <c r="K21887" s="1" t="s">
        <v>44</v>
      </c>
      <c r="L21887" s="1" t="s">
        <v>45</v>
      </c>
      <c r="M21887">
        <v>41.558500000000002</v>
      </c>
      <c r="N21887">
        <v>-73.036680000000004</v>
      </c>
      <c r="O21887" s="1" t="s">
        <v>25</v>
      </c>
      <c r="P21887">
        <v>34210.199999999997</v>
      </c>
      <c r="Q21887">
        <v>34210.199999999997</v>
      </c>
      <c r="R21887">
        <v>50</v>
      </c>
      <c r="S21887" s="1" t="s">
        <v>5345</v>
      </c>
      <c r="T21887">
        <v>6</v>
      </c>
      <c r="U21887" s="2">
        <v>42156</v>
      </c>
    </row>
    <row r="21888" spans="1:21" x14ac:dyDescent="0.25">
      <c r="A21888" s="1" t="s">
        <v>10159</v>
      </c>
      <c r="B21888" s="2">
        <v>42158</v>
      </c>
      <c r="C21888" t="s">
        <v>11045</v>
      </c>
      <c r="D21888" s="1" t="s">
        <v>29</v>
      </c>
      <c r="E21888" s="1" t="s">
        <v>11212</v>
      </c>
      <c r="F21888">
        <v>8</v>
      </c>
      <c r="G21888">
        <v>850.9</v>
      </c>
      <c r="H21888">
        <v>6807.2</v>
      </c>
      <c r="I21888">
        <v>646.68399999999997</v>
      </c>
      <c r="J21888" s="1" t="s">
        <v>449</v>
      </c>
      <c r="K21888" s="1" t="s">
        <v>450</v>
      </c>
      <c r="L21888" s="1" t="s">
        <v>24</v>
      </c>
      <c r="M21888">
        <v>35.845619999999997</v>
      </c>
      <c r="N21888">
        <v>-86.390270000000001</v>
      </c>
      <c r="O21888" s="1" t="s">
        <v>25</v>
      </c>
      <c r="P21888">
        <v>5173.4719999999998</v>
      </c>
      <c r="Q21888">
        <v>1633.7280000000001</v>
      </c>
      <c r="R21888">
        <v>24.000000000000004</v>
      </c>
      <c r="S21888" s="1" t="s">
        <v>5345</v>
      </c>
      <c r="T21888">
        <v>6</v>
      </c>
      <c r="U21888" s="2">
        <v>42156</v>
      </c>
    </row>
    <row r="21889" spans="1:21" x14ac:dyDescent="0.25">
      <c r="A21889" s="1" t="s">
        <v>8199</v>
      </c>
      <c r="B21889" s="2">
        <v>42158</v>
      </c>
      <c r="C21889" t="s">
        <v>11069</v>
      </c>
      <c r="D21889" s="1" t="s">
        <v>40</v>
      </c>
      <c r="E21889" s="1" t="s">
        <v>11218</v>
      </c>
      <c r="F21889">
        <v>7</v>
      </c>
      <c r="G21889">
        <v>1105.5</v>
      </c>
      <c r="H21889">
        <v>7738.5</v>
      </c>
      <c r="I21889">
        <v>619.08000000000004</v>
      </c>
      <c r="J21889" s="1" t="s">
        <v>226</v>
      </c>
      <c r="K21889" s="1" t="s">
        <v>227</v>
      </c>
      <c r="L21889" s="1" t="s">
        <v>37</v>
      </c>
      <c r="M21889">
        <v>47.97898</v>
      </c>
      <c r="N21889">
        <v>-122.20208</v>
      </c>
      <c r="O21889" s="1" t="s">
        <v>25</v>
      </c>
      <c r="P21889">
        <v>4333.5600000000004</v>
      </c>
      <c r="Q21889">
        <v>3404.9399999999996</v>
      </c>
      <c r="R21889">
        <v>43.999999999999993</v>
      </c>
      <c r="S21889" s="1" t="s">
        <v>5345</v>
      </c>
      <c r="T21889">
        <v>6</v>
      </c>
      <c r="U21889" s="2">
        <v>42156</v>
      </c>
    </row>
    <row r="21890" spans="1:21" x14ac:dyDescent="0.25">
      <c r="A21890" s="1" t="s">
        <v>5971</v>
      </c>
      <c r="B21890" s="2">
        <v>42158</v>
      </c>
      <c r="C21890" t="s">
        <v>11038</v>
      </c>
      <c r="D21890" s="1" t="s">
        <v>29</v>
      </c>
      <c r="E21890" s="1" t="s">
        <v>11227</v>
      </c>
      <c r="F21890">
        <v>5</v>
      </c>
      <c r="G21890">
        <v>2010</v>
      </c>
      <c r="H21890">
        <v>10050</v>
      </c>
      <c r="I21890">
        <v>1286.4000000000001</v>
      </c>
      <c r="J21890" s="1" t="s">
        <v>80</v>
      </c>
      <c r="K21890" s="1" t="s">
        <v>81</v>
      </c>
      <c r="L21890" s="1" t="s">
        <v>45</v>
      </c>
      <c r="M21890">
        <v>42.903390000000002</v>
      </c>
      <c r="N21890">
        <v>-78.754750000000001</v>
      </c>
      <c r="O21890" s="1" t="s">
        <v>25</v>
      </c>
      <c r="P21890">
        <v>6432</v>
      </c>
      <c r="Q21890">
        <v>3618</v>
      </c>
      <c r="R21890">
        <v>36</v>
      </c>
      <c r="S21890" s="1" t="s">
        <v>5345</v>
      </c>
      <c r="T21890">
        <v>6</v>
      </c>
      <c r="U21890" s="2">
        <v>42156</v>
      </c>
    </row>
    <row r="21891" spans="1:21" x14ac:dyDescent="0.25">
      <c r="A21891" s="1" t="s">
        <v>1879</v>
      </c>
      <c r="B21891" s="2">
        <v>42158</v>
      </c>
      <c r="C21891" t="s">
        <v>11194</v>
      </c>
      <c r="D21891" s="1" t="s">
        <v>29</v>
      </c>
      <c r="E21891" s="1" t="s">
        <v>11225</v>
      </c>
      <c r="F21891">
        <v>5</v>
      </c>
      <c r="G21891">
        <v>3162.4</v>
      </c>
      <c r="H21891">
        <v>15812</v>
      </c>
      <c r="I21891">
        <v>1865.816</v>
      </c>
      <c r="J21891" s="1" t="s">
        <v>35</v>
      </c>
      <c r="K21891" s="1" t="s">
        <v>36</v>
      </c>
      <c r="L21891" s="1" t="s">
        <v>37</v>
      </c>
      <c r="M21891">
        <v>32.64</v>
      </c>
      <c r="N21891">
        <v>-117.08417</v>
      </c>
      <c r="O21891" s="1" t="s">
        <v>25</v>
      </c>
      <c r="P21891">
        <v>9329.08</v>
      </c>
      <c r="Q21891">
        <v>6482.92</v>
      </c>
      <c r="R21891">
        <v>41</v>
      </c>
      <c r="S21891" s="1" t="s">
        <v>5345</v>
      </c>
      <c r="T21891">
        <v>6</v>
      </c>
      <c r="U21891" s="2">
        <v>42156</v>
      </c>
    </row>
    <row r="21892" spans="1:21" x14ac:dyDescent="0.25">
      <c r="A21892" s="1" t="s">
        <v>9819</v>
      </c>
      <c r="B21892" s="2">
        <v>42158</v>
      </c>
      <c r="C21892" t="s">
        <v>11038</v>
      </c>
      <c r="D21892" s="1" t="s">
        <v>21</v>
      </c>
      <c r="E21892" s="1" t="s">
        <v>11208</v>
      </c>
      <c r="F21892">
        <v>11</v>
      </c>
      <c r="G21892">
        <v>3939.6</v>
      </c>
      <c r="H21892">
        <v>43335.6</v>
      </c>
      <c r="I21892">
        <v>2206.1760000000004</v>
      </c>
      <c r="J21892" s="1" t="s">
        <v>101</v>
      </c>
      <c r="K21892" s="1" t="s">
        <v>102</v>
      </c>
      <c r="L21892" s="1" t="s">
        <v>24</v>
      </c>
      <c r="M21892">
        <v>28.800550000000001</v>
      </c>
      <c r="N21892">
        <v>-81.273120000000006</v>
      </c>
      <c r="O21892" s="1" t="s">
        <v>25</v>
      </c>
      <c r="P21892">
        <v>24267.936000000005</v>
      </c>
      <c r="Q21892">
        <v>19067.663999999993</v>
      </c>
      <c r="R21892">
        <v>43.999999999999986</v>
      </c>
      <c r="S21892" s="1" t="s">
        <v>5345</v>
      </c>
      <c r="T21892">
        <v>6</v>
      </c>
      <c r="U21892" s="2">
        <v>42156</v>
      </c>
    </row>
    <row r="21893" spans="1:21" x14ac:dyDescent="0.25">
      <c r="A21893" s="1" t="s">
        <v>3095</v>
      </c>
      <c r="B21893" s="2">
        <v>42158</v>
      </c>
      <c r="C21893" t="s">
        <v>11034</v>
      </c>
      <c r="D21893" s="1" t="s">
        <v>40</v>
      </c>
      <c r="E21893" s="1" t="s">
        <v>11210</v>
      </c>
      <c r="F21893">
        <v>10</v>
      </c>
      <c r="G21893">
        <v>1152.4000000000001</v>
      </c>
      <c r="H21893">
        <v>11524</v>
      </c>
      <c r="I21893">
        <v>507.05600000000004</v>
      </c>
      <c r="J21893" s="1" t="s">
        <v>192</v>
      </c>
      <c r="K21893" s="1" t="s">
        <v>193</v>
      </c>
      <c r="L21893" s="1" t="s">
        <v>37</v>
      </c>
      <c r="M21893">
        <v>40.169840000000001</v>
      </c>
      <c r="N21893">
        <v>-105.09901000000001</v>
      </c>
      <c r="O21893" s="1" t="s">
        <v>25</v>
      </c>
      <c r="P21893">
        <v>5070.5600000000004</v>
      </c>
      <c r="Q21893">
        <v>6453.44</v>
      </c>
      <c r="R21893">
        <v>55.999999999999993</v>
      </c>
      <c r="S21893" s="1" t="s">
        <v>5345</v>
      </c>
      <c r="T21893">
        <v>6</v>
      </c>
      <c r="U21893" s="2">
        <v>42156</v>
      </c>
    </row>
    <row r="21894" spans="1:21" x14ac:dyDescent="0.25">
      <c r="A21894" s="1" t="s">
        <v>8918</v>
      </c>
      <c r="B21894" s="2">
        <v>42158</v>
      </c>
      <c r="C21894" t="s">
        <v>11110</v>
      </c>
      <c r="D21894" s="1" t="s">
        <v>21</v>
      </c>
      <c r="E21894" s="1" t="s">
        <v>11209</v>
      </c>
      <c r="F21894">
        <v>5</v>
      </c>
      <c r="G21894">
        <v>1132.3</v>
      </c>
      <c r="H21894">
        <v>5661.5</v>
      </c>
      <c r="I21894">
        <v>871.87099999999998</v>
      </c>
      <c r="J21894" s="1" t="s">
        <v>91</v>
      </c>
      <c r="K21894" s="1" t="s">
        <v>92</v>
      </c>
      <c r="L21894" s="1" t="s">
        <v>37</v>
      </c>
      <c r="M21894">
        <v>33.509210000000003</v>
      </c>
      <c r="N21894">
        <v>-111.89903</v>
      </c>
      <c r="O21894" s="1" t="s">
        <v>25</v>
      </c>
      <c r="P21894">
        <v>4359.3549999999996</v>
      </c>
      <c r="Q21894">
        <v>1302.1450000000004</v>
      </c>
      <c r="R21894">
        <v>23.000000000000007</v>
      </c>
      <c r="S21894" s="1" t="s">
        <v>5345</v>
      </c>
      <c r="T21894">
        <v>6</v>
      </c>
      <c r="U21894" s="2">
        <v>42156</v>
      </c>
    </row>
    <row r="21895" spans="1:21" x14ac:dyDescent="0.25">
      <c r="A21895" s="1" t="s">
        <v>6002</v>
      </c>
      <c r="B21895" s="2">
        <v>42158</v>
      </c>
      <c r="C21895" t="s">
        <v>11080</v>
      </c>
      <c r="D21895" s="1" t="s">
        <v>21</v>
      </c>
      <c r="E21895" s="1" t="s">
        <v>11207</v>
      </c>
      <c r="F21895">
        <v>5</v>
      </c>
      <c r="G21895">
        <v>1078.7</v>
      </c>
      <c r="H21895">
        <v>5393.5</v>
      </c>
      <c r="I21895">
        <v>485.41500000000002</v>
      </c>
      <c r="J21895" s="1" t="s">
        <v>35</v>
      </c>
      <c r="K21895" s="1" t="s">
        <v>36</v>
      </c>
      <c r="L21895" s="1" t="s">
        <v>37</v>
      </c>
      <c r="M21895">
        <v>34.136119999999998</v>
      </c>
      <c r="N21895">
        <v>-117.86534</v>
      </c>
      <c r="O21895" s="1" t="s">
        <v>25</v>
      </c>
      <c r="P21895">
        <v>2427.0750000000003</v>
      </c>
      <c r="Q21895">
        <v>2966.4249999999997</v>
      </c>
      <c r="R21895">
        <v>54.999999999999993</v>
      </c>
      <c r="S21895" s="1" t="s">
        <v>5345</v>
      </c>
      <c r="T21895">
        <v>6</v>
      </c>
      <c r="U21895" s="2">
        <v>42156</v>
      </c>
    </row>
    <row r="21896" spans="1:21" x14ac:dyDescent="0.25">
      <c r="A21896" s="1" t="s">
        <v>6896</v>
      </c>
      <c r="B21896" s="2">
        <v>42158</v>
      </c>
      <c r="C21896" t="s">
        <v>11175</v>
      </c>
      <c r="D21896" s="1" t="s">
        <v>21</v>
      </c>
      <c r="E21896" s="1" t="s">
        <v>11217</v>
      </c>
      <c r="F21896">
        <v>9</v>
      </c>
      <c r="G21896">
        <v>3912.8</v>
      </c>
      <c r="H21896">
        <v>35215.200000000004</v>
      </c>
      <c r="I21896">
        <v>2817.2159999999999</v>
      </c>
      <c r="J21896" s="1" t="s">
        <v>80</v>
      </c>
      <c r="K21896" s="1" t="s">
        <v>81</v>
      </c>
      <c r="L21896" s="1" t="s">
        <v>45</v>
      </c>
      <c r="M21896">
        <v>40.712580000000003</v>
      </c>
      <c r="N21896">
        <v>-73.195520000000002</v>
      </c>
      <c r="O21896" s="1" t="s">
        <v>25</v>
      </c>
      <c r="P21896">
        <v>25354.944</v>
      </c>
      <c r="Q21896">
        <v>9860.2560000000049</v>
      </c>
      <c r="R21896">
        <v>28.000000000000007</v>
      </c>
      <c r="S21896" s="1" t="s">
        <v>5345</v>
      </c>
      <c r="T21896">
        <v>6</v>
      </c>
      <c r="U21896" s="2">
        <v>42156</v>
      </c>
    </row>
    <row r="21897" spans="1:21" x14ac:dyDescent="0.25">
      <c r="A21897" s="1" t="s">
        <v>7041</v>
      </c>
      <c r="B21897" s="2">
        <v>42158</v>
      </c>
      <c r="C21897" t="s">
        <v>11030</v>
      </c>
      <c r="D21897" s="1" t="s">
        <v>21</v>
      </c>
      <c r="E21897" s="1" t="s">
        <v>11202</v>
      </c>
      <c r="F21897">
        <v>8</v>
      </c>
      <c r="G21897">
        <v>3906.1</v>
      </c>
      <c r="H21897">
        <v>31248.799999999999</v>
      </c>
      <c r="I21897">
        <v>1718.684</v>
      </c>
      <c r="J21897" s="1" t="s">
        <v>426</v>
      </c>
      <c r="K21897" s="1" t="s">
        <v>427</v>
      </c>
      <c r="L21897" s="1" t="s">
        <v>32</v>
      </c>
      <c r="M21897">
        <v>41.258609999999997</v>
      </c>
      <c r="N21897">
        <v>-95.937790000000007</v>
      </c>
      <c r="O21897" s="1" t="s">
        <v>25</v>
      </c>
      <c r="P21897">
        <v>13749.472</v>
      </c>
      <c r="Q21897">
        <v>17499.328000000001</v>
      </c>
      <c r="R21897">
        <v>56.000000000000007</v>
      </c>
      <c r="S21897" s="1" t="s">
        <v>5345</v>
      </c>
      <c r="T21897">
        <v>6</v>
      </c>
      <c r="U21897" s="2">
        <v>42156</v>
      </c>
    </row>
    <row r="21898" spans="1:21" x14ac:dyDescent="0.25">
      <c r="A21898" s="1" t="s">
        <v>6523</v>
      </c>
      <c r="B21898" s="2">
        <v>42158</v>
      </c>
      <c r="C21898" t="s">
        <v>11085</v>
      </c>
      <c r="D21898" s="1" t="s">
        <v>21</v>
      </c>
      <c r="E21898" s="1" t="s">
        <v>11213</v>
      </c>
      <c r="F21898">
        <v>11</v>
      </c>
      <c r="G21898">
        <v>3390.2000000000003</v>
      </c>
      <c r="H21898">
        <v>37292.200000000004</v>
      </c>
      <c r="I21898">
        <v>1729.0020000000002</v>
      </c>
      <c r="J21898" s="1" t="s">
        <v>161</v>
      </c>
      <c r="K21898" s="1" t="s">
        <v>162</v>
      </c>
      <c r="L21898" s="1" t="s">
        <v>24</v>
      </c>
      <c r="M21898">
        <v>29.69106</v>
      </c>
      <c r="N21898">
        <v>-95.209100000000007</v>
      </c>
      <c r="O21898" s="1" t="s">
        <v>25</v>
      </c>
      <c r="P21898">
        <v>19019.022000000001</v>
      </c>
      <c r="Q21898">
        <v>18273.178000000004</v>
      </c>
      <c r="R21898">
        <v>49.000000000000007</v>
      </c>
      <c r="S21898" s="1" t="s">
        <v>5345</v>
      </c>
      <c r="T21898">
        <v>6</v>
      </c>
      <c r="U21898" s="2">
        <v>42156</v>
      </c>
    </row>
    <row r="21899" spans="1:21" x14ac:dyDescent="0.25">
      <c r="A21899" s="1" t="s">
        <v>5825</v>
      </c>
      <c r="B21899" s="2">
        <v>42158</v>
      </c>
      <c r="C21899" t="s">
        <v>11063</v>
      </c>
      <c r="D21899" s="1" t="s">
        <v>29</v>
      </c>
      <c r="E21899" s="1" t="s">
        <v>11209</v>
      </c>
      <c r="F21899">
        <v>5</v>
      </c>
      <c r="G21899">
        <v>864.30000000000007</v>
      </c>
      <c r="H21899">
        <v>4321.5</v>
      </c>
      <c r="I21899">
        <v>363.00600000000003</v>
      </c>
      <c r="J21899" s="1" t="s">
        <v>35</v>
      </c>
      <c r="K21899" s="1" t="s">
        <v>36</v>
      </c>
      <c r="L21899" s="1" t="s">
        <v>37</v>
      </c>
      <c r="M21899">
        <v>34.009439999999998</v>
      </c>
      <c r="N21899">
        <v>-118.10527999999999</v>
      </c>
      <c r="O21899" s="1" t="s">
        <v>25</v>
      </c>
      <c r="P21899">
        <v>1815.0300000000002</v>
      </c>
      <c r="Q21899">
        <v>2506.4699999999998</v>
      </c>
      <c r="R21899">
        <v>57.999999999999993</v>
      </c>
      <c r="S21899" s="1" t="s">
        <v>5345</v>
      </c>
      <c r="T21899">
        <v>6</v>
      </c>
      <c r="U21899" s="2">
        <v>42156</v>
      </c>
    </row>
    <row r="21900" spans="1:21" x14ac:dyDescent="0.25">
      <c r="A21900" s="1" t="s">
        <v>1953</v>
      </c>
      <c r="B21900" s="2">
        <v>42158</v>
      </c>
      <c r="C21900" t="s">
        <v>11029</v>
      </c>
      <c r="D21900" s="1" t="s">
        <v>29</v>
      </c>
      <c r="E21900" s="1" t="s">
        <v>11209</v>
      </c>
      <c r="F21900">
        <v>9</v>
      </c>
      <c r="G21900">
        <v>971.5</v>
      </c>
      <c r="H21900">
        <v>8743.5</v>
      </c>
      <c r="I21900">
        <v>709.19499999999994</v>
      </c>
      <c r="J21900" s="1" t="s">
        <v>161</v>
      </c>
      <c r="K21900" s="1" t="s">
        <v>162</v>
      </c>
      <c r="L21900" s="1" t="s">
        <v>24</v>
      </c>
      <c r="M21900">
        <v>33.05077</v>
      </c>
      <c r="N21900">
        <v>-96.74794</v>
      </c>
      <c r="O21900" s="1" t="s">
        <v>25</v>
      </c>
      <c r="P21900">
        <v>6382.7549999999992</v>
      </c>
      <c r="Q21900">
        <v>2360.7450000000008</v>
      </c>
      <c r="R21900">
        <v>27.000000000000007</v>
      </c>
      <c r="S21900" s="1" t="s">
        <v>5345</v>
      </c>
      <c r="T21900">
        <v>6</v>
      </c>
      <c r="U21900" s="2">
        <v>42156</v>
      </c>
    </row>
    <row r="21901" spans="1:21" x14ac:dyDescent="0.25">
      <c r="A21901" s="1" t="s">
        <v>10023</v>
      </c>
      <c r="B21901" s="2">
        <v>42158</v>
      </c>
      <c r="C21901" t="s">
        <v>11151</v>
      </c>
      <c r="D21901" s="1" t="s">
        <v>29</v>
      </c>
      <c r="E21901" s="1" t="s">
        <v>11227</v>
      </c>
      <c r="F21901">
        <v>11</v>
      </c>
      <c r="G21901">
        <v>3430.4</v>
      </c>
      <c r="H21901">
        <v>37734.400000000001</v>
      </c>
      <c r="I21901">
        <v>2744.32</v>
      </c>
      <c r="J21901" s="1" t="s">
        <v>62</v>
      </c>
      <c r="K21901" s="1" t="s">
        <v>63</v>
      </c>
      <c r="L21901" s="1" t="s">
        <v>24</v>
      </c>
      <c r="M21901">
        <v>35.830599999999997</v>
      </c>
      <c r="N21901">
        <v>-78.641769999999994</v>
      </c>
      <c r="O21901" s="1" t="s">
        <v>25</v>
      </c>
      <c r="P21901">
        <v>30187.52</v>
      </c>
      <c r="Q21901">
        <v>7546.880000000001</v>
      </c>
      <c r="R21901">
        <v>20</v>
      </c>
      <c r="S21901" s="1" t="s">
        <v>5345</v>
      </c>
      <c r="T21901">
        <v>6</v>
      </c>
      <c r="U21901" s="2">
        <v>42156</v>
      </c>
    </row>
    <row r="21902" spans="1:21" x14ac:dyDescent="0.25">
      <c r="A21902" s="1" t="s">
        <v>688</v>
      </c>
      <c r="B21902" s="2">
        <v>42158</v>
      </c>
      <c r="C21902" t="s">
        <v>11112</v>
      </c>
      <c r="D21902" s="1" t="s">
        <v>29</v>
      </c>
      <c r="E21902" s="1" t="s">
        <v>11228</v>
      </c>
      <c r="F21902">
        <v>6</v>
      </c>
      <c r="G21902">
        <v>1031.8</v>
      </c>
      <c r="H21902">
        <v>6190.7999999999993</v>
      </c>
      <c r="I21902">
        <v>412.72</v>
      </c>
      <c r="J21902" s="1" t="s">
        <v>74</v>
      </c>
      <c r="K21902" s="1" t="s">
        <v>75</v>
      </c>
      <c r="L21902" s="1" t="s">
        <v>32</v>
      </c>
      <c r="M21902">
        <v>41.499499999999998</v>
      </c>
      <c r="N21902">
        <v>-81.695409999999995</v>
      </c>
      <c r="O21902" s="1" t="s">
        <v>25</v>
      </c>
      <c r="P21902">
        <v>2476.3200000000002</v>
      </c>
      <c r="Q21902">
        <v>3714.4799999999991</v>
      </c>
      <c r="R21902">
        <v>60</v>
      </c>
      <c r="S21902" s="1" t="s">
        <v>5345</v>
      </c>
      <c r="T21902">
        <v>6</v>
      </c>
      <c r="U21902" s="2">
        <v>42156</v>
      </c>
    </row>
    <row r="21903" spans="1:21" x14ac:dyDescent="0.25">
      <c r="A21903" s="1" t="s">
        <v>4993</v>
      </c>
      <c r="B21903" s="2">
        <v>42158</v>
      </c>
      <c r="C21903" t="s">
        <v>11043</v>
      </c>
      <c r="D21903" s="1" t="s">
        <v>21</v>
      </c>
      <c r="E21903" s="1" t="s">
        <v>11230</v>
      </c>
      <c r="F21903">
        <v>5</v>
      </c>
      <c r="G21903">
        <v>1869.3</v>
      </c>
      <c r="H21903">
        <v>9346.5</v>
      </c>
      <c r="I21903">
        <v>1401.9749999999999</v>
      </c>
      <c r="J21903" s="1" t="s">
        <v>43</v>
      </c>
      <c r="K21903" s="1" t="s">
        <v>44</v>
      </c>
      <c r="L21903" s="1" t="s">
        <v>45</v>
      </c>
      <c r="M21903">
        <v>41.671759999999999</v>
      </c>
      <c r="N21903">
        <v>-72.949269999999999</v>
      </c>
      <c r="O21903" s="1" t="s">
        <v>25</v>
      </c>
      <c r="P21903">
        <v>7009.875</v>
      </c>
      <c r="Q21903">
        <v>2336.625</v>
      </c>
      <c r="R21903">
        <v>25</v>
      </c>
      <c r="S21903" s="1" t="s">
        <v>5345</v>
      </c>
      <c r="T21903">
        <v>6</v>
      </c>
      <c r="U21903" s="2">
        <v>42156</v>
      </c>
    </row>
    <row r="21904" spans="1:21" x14ac:dyDescent="0.25">
      <c r="A21904" s="1" t="s">
        <v>1193</v>
      </c>
      <c r="B21904" s="2">
        <v>42158</v>
      </c>
      <c r="C21904" t="s">
        <v>11145</v>
      </c>
      <c r="D21904" s="1" t="s">
        <v>29</v>
      </c>
      <c r="E21904" s="1" t="s">
        <v>11202</v>
      </c>
      <c r="F21904">
        <v>6</v>
      </c>
      <c r="G21904">
        <v>737</v>
      </c>
      <c r="H21904">
        <v>4422</v>
      </c>
      <c r="I21904">
        <v>302.16999999999996</v>
      </c>
      <c r="J21904" s="1" t="s">
        <v>48</v>
      </c>
      <c r="K21904" s="1" t="s">
        <v>49</v>
      </c>
      <c r="L21904" s="1" t="s">
        <v>32</v>
      </c>
      <c r="M21904">
        <v>44.9133</v>
      </c>
      <c r="N21904">
        <v>-93.503290000000007</v>
      </c>
      <c r="O21904" s="1" t="s">
        <v>25</v>
      </c>
      <c r="P21904">
        <v>1813.0199999999998</v>
      </c>
      <c r="Q21904">
        <v>2608.9800000000005</v>
      </c>
      <c r="R21904">
        <v>59.000000000000007</v>
      </c>
      <c r="S21904" s="1" t="s">
        <v>5345</v>
      </c>
      <c r="T21904">
        <v>6</v>
      </c>
      <c r="U21904" s="2">
        <v>42156</v>
      </c>
    </row>
    <row r="21905" spans="1:21" x14ac:dyDescent="0.25">
      <c r="A21905" s="1" t="s">
        <v>9387</v>
      </c>
      <c r="B21905" s="2">
        <v>42158</v>
      </c>
      <c r="C21905" t="s">
        <v>11098</v>
      </c>
      <c r="D21905" s="1" t="s">
        <v>21</v>
      </c>
      <c r="E21905" s="1" t="s">
        <v>11201</v>
      </c>
      <c r="F21905">
        <v>11</v>
      </c>
      <c r="G21905">
        <v>1929.6000000000001</v>
      </c>
      <c r="H21905">
        <v>21225.600000000002</v>
      </c>
      <c r="I21905">
        <v>1138.4639999999999</v>
      </c>
      <c r="J21905" s="1" t="s">
        <v>84</v>
      </c>
      <c r="K21905" s="1" t="s">
        <v>85</v>
      </c>
      <c r="L21905" s="1" t="s">
        <v>32</v>
      </c>
      <c r="M21905">
        <v>42.336979999999997</v>
      </c>
      <c r="N21905">
        <v>-83.273259999999993</v>
      </c>
      <c r="O21905" s="1" t="s">
        <v>25</v>
      </c>
      <c r="P21905">
        <v>12523.103999999999</v>
      </c>
      <c r="Q21905">
        <v>8702.4960000000028</v>
      </c>
      <c r="R21905">
        <v>41.000000000000007</v>
      </c>
      <c r="S21905" s="1" t="s">
        <v>5345</v>
      </c>
      <c r="T21905">
        <v>6</v>
      </c>
      <c r="U21905" s="2">
        <v>42156</v>
      </c>
    </row>
    <row r="21906" spans="1:21" x14ac:dyDescent="0.25">
      <c r="A21906" s="1" t="s">
        <v>10160</v>
      </c>
      <c r="B21906" s="2">
        <v>42158</v>
      </c>
      <c r="C21906" t="s">
        <v>11056</v>
      </c>
      <c r="D21906" s="1" t="s">
        <v>29</v>
      </c>
      <c r="E21906" s="1" t="s">
        <v>11205</v>
      </c>
      <c r="F21906">
        <v>6</v>
      </c>
      <c r="G21906">
        <v>268</v>
      </c>
      <c r="H21906">
        <v>1608</v>
      </c>
      <c r="I21906">
        <v>152.76</v>
      </c>
      <c r="J21906" s="1" t="s">
        <v>35</v>
      </c>
      <c r="K21906" s="1" t="s">
        <v>36</v>
      </c>
      <c r="L21906" s="1" t="s">
        <v>37</v>
      </c>
      <c r="M21906">
        <v>33.895850000000003</v>
      </c>
      <c r="N21906">
        <v>-118.22007000000001</v>
      </c>
      <c r="O21906" s="1" t="s">
        <v>25</v>
      </c>
      <c r="P21906">
        <v>916.56</v>
      </c>
      <c r="Q21906">
        <v>691.44</v>
      </c>
      <c r="R21906">
        <v>43.000000000000007</v>
      </c>
      <c r="S21906" s="1" t="s">
        <v>5345</v>
      </c>
      <c r="T21906">
        <v>6</v>
      </c>
      <c r="U21906" s="2">
        <v>42156</v>
      </c>
    </row>
    <row r="21907" spans="1:21" x14ac:dyDescent="0.25">
      <c r="A21907" s="1" t="s">
        <v>8588</v>
      </c>
      <c r="B21907" s="2">
        <v>42158</v>
      </c>
      <c r="C21907" t="s">
        <v>11157</v>
      </c>
      <c r="D21907" s="1" t="s">
        <v>29</v>
      </c>
      <c r="E21907" s="1" t="s">
        <v>11226</v>
      </c>
      <c r="F21907">
        <v>9</v>
      </c>
      <c r="G21907">
        <v>951.4</v>
      </c>
      <c r="H21907">
        <v>8562.6</v>
      </c>
      <c r="I21907">
        <v>599.38199999999995</v>
      </c>
      <c r="J21907" s="1" t="s">
        <v>30</v>
      </c>
      <c r="K21907" s="1" t="s">
        <v>31</v>
      </c>
      <c r="L21907" s="1" t="s">
        <v>32</v>
      </c>
      <c r="M21907">
        <v>38.315269999999998</v>
      </c>
      <c r="N21907">
        <v>-85.831850000000003</v>
      </c>
      <c r="O21907" s="1" t="s">
        <v>25</v>
      </c>
      <c r="P21907">
        <v>5394.4379999999992</v>
      </c>
      <c r="Q21907">
        <v>3168.1620000000012</v>
      </c>
      <c r="R21907">
        <v>37.000000000000014</v>
      </c>
      <c r="S21907" s="1" t="s">
        <v>5345</v>
      </c>
      <c r="T21907">
        <v>6</v>
      </c>
      <c r="U21907" s="2">
        <v>42156</v>
      </c>
    </row>
    <row r="21908" spans="1:21" x14ac:dyDescent="0.25">
      <c r="A21908" s="1" t="s">
        <v>5428</v>
      </c>
      <c r="B21908" s="2">
        <v>42158</v>
      </c>
      <c r="C21908" t="s">
        <v>11093</v>
      </c>
      <c r="D21908" s="1" t="s">
        <v>29</v>
      </c>
      <c r="E21908" s="1" t="s">
        <v>11227</v>
      </c>
      <c r="F21908">
        <v>10</v>
      </c>
      <c r="G21908">
        <v>1065.3</v>
      </c>
      <c r="H21908">
        <v>10653</v>
      </c>
      <c r="I21908">
        <v>575.26200000000006</v>
      </c>
      <c r="J21908" s="1" t="s">
        <v>74</v>
      </c>
      <c r="K21908" s="1" t="s">
        <v>75</v>
      </c>
      <c r="L21908" s="1" t="s">
        <v>32</v>
      </c>
      <c r="M21908">
        <v>41.481990000000003</v>
      </c>
      <c r="N21908">
        <v>-81.798190000000005</v>
      </c>
      <c r="O21908" s="1" t="s">
        <v>25</v>
      </c>
      <c r="P21908">
        <v>5752.6200000000008</v>
      </c>
      <c r="Q21908">
        <v>4900.3799999999992</v>
      </c>
      <c r="R21908">
        <v>45.999999999999993</v>
      </c>
      <c r="S21908" s="1" t="s">
        <v>5345</v>
      </c>
      <c r="T21908">
        <v>6</v>
      </c>
      <c r="U21908" s="2">
        <v>42156</v>
      </c>
    </row>
    <row r="21909" spans="1:21" x14ac:dyDescent="0.25">
      <c r="A21909" s="1" t="s">
        <v>10161</v>
      </c>
      <c r="B21909" s="2">
        <v>42158</v>
      </c>
      <c r="C21909" t="s">
        <v>11086</v>
      </c>
      <c r="D21909" s="1" t="s">
        <v>40</v>
      </c>
      <c r="E21909" s="1" t="s">
        <v>11209</v>
      </c>
      <c r="F21909">
        <v>10</v>
      </c>
      <c r="G21909">
        <v>3390.2000000000003</v>
      </c>
      <c r="H21909">
        <v>33902</v>
      </c>
      <c r="I21909">
        <v>2746.0620000000004</v>
      </c>
      <c r="J21909" s="1" t="s">
        <v>84</v>
      </c>
      <c r="K21909" s="1" t="s">
        <v>85</v>
      </c>
      <c r="L21909" s="1" t="s">
        <v>32</v>
      </c>
      <c r="M21909">
        <v>42.321150000000003</v>
      </c>
      <c r="N21909">
        <v>-85.17971</v>
      </c>
      <c r="O21909" s="1" t="s">
        <v>25</v>
      </c>
      <c r="P21909">
        <v>27460.620000000003</v>
      </c>
      <c r="Q21909">
        <v>6441.3799999999974</v>
      </c>
      <c r="R21909">
        <v>18.999999999999993</v>
      </c>
      <c r="S21909" s="1" t="s">
        <v>5345</v>
      </c>
      <c r="T21909">
        <v>6</v>
      </c>
      <c r="U21909" s="2">
        <v>42156</v>
      </c>
    </row>
    <row r="21910" spans="1:21" x14ac:dyDescent="0.25">
      <c r="A21910" s="1" t="s">
        <v>7864</v>
      </c>
      <c r="B21910" s="2">
        <v>42158</v>
      </c>
      <c r="C21910" t="s">
        <v>11170</v>
      </c>
      <c r="D21910" s="1" t="s">
        <v>21</v>
      </c>
      <c r="E21910" s="1" t="s">
        <v>11205</v>
      </c>
      <c r="F21910">
        <v>10</v>
      </c>
      <c r="G21910">
        <v>221.1</v>
      </c>
      <c r="H21910">
        <v>2211</v>
      </c>
      <c r="I21910">
        <v>117.18300000000001</v>
      </c>
      <c r="J21910" s="1" t="s">
        <v>161</v>
      </c>
      <c r="K21910" s="1" t="s">
        <v>162</v>
      </c>
      <c r="L21910" s="1" t="s">
        <v>24</v>
      </c>
      <c r="M21910">
        <v>27.506409999999999</v>
      </c>
      <c r="N21910">
        <v>-99.507540000000006</v>
      </c>
      <c r="O21910" s="1" t="s">
        <v>25</v>
      </c>
      <c r="P21910">
        <v>1171.8300000000002</v>
      </c>
      <c r="Q21910">
        <v>1039.1699999999998</v>
      </c>
      <c r="R21910">
        <v>46.999999999999993</v>
      </c>
      <c r="S21910" s="1" t="s">
        <v>5345</v>
      </c>
      <c r="T21910">
        <v>6</v>
      </c>
      <c r="U21910" s="2">
        <v>42156</v>
      </c>
    </row>
    <row r="21911" spans="1:21" x14ac:dyDescent="0.25">
      <c r="A21911" s="1" t="s">
        <v>6094</v>
      </c>
      <c r="B21911" s="2">
        <v>42158</v>
      </c>
      <c r="C21911" t="s">
        <v>11106</v>
      </c>
      <c r="D21911" s="1" t="s">
        <v>21</v>
      </c>
      <c r="E21911" s="1" t="s">
        <v>11208</v>
      </c>
      <c r="F21911">
        <v>11</v>
      </c>
      <c r="G21911">
        <v>234.5</v>
      </c>
      <c r="H21911">
        <v>2579.5</v>
      </c>
      <c r="I21911">
        <v>98.49</v>
      </c>
      <c r="J21911" s="1" t="s">
        <v>278</v>
      </c>
      <c r="K21911" s="1" t="s">
        <v>279</v>
      </c>
      <c r="L21911" s="1" t="s">
        <v>37</v>
      </c>
      <c r="M21911">
        <v>45.522889999999997</v>
      </c>
      <c r="N21911">
        <v>-122.98983</v>
      </c>
      <c r="O21911" s="1" t="s">
        <v>25</v>
      </c>
      <c r="P21911">
        <v>1083.3899999999999</v>
      </c>
      <c r="Q21911">
        <v>1496.1100000000001</v>
      </c>
      <c r="R21911">
        <v>58.000000000000007</v>
      </c>
      <c r="S21911" s="1" t="s">
        <v>5345</v>
      </c>
      <c r="T21911">
        <v>6</v>
      </c>
      <c r="U21911" s="2">
        <v>42156</v>
      </c>
    </row>
    <row r="21912" spans="1:21" x14ac:dyDescent="0.25">
      <c r="A21912" s="1" t="s">
        <v>4036</v>
      </c>
      <c r="B21912" s="2">
        <v>42158</v>
      </c>
      <c r="C21912" t="s">
        <v>11054</v>
      </c>
      <c r="D21912" s="1" t="s">
        <v>29</v>
      </c>
      <c r="E21912" s="1" t="s">
        <v>11216</v>
      </c>
      <c r="F21912">
        <v>12</v>
      </c>
      <c r="G21912">
        <v>167.5</v>
      </c>
      <c r="H21912">
        <v>2010</v>
      </c>
      <c r="I21912">
        <v>68.674999999999997</v>
      </c>
      <c r="J21912" s="1" t="s">
        <v>134</v>
      </c>
      <c r="K21912" s="1" t="s">
        <v>135</v>
      </c>
      <c r="L21912" s="1" t="s">
        <v>45</v>
      </c>
      <c r="M21912">
        <v>40.206270000000004</v>
      </c>
      <c r="N21912">
        <v>-74.675269999999998</v>
      </c>
      <c r="O21912" s="1" t="s">
        <v>25</v>
      </c>
      <c r="P21912">
        <v>824.09999999999991</v>
      </c>
      <c r="Q21912">
        <v>1185.9000000000001</v>
      </c>
      <c r="R21912">
        <v>59.000000000000007</v>
      </c>
      <c r="S21912" s="1" t="s">
        <v>5345</v>
      </c>
      <c r="T21912">
        <v>6</v>
      </c>
      <c r="U21912" s="2">
        <v>42156</v>
      </c>
    </row>
    <row r="21913" spans="1:21" x14ac:dyDescent="0.25">
      <c r="A21913" s="1" t="s">
        <v>8720</v>
      </c>
      <c r="B21913" s="2">
        <v>42158</v>
      </c>
      <c r="C21913" t="s">
        <v>11122</v>
      </c>
      <c r="D21913" s="1" t="s">
        <v>21</v>
      </c>
      <c r="E21913" s="1" t="s">
        <v>11212</v>
      </c>
      <c r="F21913">
        <v>5</v>
      </c>
      <c r="G21913">
        <v>174.20000000000002</v>
      </c>
      <c r="H21913">
        <v>871.00000000000011</v>
      </c>
      <c r="I21913">
        <v>81.874000000000009</v>
      </c>
      <c r="J21913" s="1" t="s">
        <v>518</v>
      </c>
      <c r="K21913" s="1" t="s">
        <v>519</v>
      </c>
      <c r="L21913" s="1" t="s">
        <v>24</v>
      </c>
      <c r="M21913">
        <v>39.084000000000003</v>
      </c>
      <c r="N21913">
        <v>-77.152760000000001</v>
      </c>
      <c r="O21913" s="1" t="s">
        <v>25</v>
      </c>
      <c r="P21913">
        <v>409.37000000000006</v>
      </c>
      <c r="Q21913">
        <v>461.63000000000005</v>
      </c>
      <c r="R21913">
        <v>53</v>
      </c>
      <c r="S21913" s="1" t="s">
        <v>5345</v>
      </c>
      <c r="T21913">
        <v>6</v>
      </c>
      <c r="U21913" s="2">
        <v>42156</v>
      </c>
    </row>
    <row r="21914" spans="1:21" x14ac:dyDescent="0.25">
      <c r="A21914" s="1" t="s">
        <v>8958</v>
      </c>
      <c r="B21914" s="2">
        <v>42158</v>
      </c>
      <c r="C21914" t="s">
        <v>11055</v>
      </c>
      <c r="D21914" s="1" t="s">
        <v>21</v>
      </c>
      <c r="E21914" s="1" t="s">
        <v>11201</v>
      </c>
      <c r="F21914">
        <v>8</v>
      </c>
      <c r="G21914">
        <v>1715.2</v>
      </c>
      <c r="H21914">
        <v>13721.6</v>
      </c>
      <c r="I21914">
        <v>823.29599999999994</v>
      </c>
      <c r="J21914" s="1" t="s">
        <v>35</v>
      </c>
      <c r="K21914" s="1" t="s">
        <v>36</v>
      </c>
      <c r="L21914" s="1" t="s">
        <v>37</v>
      </c>
      <c r="M21914">
        <v>33.9938</v>
      </c>
      <c r="N21914">
        <v>-117.75888</v>
      </c>
      <c r="O21914" s="1" t="s">
        <v>25</v>
      </c>
      <c r="P21914">
        <v>6586.3679999999995</v>
      </c>
      <c r="Q21914">
        <v>7135.2320000000009</v>
      </c>
      <c r="R21914">
        <v>52</v>
      </c>
      <c r="S21914" s="1" t="s">
        <v>5345</v>
      </c>
      <c r="T21914">
        <v>6</v>
      </c>
      <c r="U21914" s="2">
        <v>42156</v>
      </c>
    </row>
    <row r="21915" spans="1:21" x14ac:dyDescent="0.25">
      <c r="A21915" s="1" t="s">
        <v>10162</v>
      </c>
      <c r="B21915" s="2">
        <v>42158</v>
      </c>
      <c r="C21915" t="s">
        <v>11055</v>
      </c>
      <c r="D21915" s="1" t="s">
        <v>21</v>
      </c>
      <c r="E21915" s="1" t="s">
        <v>11202</v>
      </c>
      <c r="F21915">
        <v>5</v>
      </c>
      <c r="G21915">
        <v>214.4</v>
      </c>
      <c r="H21915">
        <v>1072</v>
      </c>
      <c r="I21915">
        <v>177.952</v>
      </c>
      <c r="J21915" s="1" t="s">
        <v>35</v>
      </c>
      <c r="K21915" s="1" t="s">
        <v>36</v>
      </c>
      <c r="L21915" s="1" t="s">
        <v>37</v>
      </c>
      <c r="M21915">
        <v>33.766959999999997</v>
      </c>
      <c r="N21915">
        <v>-118.18922999999999</v>
      </c>
      <c r="O21915" s="1" t="s">
        <v>25</v>
      </c>
      <c r="P21915">
        <v>889.76</v>
      </c>
      <c r="Q21915">
        <v>182.24</v>
      </c>
      <c r="R21915">
        <v>17</v>
      </c>
      <c r="S21915" s="1" t="s">
        <v>5345</v>
      </c>
      <c r="T21915">
        <v>6</v>
      </c>
      <c r="U21915" s="2">
        <v>42156</v>
      </c>
    </row>
    <row r="21916" spans="1:21" x14ac:dyDescent="0.25">
      <c r="A21916" s="1" t="s">
        <v>5084</v>
      </c>
      <c r="B21916" s="2">
        <v>42158</v>
      </c>
      <c r="C21916" t="s">
        <v>11146</v>
      </c>
      <c r="D21916" s="1" t="s">
        <v>40</v>
      </c>
      <c r="E21916" s="1" t="s">
        <v>11203</v>
      </c>
      <c r="F21916">
        <v>10</v>
      </c>
      <c r="G21916">
        <v>2546</v>
      </c>
      <c r="H21916">
        <v>25460</v>
      </c>
      <c r="I21916">
        <v>1782.1999999999998</v>
      </c>
      <c r="J21916" s="1" t="s">
        <v>48</v>
      </c>
      <c r="K21916" s="1" t="s">
        <v>49</v>
      </c>
      <c r="L21916" s="1" t="s">
        <v>32</v>
      </c>
      <c r="M21916">
        <v>45.170499999999997</v>
      </c>
      <c r="N21916">
        <v>-93.206069999999997</v>
      </c>
      <c r="O21916" s="1" t="s">
        <v>25</v>
      </c>
      <c r="P21916">
        <v>17822</v>
      </c>
      <c r="Q21916">
        <v>7638</v>
      </c>
      <c r="R21916">
        <v>30</v>
      </c>
      <c r="S21916" s="1" t="s">
        <v>5345</v>
      </c>
      <c r="T21916">
        <v>6</v>
      </c>
      <c r="U21916" s="2">
        <v>42156</v>
      </c>
    </row>
    <row r="21917" spans="1:21" x14ac:dyDescent="0.25">
      <c r="A21917" s="1" t="s">
        <v>10163</v>
      </c>
      <c r="B21917" s="2">
        <v>42158</v>
      </c>
      <c r="C21917" t="s">
        <v>11123</v>
      </c>
      <c r="D21917" s="1" t="s">
        <v>21</v>
      </c>
      <c r="E21917" s="1" t="s">
        <v>11211</v>
      </c>
      <c r="F21917">
        <v>8</v>
      </c>
      <c r="G21917">
        <v>5319.8</v>
      </c>
      <c r="H21917">
        <v>42558.400000000001</v>
      </c>
      <c r="I21917">
        <v>2766.2960000000003</v>
      </c>
      <c r="J21917" s="1" t="s">
        <v>111</v>
      </c>
      <c r="K21917" s="1" t="s">
        <v>112</v>
      </c>
      <c r="L21917" s="1" t="s">
        <v>24</v>
      </c>
      <c r="M21917">
        <v>29.984090000000002</v>
      </c>
      <c r="N21917">
        <v>-90.152850000000001</v>
      </c>
      <c r="O21917" s="1" t="s">
        <v>25</v>
      </c>
      <c r="P21917">
        <v>22130.368000000002</v>
      </c>
      <c r="Q21917">
        <v>20428.031999999999</v>
      </c>
      <c r="R21917">
        <v>48</v>
      </c>
      <c r="S21917" s="1" t="s">
        <v>5345</v>
      </c>
      <c r="T21917">
        <v>6</v>
      </c>
      <c r="U21917" s="2">
        <v>42156</v>
      </c>
    </row>
    <row r="21918" spans="1:21" x14ac:dyDescent="0.25">
      <c r="A21918" s="1" t="s">
        <v>1783</v>
      </c>
      <c r="B21918" s="2">
        <v>42158</v>
      </c>
      <c r="C21918" t="s">
        <v>11029</v>
      </c>
      <c r="D21918" s="1" t="s">
        <v>21</v>
      </c>
      <c r="E21918" s="1" t="s">
        <v>11209</v>
      </c>
      <c r="F21918">
        <v>8</v>
      </c>
      <c r="G21918">
        <v>924.6</v>
      </c>
      <c r="H21918">
        <v>7396.8</v>
      </c>
      <c r="I21918">
        <v>369.84000000000003</v>
      </c>
      <c r="J21918" s="1" t="s">
        <v>192</v>
      </c>
      <c r="K21918" s="1" t="s">
        <v>193</v>
      </c>
      <c r="L21918" s="1" t="s">
        <v>37</v>
      </c>
      <c r="M21918">
        <v>39.372210000000003</v>
      </c>
      <c r="N21918">
        <v>-104.85608999999999</v>
      </c>
      <c r="O21918" s="1" t="s">
        <v>25</v>
      </c>
      <c r="P21918">
        <v>2958.7200000000003</v>
      </c>
      <c r="Q21918">
        <v>4438.08</v>
      </c>
      <c r="R21918">
        <v>60</v>
      </c>
      <c r="S21918" s="1" t="s">
        <v>5345</v>
      </c>
      <c r="T21918">
        <v>6</v>
      </c>
      <c r="U21918" s="2">
        <v>42156</v>
      </c>
    </row>
    <row r="21919" spans="1:21" x14ac:dyDescent="0.25">
      <c r="A21919" s="1" t="s">
        <v>5429</v>
      </c>
      <c r="B21919" s="2">
        <v>42158</v>
      </c>
      <c r="C21919" t="s">
        <v>11164</v>
      </c>
      <c r="D21919" s="1" t="s">
        <v>21</v>
      </c>
      <c r="E21919" s="1" t="s">
        <v>11203</v>
      </c>
      <c r="F21919">
        <v>12</v>
      </c>
      <c r="G21919">
        <v>3772.1</v>
      </c>
      <c r="H21919">
        <v>45265.2</v>
      </c>
      <c r="I21919">
        <v>2112.3760000000002</v>
      </c>
      <c r="J21919" s="1" t="s">
        <v>80</v>
      </c>
      <c r="K21919" s="1" t="s">
        <v>81</v>
      </c>
      <c r="L21919" s="1" t="s">
        <v>45</v>
      </c>
      <c r="M21919">
        <v>43.01164</v>
      </c>
      <c r="N21919">
        <v>-78.757149999999996</v>
      </c>
      <c r="O21919" s="1" t="s">
        <v>25</v>
      </c>
      <c r="P21919">
        <v>25348.512000000002</v>
      </c>
      <c r="Q21919">
        <v>19916.687999999995</v>
      </c>
      <c r="R21919">
        <v>43.999999999999986</v>
      </c>
      <c r="S21919" s="1" t="s">
        <v>5345</v>
      </c>
      <c r="T21919">
        <v>6</v>
      </c>
      <c r="U21919" s="2">
        <v>42156</v>
      </c>
    </row>
    <row r="21920" spans="1:21" x14ac:dyDescent="0.25">
      <c r="A21920" s="1" t="s">
        <v>3121</v>
      </c>
      <c r="B21920" s="2">
        <v>42158</v>
      </c>
      <c r="C21920" t="s">
        <v>11072</v>
      </c>
      <c r="D21920" s="1" t="s">
        <v>29</v>
      </c>
      <c r="E21920" s="1" t="s">
        <v>11204</v>
      </c>
      <c r="F21920">
        <v>10</v>
      </c>
      <c r="G21920">
        <v>2231.1</v>
      </c>
      <c r="H21920">
        <v>22311</v>
      </c>
      <c r="I21920">
        <v>1383.2819999999999</v>
      </c>
      <c r="J21920" s="1" t="s">
        <v>62</v>
      </c>
      <c r="K21920" s="1" t="s">
        <v>63</v>
      </c>
      <c r="L21920" s="1" t="s">
        <v>24</v>
      </c>
      <c r="M21920">
        <v>35.262079999999997</v>
      </c>
      <c r="N21920">
        <v>-81.187299999999993</v>
      </c>
      <c r="O21920" s="1" t="s">
        <v>25</v>
      </c>
      <c r="P21920">
        <v>13832.82</v>
      </c>
      <c r="Q21920">
        <v>8478.18</v>
      </c>
      <c r="R21920">
        <v>38</v>
      </c>
      <c r="S21920" s="1" t="s">
        <v>5345</v>
      </c>
      <c r="T21920">
        <v>6</v>
      </c>
      <c r="U21920" s="2">
        <v>42156</v>
      </c>
    </row>
    <row r="21921" spans="1:21" x14ac:dyDescent="0.25">
      <c r="A21921" s="1" t="s">
        <v>9344</v>
      </c>
      <c r="B21921" s="2">
        <v>42158</v>
      </c>
      <c r="C21921" t="s">
        <v>11154</v>
      </c>
      <c r="D21921" s="1" t="s">
        <v>29</v>
      </c>
      <c r="E21921" s="1" t="s">
        <v>11216</v>
      </c>
      <c r="F21921">
        <v>7</v>
      </c>
      <c r="G21921">
        <v>1212.7</v>
      </c>
      <c r="H21921">
        <v>8488.9</v>
      </c>
      <c r="I21921">
        <v>715.49299999999994</v>
      </c>
      <c r="J21921" s="1" t="s">
        <v>243</v>
      </c>
      <c r="K21921" s="1" t="s">
        <v>244</v>
      </c>
      <c r="L21921" s="1" t="s">
        <v>32</v>
      </c>
      <c r="M21921">
        <v>44.277949999999997</v>
      </c>
      <c r="N21921">
        <v>-88.388260000000002</v>
      </c>
      <c r="O21921" s="1" t="s">
        <v>25</v>
      </c>
      <c r="P21921">
        <v>5008.4509999999991</v>
      </c>
      <c r="Q21921">
        <v>3480.4490000000005</v>
      </c>
      <c r="R21921">
        <v>41.000000000000007</v>
      </c>
      <c r="S21921" s="1" t="s">
        <v>5345</v>
      </c>
      <c r="T21921">
        <v>6</v>
      </c>
      <c r="U21921" s="2">
        <v>42156</v>
      </c>
    </row>
    <row r="21922" spans="1:21" x14ac:dyDescent="0.25">
      <c r="A21922" s="1" t="s">
        <v>995</v>
      </c>
      <c r="B21922" s="2">
        <v>42158</v>
      </c>
      <c r="C21922" t="s">
        <v>11109</v>
      </c>
      <c r="D21922" s="1" t="s">
        <v>29</v>
      </c>
      <c r="E21922" s="1" t="s">
        <v>11206</v>
      </c>
      <c r="F21922">
        <v>8</v>
      </c>
      <c r="G21922">
        <v>991.6</v>
      </c>
      <c r="H21922">
        <v>7932.8</v>
      </c>
      <c r="I21922">
        <v>823.02800000000002</v>
      </c>
      <c r="J21922" s="1" t="s">
        <v>551</v>
      </c>
      <c r="K21922" s="1" t="s">
        <v>552</v>
      </c>
      <c r="L21922" s="1" t="s">
        <v>37</v>
      </c>
      <c r="M21922">
        <v>43.612110000000001</v>
      </c>
      <c r="N21922">
        <v>-116.39151</v>
      </c>
      <c r="O21922" s="1" t="s">
        <v>25</v>
      </c>
      <c r="P21922">
        <v>6584.2240000000002</v>
      </c>
      <c r="Q21922">
        <v>1348.576</v>
      </c>
      <c r="R21922">
        <v>17</v>
      </c>
      <c r="S21922" s="1" t="s">
        <v>5345</v>
      </c>
      <c r="T21922">
        <v>6</v>
      </c>
      <c r="U21922" s="2">
        <v>42156</v>
      </c>
    </row>
    <row r="21923" spans="1:21" x14ac:dyDescent="0.25">
      <c r="A21923" s="1" t="s">
        <v>9139</v>
      </c>
      <c r="B21923" s="2">
        <v>42158</v>
      </c>
      <c r="C21923" t="s">
        <v>11142</v>
      </c>
      <c r="D21923" s="1" t="s">
        <v>21</v>
      </c>
      <c r="E21923" s="1" t="s">
        <v>11213</v>
      </c>
      <c r="F21923">
        <v>9</v>
      </c>
      <c r="G21923">
        <v>2425.4</v>
      </c>
      <c r="H21923">
        <v>21828.600000000002</v>
      </c>
      <c r="I21923">
        <v>1115.6840000000002</v>
      </c>
      <c r="J21923" s="1" t="s">
        <v>91</v>
      </c>
      <c r="K21923" s="1" t="s">
        <v>92</v>
      </c>
      <c r="L21923" s="1" t="s">
        <v>37</v>
      </c>
      <c r="M21923">
        <v>33.435600000000001</v>
      </c>
      <c r="N21923">
        <v>-112.3496</v>
      </c>
      <c r="O21923" s="1" t="s">
        <v>25</v>
      </c>
      <c r="P21923">
        <v>10041.156000000003</v>
      </c>
      <c r="Q21923">
        <v>11787.444</v>
      </c>
      <c r="R21923">
        <v>53.999999999999993</v>
      </c>
      <c r="S21923" s="1" t="s">
        <v>5345</v>
      </c>
      <c r="T21923">
        <v>6</v>
      </c>
      <c r="U21923" s="2">
        <v>42156</v>
      </c>
    </row>
    <row r="21924" spans="1:21" x14ac:dyDescent="0.25">
      <c r="A21924" s="1" t="s">
        <v>10164</v>
      </c>
      <c r="B21924" s="2">
        <v>42158</v>
      </c>
      <c r="C21924" t="s">
        <v>11135</v>
      </c>
      <c r="D21924" s="1" t="s">
        <v>21</v>
      </c>
      <c r="E21924" s="1" t="s">
        <v>11203</v>
      </c>
      <c r="F21924">
        <v>7</v>
      </c>
      <c r="G21924">
        <v>3859.2000000000003</v>
      </c>
      <c r="H21924">
        <v>27014.400000000001</v>
      </c>
      <c r="I21924">
        <v>1736.64</v>
      </c>
      <c r="J21924" s="1" t="s">
        <v>278</v>
      </c>
      <c r="K21924" s="1" t="s">
        <v>279</v>
      </c>
      <c r="L21924" s="1" t="s">
        <v>37</v>
      </c>
      <c r="M21924">
        <v>44.052070000000001</v>
      </c>
      <c r="N21924">
        <v>-123.08674999999999</v>
      </c>
      <c r="O21924" s="1" t="s">
        <v>25</v>
      </c>
      <c r="P21924">
        <v>12156.480000000001</v>
      </c>
      <c r="Q21924">
        <v>14857.92</v>
      </c>
      <c r="R21924">
        <v>54.999999999999993</v>
      </c>
      <c r="S21924" s="1" t="s">
        <v>5345</v>
      </c>
      <c r="T21924">
        <v>6</v>
      </c>
      <c r="U21924" s="2">
        <v>42156</v>
      </c>
    </row>
    <row r="21925" spans="1:21" x14ac:dyDescent="0.25">
      <c r="A21925" s="1" t="s">
        <v>1497</v>
      </c>
      <c r="B21925" s="2">
        <v>42158</v>
      </c>
      <c r="C21925" t="s">
        <v>11179</v>
      </c>
      <c r="D21925" s="1" t="s">
        <v>21</v>
      </c>
      <c r="E21925" s="1" t="s">
        <v>11210</v>
      </c>
      <c r="F21925">
        <v>11</v>
      </c>
      <c r="G21925">
        <v>1755.4</v>
      </c>
      <c r="H21925">
        <v>19309.400000000001</v>
      </c>
      <c r="I21925">
        <v>947.91600000000017</v>
      </c>
      <c r="J21925" s="1" t="s">
        <v>80</v>
      </c>
      <c r="K21925" s="1" t="s">
        <v>81</v>
      </c>
      <c r="L21925" s="1" t="s">
        <v>45</v>
      </c>
      <c r="M21925">
        <v>41.033990000000003</v>
      </c>
      <c r="N21925">
        <v>-73.762910000000005</v>
      </c>
      <c r="O21925" s="1" t="s">
        <v>25</v>
      </c>
      <c r="P21925">
        <v>10427.076000000001</v>
      </c>
      <c r="Q21925">
        <v>8882.3240000000005</v>
      </c>
      <c r="R21925">
        <v>46</v>
      </c>
      <c r="S21925" s="1" t="s">
        <v>5345</v>
      </c>
      <c r="T21925">
        <v>6</v>
      </c>
      <c r="U21925" s="2">
        <v>42156</v>
      </c>
    </row>
    <row r="21926" spans="1:21" x14ac:dyDescent="0.25">
      <c r="A21926" s="1" t="s">
        <v>3536</v>
      </c>
      <c r="B21926" s="2">
        <v>42158</v>
      </c>
      <c r="C21926" t="s">
        <v>11130</v>
      </c>
      <c r="D21926" s="1" t="s">
        <v>29</v>
      </c>
      <c r="E21926" s="1" t="s">
        <v>11203</v>
      </c>
      <c r="F21926">
        <v>11</v>
      </c>
      <c r="G21926">
        <v>2519.2000000000003</v>
      </c>
      <c r="H21926">
        <v>27711.200000000004</v>
      </c>
      <c r="I21926">
        <v>1309.9840000000002</v>
      </c>
      <c r="J21926" s="1" t="s">
        <v>111</v>
      </c>
      <c r="K21926" s="1" t="s">
        <v>112</v>
      </c>
      <c r="L21926" s="1" t="s">
        <v>24</v>
      </c>
      <c r="M21926">
        <v>30.22409</v>
      </c>
      <c r="N21926">
        <v>-92.019840000000002</v>
      </c>
      <c r="O21926" s="1" t="s">
        <v>25</v>
      </c>
      <c r="P21926">
        <v>14409.824000000002</v>
      </c>
      <c r="Q21926">
        <v>13301.376000000002</v>
      </c>
      <c r="R21926">
        <v>48</v>
      </c>
      <c r="S21926" s="1" t="s">
        <v>5345</v>
      </c>
      <c r="T21926">
        <v>6</v>
      </c>
      <c r="U21926" s="2">
        <v>42156</v>
      </c>
    </row>
    <row r="21927" spans="1:21" x14ac:dyDescent="0.25">
      <c r="A21927" s="1" t="s">
        <v>5756</v>
      </c>
      <c r="B21927" s="2">
        <v>42158</v>
      </c>
      <c r="C21927" t="s">
        <v>11074</v>
      </c>
      <c r="D21927" s="1" t="s">
        <v>29</v>
      </c>
      <c r="E21927" s="1" t="s">
        <v>11211</v>
      </c>
      <c r="F21927">
        <v>9</v>
      </c>
      <c r="G21927">
        <v>1989.9</v>
      </c>
      <c r="H21927">
        <v>17909.100000000002</v>
      </c>
      <c r="I21927">
        <v>1392.93</v>
      </c>
      <c r="J21927" s="1" t="s">
        <v>43</v>
      </c>
      <c r="K21927" s="1" t="s">
        <v>44</v>
      </c>
      <c r="L21927" s="1" t="s">
        <v>45</v>
      </c>
      <c r="M21927">
        <v>41.765929999999997</v>
      </c>
      <c r="N21927">
        <v>-72.681579999999997</v>
      </c>
      <c r="O21927" s="1" t="s">
        <v>25</v>
      </c>
      <c r="P21927">
        <v>12536.37</v>
      </c>
      <c r="Q21927">
        <v>5372.7300000000014</v>
      </c>
      <c r="R21927">
        <v>30.000000000000004</v>
      </c>
      <c r="S21927" s="1" t="s">
        <v>5345</v>
      </c>
      <c r="T21927">
        <v>6</v>
      </c>
      <c r="U21927" s="2">
        <v>42156</v>
      </c>
    </row>
    <row r="21928" spans="1:21" x14ac:dyDescent="0.25">
      <c r="A21928" s="1" t="s">
        <v>5917</v>
      </c>
      <c r="B21928" s="2">
        <v>42158</v>
      </c>
      <c r="C21928" t="s">
        <v>11159</v>
      </c>
      <c r="D21928" s="1" t="s">
        <v>21</v>
      </c>
      <c r="E21928" s="1" t="s">
        <v>11216</v>
      </c>
      <c r="F21928">
        <v>12</v>
      </c>
      <c r="G21928">
        <v>3886</v>
      </c>
      <c r="H21928">
        <v>46632</v>
      </c>
      <c r="I21928">
        <v>1904.1399999999999</v>
      </c>
      <c r="J21928" s="1" t="s">
        <v>810</v>
      </c>
      <c r="K21928" s="1" t="s">
        <v>811</v>
      </c>
      <c r="L21928" s="1" t="s">
        <v>24</v>
      </c>
      <c r="M21928">
        <v>38.9041</v>
      </c>
      <c r="N21928">
        <v>-77.017229999999998</v>
      </c>
      <c r="O21928" s="1" t="s">
        <v>25</v>
      </c>
      <c r="P21928">
        <v>22849.68</v>
      </c>
      <c r="Q21928">
        <v>23782.32</v>
      </c>
      <c r="R21928">
        <v>51</v>
      </c>
      <c r="S21928" s="1" t="s">
        <v>5345</v>
      </c>
      <c r="T21928">
        <v>6</v>
      </c>
      <c r="U21928" s="2">
        <v>42156</v>
      </c>
    </row>
    <row r="21929" spans="1:21" x14ac:dyDescent="0.25">
      <c r="A21929" s="1" t="s">
        <v>7876</v>
      </c>
      <c r="B21929" s="2">
        <v>42158</v>
      </c>
      <c r="C21929" t="s">
        <v>11091</v>
      </c>
      <c r="D21929" s="1" t="s">
        <v>40</v>
      </c>
      <c r="E21929" s="1" t="s">
        <v>11211</v>
      </c>
      <c r="F21929">
        <v>5</v>
      </c>
      <c r="G21929">
        <v>2559.4</v>
      </c>
      <c r="H21929">
        <v>12797</v>
      </c>
      <c r="I21929">
        <v>1330.8880000000001</v>
      </c>
      <c r="J21929" s="1" t="s">
        <v>35</v>
      </c>
      <c r="K21929" s="1" t="s">
        <v>36</v>
      </c>
      <c r="L21929" s="1" t="s">
        <v>37</v>
      </c>
      <c r="M21929">
        <v>33.993070000000003</v>
      </c>
      <c r="N21929">
        <v>-117.96868000000001</v>
      </c>
      <c r="O21929" s="1" t="s">
        <v>25</v>
      </c>
      <c r="P21929">
        <v>6654.4400000000005</v>
      </c>
      <c r="Q21929">
        <v>6142.5599999999995</v>
      </c>
      <c r="R21929">
        <v>48</v>
      </c>
      <c r="S21929" s="1" t="s">
        <v>5345</v>
      </c>
      <c r="T21929">
        <v>6</v>
      </c>
      <c r="U21929" s="2">
        <v>42156</v>
      </c>
    </row>
    <row r="21930" spans="1:21" x14ac:dyDescent="0.25">
      <c r="A21930" s="1" t="s">
        <v>4540</v>
      </c>
      <c r="B21930" s="2">
        <v>42159</v>
      </c>
      <c r="C21930" t="s">
        <v>11025</v>
      </c>
      <c r="D21930" s="1" t="s">
        <v>21</v>
      </c>
      <c r="E21930" s="1" t="s">
        <v>11202</v>
      </c>
      <c r="F21930">
        <v>11</v>
      </c>
      <c r="G21930">
        <v>5688.3</v>
      </c>
      <c r="H21930">
        <v>62571.3</v>
      </c>
      <c r="I21930">
        <v>3356.0969999999998</v>
      </c>
      <c r="J21930" s="1" t="s">
        <v>62</v>
      </c>
      <c r="K21930" s="1" t="s">
        <v>63</v>
      </c>
      <c r="L21930" s="1" t="s">
        <v>24</v>
      </c>
      <c r="M21930">
        <v>35.968510000000002</v>
      </c>
      <c r="N21930">
        <v>-77.80829</v>
      </c>
      <c r="O21930" s="1" t="s">
        <v>25</v>
      </c>
      <c r="P21930">
        <v>36917.066999999995</v>
      </c>
      <c r="Q21930">
        <v>25654.233000000007</v>
      </c>
      <c r="R21930">
        <v>41.000000000000007</v>
      </c>
      <c r="S21930" s="1" t="s">
        <v>5345</v>
      </c>
      <c r="T21930">
        <v>6</v>
      </c>
      <c r="U21930" s="2">
        <v>42156</v>
      </c>
    </row>
    <row r="21931" spans="1:21" x14ac:dyDescent="0.25">
      <c r="A21931" s="1" t="s">
        <v>9526</v>
      </c>
      <c r="B21931" s="2">
        <v>42159</v>
      </c>
      <c r="C21931" t="s">
        <v>11101</v>
      </c>
      <c r="D21931" s="1" t="s">
        <v>21</v>
      </c>
      <c r="E21931" s="1" t="s">
        <v>11209</v>
      </c>
      <c r="F21931">
        <v>9</v>
      </c>
      <c r="G21931">
        <v>2753.7000000000003</v>
      </c>
      <c r="H21931">
        <v>24783.300000000003</v>
      </c>
      <c r="I21931">
        <v>1679.7570000000001</v>
      </c>
      <c r="J21931" s="1" t="s">
        <v>318</v>
      </c>
      <c r="K21931" s="1" t="s">
        <v>319</v>
      </c>
      <c r="L21931" s="1" t="s">
        <v>24</v>
      </c>
      <c r="M21931">
        <v>35.652830000000002</v>
      </c>
      <c r="N21931">
        <v>-97.478099999999998</v>
      </c>
      <c r="O21931" s="1" t="s">
        <v>25</v>
      </c>
      <c r="P21931">
        <v>15117.813</v>
      </c>
      <c r="Q21931">
        <v>9665.4870000000028</v>
      </c>
      <c r="R21931">
        <v>39.000000000000007</v>
      </c>
      <c r="S21931" s="1" t="s">
        <v>5345</v>
      </c>
      <c r="T21931">
        <v>6</v>
      </c>
      <c r="U21931" s="2">
        <v>42156</v>
      </c>
    </row>
    <row r="21932" spans="1:21" x14ac:dyDescent="0.25">
      <c r="A21932" s="1" t="s">
        <v>3818</v>
      </c>
      <c r="B21932" s="2">
        <v>42159</v>
      </c>
      <c r="C21932" t="s">
        <v>11197</v>
      </c>
      <c r="D21932" s="1" t="s">
        <v>21</v>
      </c>
      <c r="E21932" s="1" t="s">
        <v>11203</v>
      </c>
      <c r="F21932">
        <v>5</v>
      </c>
      <c r="G21932">
        <v>1058.6000000000001</v>
      </c>
      <c r="H21932">
        <v>5293.0000000000009</v>
      </c>
      <c r="I21932">
        <v>571.64400000000012</v>
      </c>
      <c r="J21932" s="1" t="s">
        <v>35</v>
      </c>
      <c r="K21932" s="1" t="s">
        <v>36</v>
      </c>
      <c r="L21932" s="1" t="s">
        <v>37</v>
      </c>
      <c r="M21932">
        <v>34.012230000000002</v>
      </c>
      <c r="N21932">
        <v>-117.68894</v>
      </c>
      <c r="O21932" s="1" t="s">
        <v>25</v>
      </c>
      <c r="P21932">
        <v>2858.2200000000007</v>
      </c>
      <c r="Q21932">
        <v>2434.7800000000002</v>
      </c>
      <c r="R21932">
        <v>46</v>
      </c>
      <c r="S21932" s="1" t="s">
        <v>5345</v>
      </c>
      <c r="T21932">
        <v>6</v>
      </c>
      <c r="U21932" s="2">
        <v>42156</v>
      </c>
    </row>
    <row r="21933" spans="1:21" x14ac:dyDescent="0.25">
      <c r="A21933" s="1" t="s">
        <v>7350</v>
      </c>
      <c r="B21933" s="2">
        <v>42159</v>
      </c>
      <c r="C21933" t="s">
        <v>11080</v>
      </c>
      <c r="D21933" s="1" t="s">
        <v>21</v>
      </c>
      <c r="E21933" s="1" t="s">
        <v>11213</v>
      </c>
      <c r="F21933">
        <v>10</v>
      </c>
      <c r="G21933">
        <v>3939.6</v>
      </c>
      <c r="H21933">
        <v>39396</v>
      </c>
      <c r="I21933">
        <v>2048.5920000000001</v>
      </c>
      <c r="J21933" s="1" t="s">
        <v>80</v>
      </c>
      <c r="K21933" s="1" t="s">
        <v>81</v>
      </c>
      <c r="L21933" s="1" t="s">
        <v>45</v>
      </c>
      <c r="M21933">
        <v>43.2134</v>
      </c>
      <c r="N21933">
        <v>-77.579719999999995</v>
      </c>
      <c r="O21933" s="1" t="s">
        <v>25</v>
      </c>
      <c r="P21933">
        <v>20485.920000000002</v>
      </c>
      <c r="Q21933">
        <v>18910.079999999998</v>
      </c>
      <c r="R21933">
        <v>47.999999999999993</v>
      </c>
      <c r="S21933" s="1" t="s">
        <v>5345</v>
      </c>
      <c r="T21933">
        <v>6</v>
      </c>
      <c r="U21933" s="2">
        <v>42156</v>
      </c>
    </row>
    <row r="21934" spans="1:21" x14ac:dyDescent="0.25">
      <c r="A21934" s="1" t="s">
        <v>1952</v>
      </c>
      <c r="B21934" s="2">
        <v>42159</v>
      </c>
      <c r="C21934" t="s">
        <v>11117</v>
      </c>
      <c r="D21934" s="1" t="s">
        <v>21</v>
      </c>
      <c r="E21934" s="1" t="s">
        <v>11220</v>
      </c>
      <c r="F21934">
        <v>7</v>
      </c>
      <c r="G21934">
        <v>3262.9</v>
      </c>
      <c r="H21934">
        <v>22840.3</v>
      </c>
      <c r="I21934">
        <v>2349.288</v>
      </c>
      <c r="J21934" s="1" t="s">
        <v>322</v>
      </c>
      <c r="K21934" s="1" t="s">
        <v>323</v>
      </c>
      <c r="L21934" s="1" t="s">
        <v>24</v>
      </c>
      <c r="M21934">
        <v>37.41375</v>
      </c>
      <c r="N21934">
        <v>-79.142250000000004</v>
      </c>
      <c r="O21934" s="1" t="s">
        <v>25</v>
      </c>
      <c r="P21934">
        <v>16445.016</v>
      </c>
      <c r="Q21934">
        <v>6395.2839999999997</v>
      </c>
      <c r="R21934">
        <v>27.999999999999996</v>
      </c>
      <c r="S21934" s="1" t="s">
        <v>5345</v>
      </c>
      <c r="T21934">
        <v>6</v>
      </c>
      <c r="U21934" s="2">
        <v>42156</v>
      </c>
    </row>
    <row r="21935" spans="1:21" x14ac:dyDescent="0.25">
      <c r="A21935" s="1" t="s">
        <v>7841</v>
      </c>
      <c r="B21935" s="2">
        <v>42159</v>
      </c>
      <c r="C21935" t="s">
        <v>11071</v>
      </c>
      <c r="D21935" s="1" t="s">
        <v>40</v>
      </c>
      <c r="E21935" s="1" t="s">
        <v>11227</v>
      </c>
      <c r="F21935">
        <v>12</v>
      </c>
      <c r="G21935">
        <v>194.3</v>
      </c>
      <c r="H21935">
        <v>2331.6000000000004</v>
      </c>
      <c r="I21935">
        <v>130.18100000000001</v>
      </c>
      <c r="J21935" s="1" t="s">
        <v>68</v>
      </c>
      <c r="K21935" s="1" t="s">
        <v>69</v>
      </c>
      <c r="L21935" s="1" t="s">
        <v>32</v>
      </c>
      <c r="M21935">
        <v>42.197789999999998</v>
      </c>
      <c r="N21935">
        <v>-87.945530000000005</v>
      </c>
      <c r="O21935" s="1" t="s">
        <v>25</v>
      </c>
      <c r="P21935">
        <v>1562.172</v>
      </c>
      <c r="Q21935">
        <v>769.42800000000034</v>
      </c>
      <c r="R21935">
        <v>33.000000000000007</v>
      </c>
      <c r="S21935" s="1" t="s">
        <v>5345</v>
      </c>
      <c r="T21935">
        <v>6</v>
      </c>
      <c r="U21935" s="2">
        <v>42156</v>
      </c>
    </row>
    <row r="21936" spans="1:21" x14ac:dyDescent="0.25">
      <c r="A21936" s="1" t="s">
        <v>6920</v>
      </c>
      <c r="B21936" s="2">
        <v>42159</v>
      </c>
      <c r="C21936" t="s">
        <v>11183</v>
      </c>
      <c r="D21936" s="1" t="s">
        <v>29</v>
      </c>
      <c r="E21936" s="1" t="s">
        <v>11219</v>
      </c>
      <c r="F21936">
        <v>9</v>
      </c>
      <c r="G21936">
        <v>3323.2000000000003</v>
      </c>
      <c r="H21936">
        <v>29908.800000000003</v>
      </c>
      <c r="I21936">
        <v>1927.4560000000001</v>
      </c>
      <c r="J21936" s="1" t="s">
        <v>74</v>
      </c>
      <c r="K21936" s="1" t="s">
        <v>75</v>
      </c>
      <c r="L21936" s="1" t="s">
        <v>32</v>
      </c>
      <c r="M21936">
        <v>41.452820000000003</v>
      </c>
      <c r="N21936">
        <v>-82.182370000000006</v>
      </c>
      <c r="O21936" s="1" t="s">
        <v>25</v>
      </c>
      <c r="P21936">
        <v>17347.103999999999</v>
      </c>
      <c r="Q21936">
        <v>12561.696000000004</v>
      </c>
      <c r="R21936">
        <v>42.000000000000007</v>
      </c>
      <c r="S21936" s="1" t="s">
        <v>5345</v>
      </c>
      <c r="T21936">
        <v>6</v>
      </c>
      <c r="U21936" s="2">
        <v>42156</v>
      </c>
    </row>
    <row r="21937" spans="1:21" x14ac:dyDescent="0.25">
      <c r="A21937" s="1" t="s">
        <v>10104</v>
      </c>
      <c r="B21937" s="2">
        <v>42159</v>
      </c>
      <c r="C21937" t="s">
        <v>11074</v>
      </c>
      <c r="D21937" s="1" t="s">
        <v>21</v>
      </c>
      <c r="E21937" s="1" t="s">
        <v>11204</v>
      </c>
      <c r="F21937">
        <v>10</v>
      </c>
      <c r="G21937">
        <v>1226.1000000000001</v>
      </c>
      <c r="H21937">
        <v>12261.000000000002</v>
      </c>
      <c r="I21937">
        <v>588.52800000000002</v>
      </c>
      <c r="J21937" s="1" t="s">
        <v>62</v>
      </c>
      <c r="K21937" s="1" t="s">
        <v>63</v>
      </c>
      <c r="L21937" s="1" t="s">
        <v>24</v>
      </c>
      <c r="M21937">
        <v>35.408749999999998</v>
      </c>
      <c r="N21937">
        <v>-80.579509999999999</v>
      </c>
      <c r="O21937" s="1" t="s">
        <v>25</v>
      </c>
      <c r="P21937">
        <v>5885.2800000000007</v>
      </c>
      <c r="Q21937">
        <v>6375.7200000000012</v>
      </c>
      <c r="R21937">
        <v>52</v>
      </c>
      <c r="S21937" s="1" t="s">
        <v>5345</v>
      </c>
      <c r="T21937">
        <v>6</v>
      </c>
      <c r="U21937" s="2">
        <v>42156</v>
      </c>
    </row>
    <row r="21938" spans="1:21" x14ac:dyDescent="0.25">
      <c r="A21938" s="1" t="s">
        <v>2644</v>
      </c>
      <c r="B21938" s="2">
        <v>42159</v>
      </c>
      <c r="C21938" t="s">
        <v>11052</v>
      </c>
      <c r="D21938" s="1" t="s">
        <v>29</v>
      </c>
      <c r="E21938" s="1" t="s">
        <v>11218</v>
      </c>
      <c r="F21938">
        <v>9</v>
      </c>
      <c r="G21938">
        <v>234.5</v>
      </c>
      <c r="H21938">
        <v>2110.5</v>
      </c>
      <c r="I21938">
        <v>161.80499999999998</v>
      </c>
      <c r="J21938" s="1" t="s">
        <v>35</v>
      </c>
      <c r="K21938" s="1" t="s">
        <v>36</v>
      </c>
      <c r="L21938" s="1" t="s">
        <v>37</v>
      </c>
      <c r="M21938">
        <v>33.745570000000001</v>
      </c>
      <c r="N21938">
        <v>-117.86783</v>
      </c>
      <c r="O21938" s="1" t="s">
        <v>25</v>
      </c>
      <c r="P21938">
        <v>1456.2449999999999</v>
      </c>
      <c r="Q21938">
        <v>654.25500000000011</v>
      </c>
      <c r="R21938">
        <v>31.000000000000007</v>
      </c>
      <c r="S21938" s="1" t="s">
        <v>5345</v>
      </c>
      <c r="T21938">
        <v>6</v>
      </c>
      <c r="U21938" s="2">
        <v>42156</v>
      </c>
    </row>
    <row r="21939" spans="1:21" x14ac:dyDescent="0.25">
      <c r="A21939" s="1" t="s">
        <v>2289</v>
      </c>
      <c r="B21939" s="2">
        <v>42159</v>
      </c>
      <c r="C21939" t="s">
        <v>11188</v>
      </c>
      <c r="D21939" s="1" t="s">
        <v>29</v>
      </c>
      <c r="E21939" s="1" t="s">
        <v>11223</v>
      </c>
      <c r="F21939">
        <v>7</v>
      </c>
      <c r="G21939">
        <v>3859.2000000000003</v>
      </c>
      <c r="H21939">
        <v>27014.400000000001</v>
      </c>
      <c r="I21939">
        <v>3241.7280000000001</v>
      </c>
      <c r="J21939" s="1" t="s">
        <v>35</v>
      </c>
      <c r="K21939" s="1" t="s">
        <v>36</v>
      </c>
      <c r="L21939" s="1" t="s">
        <v>37</v>
      </c>
      <c r="M21939">
        <v>38.232419999999998</v>
      </c>
      <c r="N21939">
        <v>-122.63665</v>
      </c>
      <c r="O21939" s="1" t="s">
        <v>25</v>
      </c>
      <c r="P21939">
        <v>22692.096000000001</v>
      </c>
      <c r="Q21939">
        <v>4322.3040000000001</v>
      </c>
      <c r="R21939">
        <v>16</v>
      </c>
      <c r="S21939" s="1" t="s">
        <v>5345</v>
      </c>
      <c r="T21939">
        <v>6</v>
      </c>
      <c r="U21939" s="2">
        <v>42156</v>
      </c>
    </row>
    <row r="21940" spans="1:21" x14ac:dyDescent="0.25">
      <c r="A21940" s="1" t="s">
        <v>1283</v>
      </c>
      <c r="B21940" s="2">
        <v>42159</v>
      </c>
      <c r="C21940" t="s">
        <v>11124</v>
      </c>
      <c r="D21940" s="1" t="s">
        <v>21</v>
      </c>
      <c r="E21940" s="1" t="s">
        <v>11212</v>
      </c>
      <c r="F21940">
        <v>8</v>
      </c>
      <c r="G21940">
        <v>1005</v>
      </c>
      <c r="H21940">
        <v>8040</v>
      </c>
      <c r="I21940">
        <v>713.55</v>
      </c>
      <c r="J21940" s="1" t="s">
        <v>318</v>
      </c>
      <c r="K21940" s="1" t="s">
        <v>319</v>
      </c>
      <c r="L21940" s="1" t="s">
        <v>24</v>
      </c>
      <c r="M21940">
        <v>35.339509999999997</v>
      </c>
      <c r="N21940">
        <v>-97.486699999999999</v>
      </c>
      <c r="O21940" s="1" t="s">
        <v>25</v>
      </c>
      <c r="P21940">
        <v>5708.4</v>
      </c>
      <c r="Q21940">
        <v>2331.6000000000004</v>
      </c>
      <c r="R21940">
        <v>29.000000000000004</v>
      </c>
      <c r="S21940" s="1" t="s">
        <v>5345</v>
      </c>
      <c r="T21940">
        <v>6</v>
      </c>
      <c r="U21940" s="2">
        <v>42156</v>
      </c>
    </row>
    <row r="21941" spans="1:21" x14ac:dyDescent="0.25">
      <c r="A21941" s="1" t="s">
        <v>4261</v>
      </c>
      <c r="B21941" s="2">
        <v>42159</v>
      </c>
      <c r="C21941" t="s">
        <v>11076</v>
      </c>
      <c r="D21941" s="1" t="s">
        <v>21</v>
      </c>
      <c r="E21941" s="1" t="s">
        <v>11208</v>
      </c>
      <c r="F21941">
        <v>9</v>
      </c>
      <c r="G21941">
        <v>4006.6</v>
      </c>
      <c r="H21941">
        <v>36059.4</v>
      </c>
      <c r="I21941">
        <v>3325.4779999999996</v>
      </c>
      <c r="J21941" s="1" t="s">
        <v>48</v>
      </c>
      <c r="K21941" s="1" t="s">
        <v>49</v>
      </c>
      <c r="L21941" s="1" t="s">
        <v>32</v>
      </c>
      <c r="M21941">
        <v>44.64969</v>
      </c>
      <c r="N21941">
        <v>-93.242720000000006</v>
      </c>
      <c r="O21941" s="1" t="s">
        <v>25</v>
      </c>
      <c r="P21941">
        <v>29929.301999999996</v>
      </c>
      <c r="Q21941">
        <v>6130.0980000000054</v>
      </c>
      <c r="R21941">
        <v>17.000000000000014</v>
      </c>
      <c r="S21941" s="1" t="s">
        <v>5345</v>
      </c>
      <c r="T21941">
        <v>6</v>
      </c>
      <c r="U21941" s="2">
        <v>42156</v>
      </c>
    </row>
    <row r="21942" spans="1:21" x14ac:dyDescent="0.25">
      <c r="A21942" s="1" t="s">
        <v>4314</v>
      </c>
      <c r="B21942" s="2">
        <v>42159</v>
      </c>
      <c r="C21942" t="s">
        <v>11035</v>
      </c>
      <c r="D21942" s="1" t="s">
        <v>21</v>
      </c>
      <c r="E21942" s="1" t="s">
        <v>11222</v>
      </c>
      <c r="F21942">
        <v>7</v>
      </c>
      <c r="G21942">
        <v>4020</v>
      </c>
      <c r="H21942">
        <v>28140</v>
      </c>
      <c r="I21942">
        <v>2613</v>
      </c>
      <c r="J21942" s="1" t="s">
        <v>30</v>
      </c>
      <c r="K21942" s="1" t="s">
        <v>31</v>
      </c>
      <c r="L21942" s="1" t="s">
        <v>32</v>
      </c>
      <c r="M21942">
        <v>39.582650000000001</v>
      </c>
      <c r="N21942">
        <v>-86.094999999999999</v>
      </c>
      <c r="O21942" s="1" t="s">
        <v>25</v>
      </c>
      <c r="P21942">
        <v>18291</v>
      </c>
      <c r="Q21942">
        <v>9849</v>
      </c>
      <c r="R21942">
        <v>35</v>
      </c>
      <c r="S21942" s="1" t="s">
        <v>5345</v>
      </c>
      <c r="T21942">
        <v>6</v>
      </c>
      <c r="U21942" s="2">
        <v>42156</v>
      </c>
    </row>
    <row r="21943" spans="1:21" x14ac:dyDescent="0.25">
      <c r="A21943" s="1" t="s">
        <v>5636</v>
      </c>
      <c r="B21943" s="2">
        <v>42159</v>
      </c>
      <c r="C21943" t="s">
        <v>11031</v>
      </c>
      <c r="D21943" s="1" t="s">
        <v>29</v>
      </c>
      <c r="E21943" s="1" t="s">
        <v>11221</v>
      </c>
      <c r="F21943">
        <v>7</v>
      </c>
      <c r="G21943">
        <v>1179.2</v>
      </c>
      <c r="H21943">
        <v>8254.4</v>
      </c>
      <c r="I21943">
        <v>554.22400000000005</v>
      </c>
      <c r="J21943" s="1" t="s">
        <v>80</v>
      </c>
      <c r="K21943" s="1" t="s">
        <v>81</v>
      </c>
      <c r="L21943" s="1" t="s">
        <v>45</v>
      </c>
      <c r="M21943">
        <v>42.814239999999998</v>
      </c>
      <c r="N21943">
        <v>-73.939570000000003</v>
      </c>
      <c r="O21943" s="1" t="s">
        <v>25</v>
      </c>
      <c r="P21943">
        <v>3879.5680000000002</v>
      </c>
      <c r="Q21943">
        <v>4374.8319999999994</v>
      </c>
      <c r="R21943">
        <v>52.999999999999993</v>
      </c>
      <c r="S21943" s="1" t="s">
        <v>5345</v>
      </c>
      <c r="T21943">
        <v>6</v>
      </c>
      <c r="U21943" s="2">
        <v>42156</v>
      </c>
    </row>
    <row r="21944" spans="1:21" x14ac:dyDescent="0.25">
      <c r="A21944" s="1" t="s">
        <v>2144</v>
      </c>
      <c r="B21944" s="2">
        <v>42159</v>
      </c>
      <c r="C21944" t="s">
        <v>11156</v>
      </c>
      <c r="D21944" s="1" t="s">
        <v>21</v>
      </c>
      <c r="E21944" s="1" t="s">
        <v>11214</v>
      </c>
      <c r="F21944">
        <v>7</v>
      </c>
      <c r="G21944">
        <v>1078.7</v>
      </c>
      <c r="H21944">
        <v>7550.9000000000015</v>
      </c>
      <c r="I21944">
        <v>442.267</v>
      </c>
      <c r="J21944" s="1" t="s">
        <v>68</v>
      </c>
      <c r="K21944" s="1" t="s">
        <v>69</v>
      </c>
      <c r="L21944" s="1" t="s">
        <v>32</v>
      </c>
      <c r="M21944">
        <v>41.866140000000001</v>
      </c>
      <c r="N21944">
        <v>-88.107010000000002</v>
      </c>
      <c r="O21944" s="1" t="s">
        <v>25</v>
      </c>
      <c r="P21944">
        <v>3095.8690000000001</v>
      </c>
      <c r="Q21944">
        <v>4455.0310000000009</v>
      </c>
      <c r="R21944">
        <v>59.000000000000007</v>
      </c>
      <c r="S21944" s="1" t="s">
        <v>5345</v>
      </c>
      <c r="T21944">
        <v>6</v>
      </c>
      <c r="U21944" s="2">
        <v>42156</v>
      </c>
    </row>
    <row r="21945" spans="1:21" x14ac:dyDescent="0.25">
      <c r="A21945" s="1" t="s">
        <v>7331</v>
      </c>
      <c r="B21945" s="2">
        <v>42159</v>
      </c>
      <c r="C21945" t="s">
        <v>11129</v>
      </c>
      <c r="D21945" s="1" t="s">
        <v>21</v>
      </c>
      <c r="E21945" s="1" t="s">
        <v>11208</v>
      </c>
      <c r="F21945">
        <v>10</v>
      </c>
      <c r="G21945">
        <v>1782.2</v>
      </c>
      <c r="H21945">
        <v>17822</v>
      </c>
      <c r="I21945">
        <v>1051.498</v>
      </c>
      <c r="J21945" s="1" t="s">
        <v>22</v>
      </c>
      <c r="K21945" s="1" t="s">
        <v>23</v>
      </c>
      <c r="L21945" s="1" t="s">
        <v>24</v>
      </c>
      <c r="M21945">
        <v>33.92427</v>
      </c>
      <c r="N21945">
        <v>-84.378540000000001</v>
      </c>
      <c r="O21945" s="1" t="s">
        <v>25</v>
      </c>
      <c r="P21945">
        <v>10514.98</v>
      </c>
      <c r="Q21945">
        <v>7307.02</v>
      </c>
      <c r="R21945">
        <v>41</v>
      </c>
      <c r="S21945" s="1" t="s">
        <v>5345</v>
      </c>
      <c r="T21945">
        <v>6</v>
      </c>
      <c r="U21945" s="2">
        <v>42156</v>
      </c>
    </row>
    <row r="21946" spans="1:21" x14ac:dyDescent="0.25">
      <c r="A21946" s="1" t="s">
        <v>10165</v>
      </c>
      <c r="B21946" s="2">
        <v>42159</v>
      </c>
      <c r="C21946" t="s">
        <v>11074</v>
      </c>
      <c r="D21946" s="1" t="s">
        <v>21</v>
      </c>
      <c r="E21946" s="1" t="s">
        <v>11207</v>
      </c>
      <c r="F21946">
        <v>8</v>
      </c>
      <c r="G21946">
        <v>958.1</v>
      </c>
      <c r="H21946">
        <v>7664.8</v>
      </c>
      <c r="I21946">
        <v>795.22299999999996</v>
      </c>
      <c r="J21946" s="1" t="s">
        <v>101</v>
      </c>
      <c r="K21946" s="1" t="s">
        <v>102</v>
      </c>
      <c r="L21946" s="1" t="s">
        <v>24</v>
      </c>
      <c r="M21946">
        <v>25.671489999999999</v>
      </c>
      <c r="N21946">
        <v>-80.444500000000005</v>
      </c>
      <c r="O21946" s="1" t="s">
        <v>25</v>
      </c>
      <c r="P21946">
        <v>6361.7839999999997</v>
      </c>
      <c r="Q21946">
        <v>1303.0160000000005</v>
      </c>
      <c r="R21946">
        <v>17.000000000000007</v>
      </c>
      <c r="S21946" s="1" t="s">
        <v>5345</v>
      </c>
      <c r="T21946">
        <v>6</v>
      </c>
      <c r="U21946" s="2">
        <v>42156</v>
      </c>
    </row>
    <row r="21947" spans="1:21" x14ac:dyDescent="0.25">
      <c r="A21947" s="1" t="s">
        <v>4323</v>
      </c>
      <c r="B21947" s="2">
        <v>42159</v>
      </c>
      <c r="C21947" t="s">
        <v>11126</v>
      </c>
      <c r="D21947" s="1" t="s">
        <v>29</v>
      </c>
      <c r="E21947" s="1" t="s">
        <v>11227</v>
      </c>
      <c r="F21947">
        <v>8</v>
      </c>
      <c r="G21947">
        <v>1956.4</v>
      </c>
      <c r="H21947">
        <v>15651.2</v>
      </c>
      <c r="I21947">
        <v>782.56000000000006</v>
      </c>
      <c r="J21947" s="1" t="s">
        <v>101</v>
      </c>
      <c r="K21947" s="1" t="s">
        <v>102</v>
      </c>
      <c r="L21947" s="1" t="s">
        <v>24</v>
      </c>
      <c r="M21947">
        <v>26.237860000000001</v>
      </c>
      <c r="N21947">
        <v>-80.124769999999998</v>
      </c>
      <c r="O21947" s="1" t="s">
        <v>25</v>
      </c>
      <c r="P21947">
        <v>6260.4800000000005</v>
      </c>
      <c r="Q21947">
        <v>9390.7200000000012</v>
      </c>
      <c r="R21947">
        <v>60.000000000000007</v>
      </c>
      <c r="S21947" s="1" t="s">
        <v>5345</v>
      </c>
      <c r="T21947">
        <v>6</v>
      </c>
      <c r="U21947" s="2">
        <v>42156</v>
      </c>
    </row>
    <row r="21948" spans="1:21" x14ac:dyDescent="0.25">
      <c r="A21948" s="1" t="s">
        <v>2548</v>
      </c>
      <c r="B21948" s="2">
        <v>42159</v>
      </c>
      <c r="C21948" t="s">
        <v>11135</v>
      </c>
      <c r="D21948" s="1" t="s">
        <v>40</v>
      </c>
      <c r="E21948" s="1" t="s">
        <v>11210</v>
      </c>
      <c r="F21948">
        <v>9</v>
      </c>
      <c r="G21948">
        <v>1085.4000000000001</v>
      </c>
      <c r="H21948">
        <v>9768.6</v>
      </c>
      <c r="I21948">
        <v>716.36400000000015</v>
      </c>
      <c r="J21948" s="1" t="s">
        <v>80</v>
      </c>
      <c r="K21948" s="1" t="s">
        <v>81</v>
      </c>
      <c r="L21948" s="1" t="s">
        <v>45</v>
      </c>
      <c r="M21948">
        <v>40.800490000000003</v>
      </c>
      <c r="N21948">
        <v>-73.510559999999998</v>
      </c>
      <c r="O21948" s="1" t="s">
        <v>25</v>
      </c>
      <c r="P21948">
        <v>6447.2760000000017</v>
      </c>
      <c r="Q21948">
        <v>3321.3239999999987</v>
      </c>
      <c r="R21948">
        <v>33.999999999999986</v>
      </c>
      <c r="S21948" s="1" t="s">
        <v>5345</v>
      </c>
      <c r="T21948">
        <v>6</v>
      </c>
      <c r="U21948" s="2">
        <v>42156</v>
      </c>
    </row>
    <row r="21949" spans="1:21" x14ac:dyDescent="0.25">
      <c r="A21949" s="1" t="s">
        <v>7834</v>
      </c>
      <c r="B21949" s="2">
        <v>42159</v>
      </c>
      <c r="C21949" t="s">
        <v>11079</v>
      </c>
      <c r="D21949" s="1" t="s">
        <v>21</v>
      </c>
      <c r="E21949" s="1" t="s">
        <v>11208</v>
      </c>
      <c r="F21949">
        <v>8</v>
      </c>
      <c r="G21949">
        <v>1916.2</v>
      </c>
      <c r="H21949">
        <v>15329.6</v>
      </c>
      <c r="I21949">
        <v>1341.34</v>
      </c>
      <c r="J21949" s="1" t="s">
        <v>80</v>
      </c>
      <c r="K21949" s="1" t="s">
        <v>81</v>
      </c>
      <c r="L21949" s="1" t="s">
        <v>45</v>
      </c>
      <c r="M21949">
        <v>40.72833</v>
      </c>
      <c r="N21949">
        <v>-73.994169999999997</v>
      </c>
      <c r="O21949" s="1" t="s">
        <v>25</v>
      </c>
      <c r="P21949">
        <v>10730.72</v>
      </c>
      <c r="Q21949">
        <v>4598.880000000001</v>
      </c>
      <c r="R21949">
        <v>30.000000000000004</v>
      </c>
      <c r="S21949" s="1" t="s">
        <v>5345</v>
      </c>
      <c r="T21949">
        <v>6</v>
      </c>
      <c r="U21949" s="2">
        <v>42156</v>
      </c>
    </row>
    <row r="21950" spans="1:21" x14ac:dyDescent="0.25">
      <c r="A21950" s="1" t="s">
        <v>9276</v>
      </c>
      <c r="B21950" s="2">
        <v>42159</v>
      </c>
      <c r="C21950" t="s">
        <v>11199</v>
      </c>
      <c r="D21950" s="1" t="s">
        <v>29</v>
      </c>
      <c r="E21950" s="1" t="s">
        <v>11213</v>
      </c>
      <c r="F21950">
        <v>9</v>
      </c>
      <c r="G21950">
        <v>207.70000000000002</v>
      </c>
      <c r="H21950">
        <v>1869.3000000000002</v>
      </c>
      <c r="I21950">
        <v>97.619</v>
      </c>
      <c r="J21950" s="1" t="s">
        <v>48</v>
      </c>
      <c r="K21950" s="1" t="s">
        <v>49</v>
      </c>
      <c r="L21950" s="1" t="s">
        <v>32</v>
      </c>
      <c r="M21950">
        <v>44.889690000000002</v>
      </c>
      <c r="N21950">
        <v>-93.349950000000007</v>
      </c>
      <c r="O21950" s="1" t="s">
        <v>25</v>
      </c>
      <c r="P21950">
        <v>878.57100000000003</v>
      </c>
      <c r="Q21950">
        <v>990.72900000000016</v>
      </c>
      <c r="R21950">
        <v>53</v>
      </c>
      <c r="S21950" s="1" t="s">
        <v>5345</v>
      </c>
      <c r="T21950">
        <v>6</v>
      </c>
      <c r="U21950" s="2">
        <v>42156</v>
      </c>
    </row>
    <row r="21951" spans="1:21" x14ac:dyDescent="0.25">
      <c r="A21951" s="1" t="s">
        <v>6969</v>
      </c>
      <c r="B21951" s="2">
        <v>42159</v>
      </c>
      <c r="C21951" t="s">
        <v>11065</v>
      </c>
      <c r="D21951" s="1" t="s">
        <v>21</v>
      </c>
      <c r="E21951" s="1" t="s">
        <v>11210</v>
      </c>
      <c r="F21951">
        <v>7</v>
      </c>
      <c r="G21951">
        <v>1139</v>
      </c>
      <c r="H21951">
        <v>7973</v>
      </c>
      <c r="I21951">
        <v>683.4</v>
      </c>
      <c r="J21951" s="1" t="s">
        <v>68</v>
      </c>
      <c r="K21951" s="1" t="s">
        <v>69</v>
      </c>
      <c r="L21951" s="1" t="s">
        <v>32</v>
      </c>
      <c r="M21951">
        <v>40.116419999999998</v>
      </c>
      <c r="N21951">
        <v>-88.243380000000002</v>
      </c>
      <c r="O21951" s="1" t="s">
        <v>25</v>
      </c>
      <c r="P21951">
        <v>4783.8</v>
      </c>
      <c r="Q21951">
        <v>3189.2</v>
      </c>
      <c r="R21951">
        <v>40</v>
      </c>
      <c r="S21951" s="1" t="s">
        <v>5345</v>
      </c>
      <c r="T21951">
        <v>6</v>
      </c>
      <c r="U21951" s="2">
        <v>42156</v>
      </c>
    </row>
    <row r="21952" spans="1:21" x14ac:dyDescent="0.25">
      <c r="A21952" s="1" t="s">
        <v>7247</v>
      </c>
      <c r="B21952" s="2">
        <v>42159</v>
      </c>
      <c r="C21952" t="s">
        <v>11182</v>
      </c>
      <c r="D21952" s="1" t="s">
        <v>21</v>
      </c>
      <c r="E21952" s="1" t="s">
        <v>11221</v>
      </c>
      <c r="F21952">
        <v>6</v>
      </c>
      <c r="G21952">
        <v>984.9</v>
      </c>
      <c r="H21952">
        <v>5909.4</v>
      </c>
      <c r="I21952">
        <v>512.14800000000002</v>
      </c>
      <c r="J21952" s="1" t="s">
        <v>35</v>
      </c>
      <c r="K21952" s="1" t="s">
        <v>36</v>
      </c>
      <c r="L21952" s="1" t="s">
        <v>37</v>
      </c>
      <c r="M21952">
        <v>34.136119999999998</v>
      </c>
      <c r="N21952">
        <v>-117.86534</v>
      </c>
      <c r="O21952" s="1" t="s">
        <v>25</v>
      </c>
      <c r="P21952">
        <v>3072.8879999999999</v>
      </c>
      <c r="Q21952">
        <v>2836.5119999999997</v>
      </c>
      <c r="R21952">
        <v>48</v>
      </c>
      <c r="S21952" s="1" t="s">
        <v>5345</v>
      </c>
      <c r="T21952">
        <v>6</v>
      </c>
      <c r="U21952" s="2">
        <v>42156</v>
      </c>
    </row>
    <row r="21953" spans="1:21" x14ac:dyDescent="0.25">
      <c r="A21953" s="1" t="s">
        <v>2634</v>
      </c>
      <c r="B21953" s="2">
        <v>42159</v>
      </c>
      <c r="C21953" t="s">
        <v>11098</v>
      </c>
      <c r="D21953" s="1" t="s">
        <v>29</v>
      </c>
      <c r="E21953" s="1" t="s">
        <v>11227</v>
      </c>
      <c r="F21953">
        <v>8</v>
      </c>
      <c r="G21953">
        <v>1125.6000000000001</v>
      </c>
      <c r="H21953">
        <v>9004.8000000000011</v>
      </c>
      <c r="I21953">
        <v>585.31200000000013</v>
      </c>
      <c r="J21953" s="1" t="s">
        <v>22</v>
      </c>
      <c r="K21953" s="1" t="s">
        <v>23</v>
      </c>
      <c r="L21953" s="1" t="s">
        <v>24</v>
      </c>
      <c r="M21953">
        <v>34.039450000000002</v>
      </c>
      <c r="N21953">
        <v>-84.350949999999997</v>
      </c>
      <c r="O21953" s="1" t="s">
        <v>25</v>
      </c>
      <c r="P21953">
        <v>4682.496000000001</v>
      </c>
      <c r="Q21953">
        <v>4322.3040000000001</v>
      </c>
      <c r="R21953">
        <v>47.999999999999993</v>
      </c>
      <c r="S21953" s="1" t="s">
        <v>5345</v>
      </c>
      <c r="T21953">
        <v>6</v>
      </c>
      <c r="U21953" s="2">
        <v>42156</v>
      </c>
    </row>
    <row r="21954" spans="1:21" x14ac:dyDescent="0.25">
      <c r="A21954" s="1" t="s">
        <v>5996</v>
      </c>
      <c r="B21954" s="2">
        <v>42159</v>
      </c>
      <c r="C21954" t="s">
        <v>11125</v>
      </c>
      <c r="D21954" s="1" t="s">
        <v>40</v>
      </c>
      <c r="E21954" s="1" t="s">
        <v>11201</v>
      </c>
      <c r="F21954">
        <v>7</v>
      </c>
      <c r="G21954">
        <v>2291.4</v>
      </c>
      <c r="H21954">
        <v>16039.800000000001</v>
      </c>
      <c r="I21954">
        <v>1512.3240000000001</v>
      </c>
      <c r="J21954" s="1" t="s">
        <v>35</v>
      </c>
      <c r="K21954" s="1" t="s">
        <v>36</v>
      </c>
      <c r="L21954" s="1" t="s">
        <v>37</v>
      </c>
      <c r="M21954">
        <v>33.745849999999997</v>
      </c>
      <c r="N21954">
        <v>-117.82617</v>
      </c>
      <c r="O21954" s="1" t="s">
        <v>25</v>
      </c>
      <c r="P21954">
        <v>10586.268</v>
      </c>
      <c r="Q21954">
        <v>5453.5320000000011</v>
      </c>
      <c r="R21954">
        <v>34</v>
      </c>
      <c r="S21954" s="1" t="s">
        <v>5345</v>
      </c>
      <c r="T21954">
        <v>6</v>
      </c>
      <c r="U21954" s="2">
        <v>42156</v>
      </c>
    </row>
    <row r="21955" spans="1:21" x14ac:dyDescent="0.25">
      <c r="A21955" s="1" t="s">
        <v>7292</v>
      </c>
      <c r="B21955" s="2">
        <v>42159</v>
      </c>
      <c r="C21955" t="s">
        <v>11071</v>
      </c>
      <c r="D21955" s="1" t="s">
        <v>29</v>
      </c>
      <c r="E21955" s="1" t="s">
        <v>11217</v>
      </c>
      <c r="F21955">
        <v>11</v>
      </c>
      <c r="G21955">
        <v>2432.1</v>
      </c>
      <c r="H21955">
        <v>26753.1</v>
      </c>
      <c r="I21955">
        <v>1605.1859999999999</v>
      </c>
      <c r="J21955" s="1" t="s">
        <v>134</v>
      </c>
      <c r="K21955" s="1" t="s">
        <v>135</v>
      </c>
      <c r="L21955" s="1" t="s">
        <v>45</v>
      </c>
      <c r="M21955">
        <v>40.858429999999998</v>
      </c>
      <c r="N21955">
        <v>-74.163759999999996</v>
      </c>
      <c r="O21955" s="1" t="s">
        <v>25</v>
      </c>
      <c r="P21955">
        <v>17657.045999999998</v>
      </c>
      <c r="Q21955">
        <v>9096.0540000000001</v>
      </c>
      <c r="R21955">
        <v>34</v>
      </c>
      <c r="S21955" s="1" t="s">
        <v>5345</v>
      </c>
      <c r="T21955">
        <v>6</v>
      </c>
      <c r="U21955" s="2">
        <v>42156</v>
      </c>
    </row>
    <row r="21956" spans="1:21" x14ac:dyDescent="0.25">
      <c r="A21956" s="1" t="s">
        <v>9985</v>
      </c>
      <c r="B21956" s="2">
        <v>42159</v>
      </c>
      <c r="C21956" t="s">
        <v>11042</v>
      </c>
      <c r="D21956" s="1" t="s">
        <v>21</v>
      </c>
      <c r="E21956" s="1" t="s">
        <v>11219</v>
      </c>
      <c r="F21956">
        <v>5</v>
      </c>
      <c r="G21956">
        <v>5487.3</v>
      </c>
      <c r="H21956">
        <v>27436.5</v>
      </c>
      <c r="I21956">
        <v>3292.38</v>
      </c>
      <c r="J21956" s="1" t="s">
        <v>68</v>
      </c>
      <c r="K21956" s="1" t="s">
        <v>69</v>
      </c>
      <c r="L21956" s="1" t="s">
        <v>32</v>
      </c>
      <c r="M21956">
        <v>39.846299999999999</v>
      </c>
      <c r="N21956">
        <v>-88.958219999999997</v>
      </c>
      <c r="O21956" s="1" t="s">
        <v>25</v>
      </c>
      <c r="P21956">
        <v>16461.900000000001</v>
      </c>
      <c r="Q21956">
        <v>10974.599999999999</v>
      </c>
      <c r="R21956">
        <v>40</v>
      </c>
      <c r="S21956" s="1" t="s">
        <v>5345</v>
      </c>
      <c r="T21956">
        <v>6</v>
      </c>
      <c r="U21956" s="2">
        <v>42156</v>
      </c>
    </row>
    <row r="21957" spans="1:21" x14ac:dyDescent="0.25">
      <c r="A21957" s="1" t="s">
        <v>4801</v>
      </c>
      <c r="B21957" s="2">
        <v>42159</v>
      </c>
      <c r="C21957" t="s">
        <v>11103</v>
      </c>
      <c r="D21957" s="1" t="s">
        <v>21</v>
      </c>
      <c r="E21957" s="1" t="s">
        <v>11213</v>
      </c>
      <c r="F21957">
        <v>8</v>
      </c>
      <c r="G21957">
        <v>227.8</v>
      </c>
      <c r="H21957">
        <v>1822.4</v>
      </c>
      <c r="I21957">
        <v>136.68</v>
      </c>
      <c r="J21957" s="1" t="s">
        <v>35</v>
      </c>
      <c r="K21957" s="1" t="s">
        <v>36</v>
      </c>
      <c r="L21957" s="1" t="s">
        <v>37</v>
      </c>
      <c r="M21957">
        <v>37.739649999999997</v>
      </c>
      <c r="N21957">
        <v>-121.42522</v>
      </c>
      <c r="O21957" s="1" t="s">
        <v>25</v>
      </c>
      <c r="P21957">
        <v>1093.44</v>
      </c>
      <c r="Q21957">
        <v>728.96</v>
      </c>
      <c r="R21957">
        <v>40</v>
      </c>
      <c r="S21957" s="1" t="s">
        <v>5345</v>
      </c>
      <c r="T21957">
        <v>6</v>
      </c>
      <c r="U21957" s="2">
        <v>42156</v>
      </c>
    </row>
    <row r="21958" spans="1:21" x14ac:dyDescent="0.25">
      <c r="A21958" s="1" t="s">
        <v>953</v>
      </c>
      <c r="B21958" s="2">
        <v>42159</v>
      </c>
      <c r="C21958" t="s">
        <v>11104</v>
      </c>
      <c r="D21958" s="1" t="s">
        <v>29</v>
      </c>
      <c r="E21958" s="1" t="s">
        <v>11217</v>
      </c>
      <c r="F21958">
        <v>8</v>
      </c>
      <c r="G21958">
        <v>1038.5</v>
      </c>
      <c r="H21958">
        <v>8308</v>
      </c>
      <c r="I21958">
        <v>425.78499999999997</v>
      </c>
      <c r="J21958" s="1" t="s">
        <v>84</v>
      </c>
      <c r="K21958" s="1" t="s">
        <v>85</v>
      </c>
      <c r="L21958" s="1" t="s">
        <v>32</v>
      </c>
      <c r="M21958">
        <v>42.569229999999997</v>
      </c>
      <c r="N21958">
        <v>-83.387270000000001</v>
      </c>
      <c r="O21958" s="1" t="s">
        <v>25</v>
      </c>
      <c r="P21958">
        <v>3406.2799999999997</v>
      </c>
      <c r="Q21958">
        <v>4901.72</v>
      </c>
      <c r="R21958">
        <v>59.000000000000007</v>
      </c>
      <c r="S21958" s="1" t="s">
        <v>5345</v>
      </c>
      <c r="T21958">
        <v>6</v>
      </c>
      <c r="U21958" s="2">
        <v>42156</v>
      </c>
    </row>
    <row r="21959" spans="1:21" x14ac:dyDescent="0.25">
      <c r="A21959" s="1" t="s">
        <v>7135</v>
      </c>
      <c r="B21959" s="2">
        <v>42159</v>
      </c>
      <c r="C21959" t="s">
        <v>11171</v>
      </c>
      <c r="D21959" s="1" t="s">
        <v>29</v>
      </c>
      <c r="E21959" s="1" t="s">
        <v>11219</v>
      </c>
      <c r="F21959">
        <v>7</v>
      </c>
      <c r="G21959">
        <v>1775.5</v>
      </c>
      <c r="H21959">
        <v>12428.5</v>
      </c>
      <c r="I21959">
        <v>1473.665</v>
      </c>
      <c r="J21959" s="1" t="s">
        <v>58</v>
      </c>
      <c r="K21959" s="1" t="s">
        <v>59</v>
      </c>
      <c r="L21959" s="1" t="s">
        <v>37</v>
      </c>
      <c r="M21959">
        <v>40.609670000000001</v>
      </c>
      <c r="N21959">
        <v>-111.9391</v>
      </c>
      <c r="O21959" s="1" t="s">
        <v>25</v>
      </c>
      <c r="P21959">
        <v>10315.654999999999</v>
      </c>
      <c r="Q21959">
        <v>2112.8450000000012</v>
      </c>
      <c r="R21959">
        <v>17.000000000000011</v>
      </c>
      <c r="S21959" s="1" t="s">
        <v>5345</v>
      </c>
      <c r="T21959">
        <v>6</v>
      </c>
      <c r="U21959" s="2">
        <v>42156</v>
      </c>
    </row>
    <row r="21960" spans="1:21" x14ac:dyDescent="0.25">
      <c r="A21960" s="1" t="s">
        <v>7750</v>
      </c>
      <c r="B21960" s="2">
        <v>42159</v>
      </c>
      <c r="C21960" t="s">
        <v>11056</v>
      </c>
      <c r="D21960" s="1" t="s">
        <v>29</v>
      </c>
      <c r="E21960" s="1" t="s">
        <v>11212</v>
      </c>
      <c r="F21960">
        <v>10</v>
      </c>
      <c r="G21960">
        <v>201</v>
      </c>
      <c r="H21960">
        <v>2010</v>
      </c>
      <c r="I21960">
        <v>168.84</v>
      </c>
      <c r="J21960" s="1" t="s">
        <v>30</v>
      </c>
      <c r="K21960" s="1" t="s">
        <v>31</v>
      </c>
      <c r="L21960" s="1" t="s">
        <v>32</v>
      </c>
      <c r="M21960">
        <v>40.105319999999999</v>
      </c>
      <c r="N21960">
        <v>-85.680250000000001</v>
      </c>
      <c r="O21960" s="1" t="s">
        <v>25</v>
      </c>
      <c r="P21960">
        <v>1688.4</v>
      </c>
      <c r="Q21960">
        <v>321.59999999999991</v>
      </c>
      <c r="R21960">
        <v>15.999999999999995</v>
      </c>
      <c r="S21960" s="1" t="s">
        <v>5345</v>
      </c>
      <c r="T21960">
        <v>6</v>
      </c>
      <c r="U21960" s="2">
        <v>42156</v>
      </c>
    </row>
    <row r="21961" spans="1:21" x14ac:dyDescent="0.25">
      <c r="A21961" s="1" t="s">
        <v>4822</v>
      </c>
      <c r="B21961" s="2">
        <v>42159</v>
      </c>
      <c r="C21961" t="s">
        <v>11128</v>
      </c>
      <c r="D21961" s="1" t="s">
        <v>40</v>
      </c>
      <c r="E21961" s="1" t="s">
        <v>11201</v>
      </c>
      <c r="F21961">
        <v>8</v>
      </c>
      <c r="G21961">
        <v>6545.9000000000015</v>
      </c>
      <c r="H21961">
        <v>52367.200000000004</v>
      </c>
      <c r="I21961">
        <v>3469.3270000000007</v>
      </c>
      <c r="J21961" s="1" t="s">
        <v>80</v>
      </c>
      <c r="K21961" s="1" t="s">
        <v>81</v>
      </c>
      <c r="L21961" s="1" t="s">
        <v>45</v>
      </c>
      <c r="M21961">
        <v>40.911490000000001</v>
      </c>
      <c r="N21961">
        <v>-73.782349999999994</v>
      </c>
      <c r="O21961" s="1" t="s">
        <v>25</v>
      </c>
      <c r="P21961">
        <v>27754.616000000005</v>
      </c>
      <c r="Q21961">
        <v>24612.583999999999</v>
      </c>
      <c r="R21961">
        <v>46.999999999999993</v>
      </c>
      <c r="S21961" s="1" t="s">
        <v>5345</v>
      </c>
      <c r="T21961">
        <v>6</v>
      </c>
      <c r="U21961" s="2">
        <v>42156</v>
      </c>
    </row>
    <row r="21962" spans="1:21" x14ac:dyDescent="0.25">
      <c r="A21962" s="1" t="s">
        <v>4552</v>
      </c>
      <c r="B21962" s="2">
        <v>42159</v>
      </c>
      <c r="C21962" t="s">
        <v>11037</v>
      </c>
      <c r="D21962" s="1" t="s">
        <v>29</v>
      </c>
      <c r="E21962" s="1" t="s">
        <v>11202</v>
      </c>
      <c r="F21962">
        <v>9</v>
      </c>
      <c r="G21962">
        <v>1943</v>
      </c>
      <c r="H21962">
        <v>17487</v>
      </c>
      <c r="I21962">
        <v>1360.1</v>
      </c>
      <c r="J21962" s="1" t="s">
        <v>322</v>
      </c>
      <c r="K21962" s="1" t="s">
        <v>323</v>
      </c>
      <c r="L21962" s="1" t="s">
        <v>24</v>
      </c>
      <c r="M21962">
        <v>36.852930000000001</v>
      </c>
      <c r="N21962">
        <v>-75.977990000000005</v>
      </c>
      <c r="O21962" s="1" t="s">
        <v>25</v>
      </c>
      <c r="P21962">
        <v>12240.9</v>
      </c>
      <c r="Q21962">
        <v>5246.1</v>
      </c>
      <c r="R21962">
        <v>30.000000000000004</v>
      </c>
      <c r="S21962" s="1" t="s">
        <v>5345</v>
      </c>
      <c r="T21962">
        <v>6</v>
      </c>
      <c r="U21962" s="2">
        <v>42156</v>
      </c>
    </row>
    <row r="21963" spans="1:21" x14ac:dyDescent="0.25">
      <c r="A21963" s="1" t="s">
        <v>5295</v>
      </c>
      <c r="B21963" s="2">
        <v>42159</v>
      </c>
      <c r="C21963" t="s">
        <v>11088</v>
      </c>
      <c r="D21963" s="1" t="s">
        <v>29</v>
      </c>
      <c r="E21963" s="1" t="s">
        <v>11222</v>
      </c>
      <c r="F21963">
        <v>11</v>
      </c>
      <c r="G21963">
        <v>5279.6</v>
      </c>
      <c r="H21963">
        <v>58075.600000000006</v>
      </c>
      <c r="I21963">
        <v>2375.8200000000002</v>
      </c>
      <c r="J21963" s="1" t="s">
        <v>35</v>
      </c>
      <c r="K21963" s="1" t="s">
        <v>36</v>
      </c>
      <c r="L21963" s="1" t="s">
        <v>37</v>
      </c>
      <c r="M21963">
        <v>37.302160000000001</v>
      </c>
      <c r="N21963">
        <v>-120.48296999999999</v>
      </c>
      <c r="O21963" s="1" t="s">
        <v>25</v>
      </c>
      <c r="P21963">
        <v>26134.02</v>
      </c>
      <c r="Q21963">
        <v>31941.580000000005</v>
      </c>
      <c r="R21963">
        <v>55.000000000000007</v>
      </c>
      <c r="S21963" s="1" t="s">
        <v>5345</v>
      </c>
      <c r="T21963">
        <v>6</v>
      </c>
      <c r="U21963" s="2">
        <v>42156</v>
      </c>
    </row>
    <row r="21964" spans="1:21" x14ac:dyDescent="0.25">
      <c r="A21964" s="1" t="s">
        <v>1900</v>
      </c>
      <c r="B21964" s="2">
        <v>42159</v>
      </c>
      <c r="C21964" t="s">
        <v>11075</v>
      </c>
      <c r="D21964" s="1" t="s">
        <v>21</v>
      </c>
      <c r="E21964" s="1" t="s">
        <v>11216</v>
      </c>
      <c r="F21964">
        <v>8</v>
      </c>
      <c r="G21964">
        <v>6036.7</v>
      </c>
      <c r="H21964">
        <v>48293.599999999999</v>
      </c>
      <c r="I21964">
        <v>3078.7170000000001</v>
      </c>
      <c r="J21964" s="1" t="s">
        <v>30</v>
      </c>
      <c r="K21964" s="1" t="s">
        <v>31</v>
      </c>
      <c r="L21964" s="1" t="s">
        <v>32</v>
      </c>
      <c r="M21964">
        <v>39.613660000000003</v>
      </c>
      <c r="N21964">
        <v>-86.106650000000002</v>
      </c>
      <c r="O21964" s="1" t="s">
        <v>25</v>
      </c>
      <c r="P21964">
        <v>24629.736000000001</v>
      </c>
      <c r="Q21964">
        <v>23663.863999999998</v>
      </c>
      <c r="R21964">
        <v>49</v>
      </c>
      <c r="S21964" s="1" t="s">
        <v>5345</v>
      </c>
      <c r="T21964">
        <v>6</v>
      </c>
      <c r="U21964" s="2">
        <v>42156</v>
      </c>
    </row>
    <row r="21965" spans="1:21" x14ac:dyDescent="0.25">
      <c r="A21965" s="1" t="s">
        <v>5135</v>
      </c>
      <c r="B21965" s="2">
        <v>42159</v>
      </c>
      <c r="C21965" t="s">
        <v>11047</v>
      </c>
      <c r="D21965" s="1" t="s">
        <v>21</v>
      </c>
      <c r="E21965" s="1" t="s">
        <v>11210</v>
      </c>
      <c r="F21965">
        <v>8</v>
      </c>
      <c r="G21965">
        <v>6210.9000000000015</v>
      </c>
      <c r="H21965">
        <v>49687.200000000004</v>
      </c>
      <c r="I21965">
        <v>4471.848</v>
      </c>
      <c r="J21965" s="1" t="s">
        <v>192</v>
      </c>
      <c r="K21965" s="1" t="s">
        <v>193</v>
      </c>
      <c r="L21965" s="1" t="s">
        <v>37</v>
      </c>
      <c r="M21965">
        <v>39.553879999999999</v>
      </c>
      <c r="N21965">
        <v>-104.96943</v>
      </c>
      <c r="O21965" s="1" t="s">
        <v>25</v>
      </c>
      <c r="P21965">
        <v>35774.784</v>
      </c>
      <c r="Q21965">
        <v>13912.416000000005</v>
      </c>
      <c r="R21965">
        <v>28.000000000000007</v>
      </c>
      <c r="S21965" s="1" t="s">
        <v>5345</v>
      </c>
      <c r="T21965">
        <v>6</v>
      </c>
      <c r="U21965" s="2">
        <v>42156</v>
      </c>
    </row>
    <row r="21966" spans="1:21" x14ac:dyDescent="0.25">
      <c r="A21966" s="1" t="s">
        <v>2426</v>
      </c>
      <c r="B21966" s="2">
        <v>42159</v>
      </c>
      <c r="C21966" t="s">
        <v>11066</v>
      </c>
      <c r="D21966" s="1" t="s">
        <v>40</v>
      </c>
      <c r="E21966" s="1" t="s">
        <v>11211</v>
      </c>
      <c r="F21966">
        <v>11</v>
      </c>
      <c r="G21966">
        <v>1118.9000000000001</v>
      </c>
      <c r="H21966">
        <v>12307.900000000001</v>
      </c>
      <c r="I21966">
        <v>939.87600000000009</v>
      </c>
      <c r="J21966" s="1" t="s">
        <v>35</v>
      </c>
      <c r="K21966" s="1" t="s">
        <v>36</v>
      </c>
      <c r="L21966" s="1" t="s">
        <v>37</v>
      </c>
      <c r="M21966">
        <v>38.581569999999999</v>
      </c>
      <c r="N21966">
        <v>-121.4944</v>
      </c>
      <c r="O21966" s="1" t="s">
        <v>25</v>
      </c>
      <c r="P21966">
        <v>10338.636</v>
      </c>
      <c r="Q21966">
        <v>1969.264000000001</v>
      </c>
      <c r="R21966">
        <v>16.000000000000007</v>
      </c>
      <c r="S21966" s="1" t="s">
        <v>5345</v>
      </c>
      <c r="T21966">
        <v>6</v>
      </c>
      <c r="U21966" s="2">
        <v>42156</v>
      </c>
    </row>
    <row r="21967" spans="1:21" x14ac:dyDescent="0.25">
      <c r="A21967" s="1" t="s">
        <v>7901</v>
      </c>
      <c r="B21967" s="2">
        <v>42159</v>
      </c>
      <c r="C21967" t="s">
        <v>11184</v>
      </c>
      <c r="D21967" s="1" t="s">
        <v>21</v>
      </c>
      <c r="E21967" s="1" t="s">
        <v>11206</v>
      </c>
      <c r="F21967">
        <v>6</v>
      </c>
      <c r="G21967">
        <v>2914.5</v>
      </c>
      <c r="H21967">
        <v>17487</v>
      </c>
      <c r="I21967">
        <v>2156.73</v>
      </c>
      <c r="J21967" s="1" t="s">
        <v>74</v>
      </c>
      <c r="K21967" s="1" t="s">
        <v>75</v>
      </c>
      <c r="L21967" s="1" t="s">
        <v>32</v>
      </c>
      <c r="M21967">
        <v>41.081440000000001</v>
      </c>
      <c r="N21967">
        <v>-81.519009999999994</v>
      </c>
      <c r="O21967" s="1" t="s">
        <v>25</v>
      </c>
      <c r="P21967">
        <v>12940.380000000001</v>
      </c>
      <c r="Q21967">
        <v>4546.619999999999</v>
      </c>
      <c r="R21967">
        <v>25.999999999999996</v>
      </c>
      <c r="S21967" s="1" t="s">
        <v>5345</v>
      </c>
      <c r="T21967">
        <v>6</v>
      </c>
      <c r="U21967" s="2">
        <v>42156</v>
      </c>
    </row>
    <row r="21968" spans="1:21" x14ac:dyDescent="0.25">
      <c r="A21968" s="1" t="s">
        <v>5348</v>
      </c>
      <c r="B21968" s="2">
        <v>42159</v>
      </c>
      <c r="C21968" t="s">
        <v>11072</v>
      </c>
      <c r="D21968" s="1" t="s">
        <v>21</v>
      </c>
      <c r="E21968" s="1" t="s">
        <v>11228</v>
      </c>
      <c r="F21968">
        <v>5</v>
      </c>
      <c r="G21968">
        <v>3222.7000000000003</v>
      </c>
      <c r="H21968">
        <v>16113.500000000002</v>
      </c>
      <c r="I21968">
        <v>2610.3870000000002</v>
      </c>
      <c r="J21968" s="1" t="s">
        <v>161</v>
      </c>
      <c r="K21968" s="1" t="s">
        <v>162</v>
      </c>
      <c r="L21968" s="1" t="s">
        <v>24</v>
      </c>
      <c r="M21968">
        <v>26.194800000000001</v>
      </c>
      <c r="N21968">
        <v>-98.183620000000005</v>
      </c>
      <c r="O21968" s="1" t="s">
        <v>25</v>
      </c>
      <c r="P21968">
        <v>13051.935000000001</v>
      </c>
      <c r="Q21968">
        <v>3061.5650000000005</v>
      </c>
      <c r="R21968">
        <v>19</v>
      </c>
      <c r="S21968" s="1" t="s">
        <v>5345</v>
      </c>
      <c r="T21968">
        <v>6</v>
      </c>
      <c r="U21968" s="2">
        <v>42156</v>
      </c>
    </row>
    <row r="21969" spans="1:21" x14ac:dyDescent="0.25">
      <c r="A21969" s="1" t="s">
        <v>10166</v>
      </c>
      <c r="B21969" s="2">
        <v>42159</v>
      </c>
      <c r="C21969" t="s">
        <v>11093</v>
      </c>
      <c r="D21969" s="1" t="s">
        <v>21</v>
      </c>
      <c r="E21969" s="1" t="s">
        <v>11201</v>
      </c>
      <c r="F21969">
        <v>7</v>
      </c>
      <c r="G21969">
        <v>207.70000000000002</v>
      </c>
      <c r="H21969">
        <v>1453.9</v>
      </c>
      <c r="I21969">
        <v>176.54500000000002</v>
      </c>
      <c r="J21969" s="1" t="s">
        <v>35</v>
      </c>
      <c r="K21969" s="1" t="s">
        <v>36</v>
      </c>
      <c r="L21969" s="1" t="s">
        <v>37</v>
      </c>
      <c r="M21969">
        <v>37.668819999999997</v>
      </c>
      <c r="N21969">
        <v>-122.0808</v>
      </c>
      <c r="O21969" s="1" t="s">
        <v>25</v>
      </c>
      <c r="P21969">
        <v>1235.8150000000001</v>
      </c>
      <c r="Q21969">
        <v>218.08500000000004</v>
      </c>
      <c r="R21969">
        <v>15.000000000000002</v>
      </c>
      <c r="S21969" s="1" t="s">
        <v>5345</v>
      </c>
      <c r="T21969">
        <v>6</v>
      </c>
      <c r="U21969" s="2">
        <v>42156</v>
      </c>
    </row>
    <row r="21970" spans="1:21" x14ac:dyDescent="0.25">
      <c r="A21970" s="1" t="s">
        <v>896</v>
      </c>
      <c r="B21970" s="2">
        <v>42159</v>
      </c>
      <c r="C21970" t="s">
        <v>11102</v>
      </c>
      <c r="D21970" s="1" t="s">
        <v>21</v>
      </c>
      <c r="E21970" s="1" t="s">
        <v>11216</v>
      </c>
      <c r="F21970">
        <v>8</v>
      </c>
      <c r="G21970">
        <v>3959.7000000000003</v>
      </c>
      <c r="H21970">
        <v>31677.600000000002</v>
      </c>
      <c r="I21970">
        <v>1663.0740000000001</v>
      </c>
      <c r="J21970" s="1" t="s">
        <v>68</v>
      </c>
      <c r="K21970" s="1" t="s">
        <v>69</v>
      </c>
      <c r="L21970" s="1" t="s">
        <v>32</v>
      </c>
      <c r="M21970">
        <v>40.53839</v>
      </c>
      <c r="N21970">
        <v>-88.985280000000003</v>
      </c>
      <c r="O21970" s="1" t="s">
        <v>25</v>
      </c>
      <c r="P21970">
        <v>13304.592000000001</v>
      </c>
      <c r="Q21970">
        <v>18373.008000000002</v>
      </c>
      <c r="R21970">
        <v>57.999999999999993</v>
      </c>
      <c r="S21970" s="1" t="s">
        <v>5345</v>
      </c>
      <c r="T21970">
        <v>6</v>
      </c>
      <c r="U21970" s="2">
        <v>42156</v>
      </c>
    </row>
    <row r="21971" spans="1:21" x14ac:dyDescent="0.25">
      <c r="A21971" s="1" t="s">
        <v>6055</v>
      </c>
      <c r="B21971" s="2">
        <v>42159</v>
      </c>
      <c r="C21971" t="s">
        <v>11079</v>
      </c>
      <c r="D21971" s="1" t="s">
        <v>21</v>
      </c>
      <c r="E21971" s="1" t="s">
        <v>11213</v>
      </c>
      <c r="F21971">
        <v>12</v>
      </c>
      <c r="G21971">
        <v>3484</v>
      </c>
      <c r="H21971">
        <v>41808</v>
      </c>
      <c r="I21971">
        <v>2160.08</v>
      </c>
      <c r="J21971" s="1" t="s">
        <v>62</v>
      </c>
      <c r="K21971" s="1" t="s">
        <v>63</v>
      </c>
      <c r="L21971" s="1" t="s">
        <v>24</v>
      </c>
      <c r="M21971">
        <v>35.600949999999997</v>
      </c>
      <c r="N21971">
        <v>-82.554019999999994</v>
      </c>
      <c r="O21971" s="1" t="s">
        <v>25</v>
      </c>
      <c r="P21971">
        <v>25920.959999999999</v>
      </c>
      <c r="Q21971">
        <v>15887.04</v>
      </c>
      <c r="R21971">
        <v>38</v>
      </c>
      <c r="S21971" s="1" t="s">
        <v>5345</v>
      </c>
      <c r="T21971">
        <v>6</v>
      </c>
      <c r="U21971" s="2">
        <v>42156</v>
      </c>
    </row>
    <row r="21972" spans="1:21" x14ac:dyDescent="0.25">
      <c r="A21972" s="1" t="s">
        <v>3160</v>
      </c>
      <c r="B21972" s="2">
        <v>42159</v>
      </c>
      <c r="C21972" t="s">
        <v>11092</v>
      </c>
      <c r="D21972" s="1" t="s">
        <v>21</v>
      </c>
      <c r="E21972" s="1" t="s">
        <v>11207</v>
      </c>
      <c r="F21972">
        <v>6</v>
      </c>
      <c r="G21972">
        <v>1038.5</v>
      </c>
      <c r="H21972">
        <v>6231</v>
      </c>
      <c r="I21972">
        <v>467.32499999999999</v>
      </c>
      <c r="J21972" s="1" t="s">
        <v>30</v>
      </c>
      <c r="K21972" s="1" t="s">
        <v>31</v>
      </c>
      <c r="L21972" s="1" t="s">
        <v>32</v>
      </c>
      <c r="M21972">
        <v>39.771859999999997</v>
      </c>
      <c r="N21972">
        <v>-86.260940000000005</v>
      </c>
      <c r="O21972" s="1" t="s">
        <v>25</v>
      </c>
      <c r="P21972">
        <v>2803.95</v>
      </c>
      <c r="Q21972">
        <v>3427.05</v>
      </c>
      <c r="R21972">
        <v>55.000000000000007</v>
      </c>
      <c r="S21972" s="1" t="s">
        <v>5345</v>
      </c>
      <c r="T21972">
        <v>6</v>
      </c>
      <c r="U21972" s="2">
        <v>42156</v>
      </c>
    </row>
    <row r="21973" spans="1:21" x14ac:dyDescent="0.25">
      <c r="A21973" s="1" t="s">
        <v>3526</v>
      </c>
      <c r="B21973" s="2">
        <v>42159</v>
      </c>
      <c r="C21973" t="s">
        <v>11035</v>
      </c>
      <c r="D21973" s="1" t="s">
        <v>21</v>
      </c>
      <c r="E21973" s="1" t="s">
        <v>11216</v>
      </c>
      <c r="F21973">
        <v>10</v>
      </c>
      <c r="G21973">
        <v>2633.1</v>
      </c>
      <c r="H21973">
        <v>26331</v>
      </c>
      <c r="I21973">
        <v>1474.5360000000001</v>
      </c>
      <c r="J21973" s="1" t="s">
        <v>87</v>
      </c>
      <c r="K21973" s="1" t="s">
        <v>88</v>
      </c>
      <c r="L21973" s="1" t="s">
        <v>45</v>
      </c>
      <c r="M21973">
        <v>40.10622</v>
      </c>
      <c r="N21973">
        <v>-74.943640000000002</v>
      </c>
      <c r="O21973" s="1" t="s">
        <v>25</v>
      </c>
      <c r="P21973">
        <v>14745.36</v>
      </c>
      <c r="Q21973">
        <v>11585.64</v>
      </c>
      <c r="R21973">
        <v>44</v>
      </c>
      <c r="S21973" s="1" t="s">
        <v>5345</v>
      </c>
      <c r="T21973">
        <v>6</v>
      </c>
      <c r="U21973" s="2">
        <v>42156</v>
      </c>
    </row>
    <row r="21974" spans="1:21" x14ac:dyDescent="0.25">
      <c r="A21974" s="1" t="s">
        <v>7304</v>
      </c>
      <c r="B21974" s="2">
        <v>42159</v>
      </c>
      <c r="C21974" t="s">
        <v>11179</v>
      </c>
      <c r="D21974" s="1" t="s">
        <v>29</v>
      </c>
      <c r="E21974" s="1" t="s">
        <v>11209</v>
      </c>
      <c r="F21974">
        <v>8</v>
      </c>
      <c r="G21974">
        <v>1842.5</v>
      </c>
      <c r="H21974">
        <v>14740</v>
      </c>
      <c r="I21974">
        <v>1529.2749999999999</v>
      </c>
      <c r="J21974" s="1" t="s">
        <v>161</v>
      </c>
      <c r="K21974" s="1" t="s">
        <v>162</v>
      </c>
      <c r="L21974" s="1" t="s">
        <v>24</v>
      </c>
      <c r="M21974">
        <v>32.569189999999999</v>
      </c>
      <c r="N21974">
        <v>-97.120530000000002</v>
      </c>
      <c r="O21974" s="1" t="s">
        <v>25</v>
      </c>
      <c r="P21974">
        <v>12234.199999999999</v>
      </c>
      <c r="Q21974">
        <v>2505.8000000000011</v>
      </c>
      <c r="R21974">
        <v>17.000000000000007</v>
      </c>
      <c r="S21974" s="1" t="s">
        <v>5345</v>
      </c>
      <c r="T21974">
        <v>6</v>
      </c>
      <c r="U21974" s="2">
        <v>42156</v>
      </c>
    </row>
    <row r="21975" spans="1:21" x14ac:dyDescent="0.25">
      <c r="A21975" s="1" t="s">
        <v>635</v>
      </c>
      <c r="B21975" s="2">
        <v>42159</v>
      </c>
      <c r="C21975" t="s">
        <v>11126</v>
      </c>
      <c r="D21975" s="1" t="s">
        <v>21</v>
      </c>
      <c r="E21975" s="1" t="s">
        <v>11216</v>
      </c>
      <c r="F21975">
        <v>7</v>
      </c>
      <c r="G21975">
        <v>1038.5</v>
      </c>
      <c r="H21975">
        <v>7269.5</v>
      </c>
      <c r="I21975">
        <v>498.47999999999996</v>
      </c>
      <c r="J21975" s="1" t="s">
        <v>48</v>
      </c>
      <c r="K21975" s="1" t="s">
        <v>49</v>
      </c>
      <c r="L21975" s="1" t="s">
        <v>32</v>
      </c>
      <c r="M21975">
        <v>44.944409999999998</v>
      </c>
      <c r="N21975">
        <v>-93.093270000000004</v>
      </c>
      <c r="O21975" s="1" t="s">
        <v>25</v>
      </c>
      <c r="P21975">
        <v>3489.3599999999997</v>
      </c>
      <c r="Q21975">
        <v>3780.1400000000003</v>
      </c>
      <c r="R21975">
        <v>52</v>
      </c>
      <c r="S21975" s="1" t="s">
        <v>5345</v>
      </c>
      <c r="T21975">
        <v>6</v>
      </c>
      <c r="U21975" s="2">
        <v>42156</v>
      </c>
    </row>
    <row r="21976" spans="1:21" x14ac:dyDescent="0.25">
      <c r="A21976" s="1" t="s">
        <v>1740</v>
      </c>
      <c r="B21976" s="2">
        <v>42159</v>
      </c>
      <c r="C21976" t="s">
        <v>11187</v>
      </c>
      <c r="D21976" s="1" t="s">
        <v>40</v>
      </c>
      <c r="E21976" s="1" t="s">
        <v>11216</v>
      </c>
      <c r="F21976">
        <v>9</v>
      </c>
      <c r="G21976">
        <v>2740.3</v>
      </c>
      <c r="H21976">
        <v>24662.7</v>
      </c>
      <c r="I21976">
        <v>1205.7320000000002</v>
      </c>
      <c r="J21976" s="1" t="s">
        <v>80</v>
      </c>
      <c r="K21976" s="1" t="s">
        <v>81</v>
      </c>
      <c r="L21976" s="1" t="s">
        <v>45</v>
      </c>
      <c r="M21976">
        <v>43.250349999999997</v>
      </c>
      <c r="N21976">
        <v>-77.700519999999997</v>
      </c>
      <c r="O21976" s="1" t="s">
        <v>25</v>
      </c>
      <c r="P21976">
        <v>10851.588000000002</v>
      </c>
      <c r="Q21976">
        <v>13811.111999999999</v>
      </c>
      <c r="R21976">
        <v>55.999999999999993</v>
      </c>
      <c r="S21976" s="1" t="s">
        <v>5345</v>
      </c>
      <c r="T21976">
        <v>6</v>
      </c>
      <c r="U21976" s="2">
        <v>42156</v>
      </c>
    </row>
    <row r="21977" spans="1:21" x14ac:dyDescent="0.25">
      <c r="A21977" s="1" t="s">
        <v>8103</v>
      </c>
      <c r="B21977" s="2">
        <v>42159</v>
      </c>
      <c r="C21977" t="s">
        <v>11114</v>
      </c>
      <c r="D21977" s="1" t="s">
        <v>21</v>
      </c>
      <c r="E21977" s="1" t="s">
        <v>11222</v>
      </c>
      <c r="F21977">
        <v>7</v>
      </c>
      <c r="G21977">
        <v>1782.2</v>
      </c>
      <c r="H21977">
        <v>12475.4</v>
      </c>
      <c r="I21977">
        <v>1301.0060000000001</v>
      </c>
      <c r="J21977" s="1" t="s">
        <v>161</v>
      </c>
      <c r="K21977" s="1" t="s">
        <v>162</v>
      </c>
      <c r="L21977" s="1" t="s">
        <v>24</v>
      </c>
      <c r="M21977">
        <v>29.562940000000001</v>
      </c>
      <c r="N21977">
        <v>-95.536000000000001</v>
      </c>
      <c r="O21977" s="1" t="s">
        <v>25</v>
      </c>
      <c r="P21977">
        <v>9107.0420000000013</v>
      </c>
      <c r="Q21977">
        <v>3368.3579999999984</v>
      </c>
      <c r="R21977">
        <v>26.999999999999986</v>
      </c>
      <c r="S21977" s="1" t="s">
        <v>5345</v>
      </c>
      <c r="T21977">
        <v>6</v>
      </c>
      <c r="U21977" s="2">
        <v>42156</v>
      </c>
    </row>
    <row r="21978" spans="1:21" x14ac:dyDescent="0.25">
      <c r="A21978" s="1" t="s">
        <v>9988</v>
      </c>
      <c r="B21978" s="2">
        <v>42159</v>
      </c>
      <c r="C21978" t="s">
        <v>11191</v>
      </c>
      <c r="D21978" s="1" t="s">
        <v>21</v>
      </c>
      <c r="E21978" s="1" t="s">
        <v>11217</v>
      </c>
      <c r="F21978">
        <v>8</v>
      </c>
      <c r="G21978">
        <v>904.5</v>
      </c>
      <c r="H21978">
        <v>7236</v>
      </c>
      <c r="I21978">
        <v>642.19499999999994</v>
      </c>
      <c r="J21978" s="1" t="s">
        <v>48</v>
      </c>
      <c r="K21978" s="1" t="s">
        <v>49</v>
      </c>
      <c r="L21978" s="1" t="s">
        <v>32</v>
      </c>
      <c r="M21978">
        <v>44.840800000000002</v>
      </c>
      <c r="N21978">
        <v>-93.298280000000005</v>
      </c>
      <c r="O21978" s="1" t="s">
        <v>25</v>
      </c>
      <c r="P21978">
        <v>5137.5599999999995</v>
      </c>
      <c r="Q21978">
        <v>2098.4400000000005</v>
      </c>
      <c r="R21978">
        <v>29.000000000000011</v>
      </c>
      <c r="S21978" s="1" t="s">
        <v>5345</v>
      </c>
      <c r="T21978">
        <v>6</v>
      </c>
      <c r="U21978" s="2">
        <v>42156</v>
      </c>
    </row>
    <row r="21979" spans="1:21" x14ac:dyDescent="0.25">
      <c r="A21979" s="1" t="s">
        <v>1798</v>
      </c>
      <c r="B21979" s="2">
        <v>42159</v>
      </c>
      <c r="C21979" t="s">
        <v>11082</v>
      </c>
      <c r="D21979" s="1" t="s">
        <v>29</v>
      </c>
      <c r="E21979" s="1" t="s">
        <v>11208</v>
      </c>
      <c r="F21979">
        <v>11</v>
      </c>
      <c r="G21979">
        <v>5949.6</v>
      </c>
      <c r="H21979">
        <v>65445.600000000006</v>
      </c>
      <c r="I21979">
        <v>4045.7280000000005</v>
      </c>
      <c r="J21979" s="1" t="s">
        <v>487</v>
      </c>
      <c r="K21979" s="1" t="s">
        <v>488</v>
      </c>
      <c r="L21979" s="1" t="s">
        <v>24</v>
      </c>
      <c r="M21979">
        <v>34.0291</v>
      </c>
      <c r="N21979">
        <v>-80.898039999999995</v>
      </c>
      <c r="O21979" s="1" t="s">
        <v>25</v>
      </c>
      <c r="P21979">
        <v>44503.008000000009</v>
      </c>
      <c r="Q21979">
        <v>20942.591999999997</v>
      </c>
      <c r="R21979">
        <v>31.999999999999996</v>
      </c>
      <c r="S21979" s="1" t="s">
        <v>5345</v>
      </c>
      <c r="T21979">
        <v>6</v>
      </c>
      <c r="U21979" s="2">
        <v>42156</v>
      </c>
    </row>
    <row r="21980" spans="1:21" x14ac:dyDescent="0.25">
      <c r="A21980" s="1" t="s">
        <v>433</v>
      </c>
      <c r="B21980" s="2">
        <v>42159</v>
      </c>
      <c r="C21980" t="s">
        <v>11086</v>
      </c>
      <c r="D21980" s="1" t="s">
        <v>21</v>
      </c>
      <c r="E21980" s="1" t="s">
        <v>11211</v>
      </c>
      <c r="F21980">
        <v>10</v>
      </c>
      <c r="G21980">
        <v>1018.4</v>
      </c>
      <c r="H21980">
        <v>10184</v>
      </c>
      <c r="I21980">
        <v>539.75200000000007</v>
      </c>
      <c r="J21980" s="1" t="s">
        <v>43</v>
      </c>
      <c r="K21980" s="1" t="s">
        <v>44</v>
      </c>
      <c r="L21980" s="1" t="s">
        <v>45</v>
      </c>
      <c r="M21980">
        <v>41.092739999999999</v>
      </c>
      <c r="N21980">
        <v>-73.419799999999995</v>
      </c>
      <c r="O21980" s="1" t="s">
        <v>25</v>
      </c>
      <c r="P21980">
        <v>5397.52</v>
      </c>
      <c r="Q21980">
        <v>4786.4799999999996</v>
      </c>
      <c r="R21980">
        <v>47</v>
      </c>
      <c r="S21980" s="1" t="s">
        <v>5345</v>
      </c>
      <c r="T21980">
        <v>6</v>
      </c>
      <c r="U21980" s="2">
        <v>42156</v>
      </c>
    </row>
    <row r="21981" spans="1:21" x14ac:dyDescent="0.25">
      <c r="A21981" s="1" t="s">
        <v>4350</v>
      </c>
      <c r="B21981" s="2">
        <v>42159</v>
      </c>
      <c r="C21981" t="s">
        <v>11051</v>
      </c>
      <c r="D21981" s="1" t="s">
        <v>40</v>
      </c>
      <c r="E21981" s="1" t="s">
        <v>11218</v>
      </c>
      <c r="F21981">
        <v>10</v>
      </c>
      <c r="G21981">
        <v>214.4</v>
      </c>
      <c r="H21981">
        <v>2144</v>
      </c>
      <c r="I21981">
        <v>120.06400000000002</v>
      </c>
      <c r="J21981" s="1" t="s">
        <v>35</v>
      </c>
      <c r="K21981" s="1" t="s">
        <v>36</v>
      </c>
      <c r="L21981" s="1" t="s">
        <v>37</v>
      </c>
      <c r="M21981">
        <v>33.902239999999999</v>
      </c>
      <c r="N21981">
        <v>-118.08172999999999</v>
      </c>
      <c r="O21981" s="1" t="s">
        <v>25</v>
      </c>
      <c r="P21981">
        <v>1200.6400000000003</v>
      </c>
      <c r="Q21981">
        <v>943.35999999999967</v>
      </c>
      <c r="R21981">
        <v>43.999999999999986</v>
      </c>
      <c r="S21981" s="1" t="s">
        <v>5345</v>
      </c>
      <c r="T21981">
        <v>6</v>
      </c>
      <c r="U21981" s="2">
        <v>42156</v>
      </c>
    </row>
    <row r="21982" spans="1:21" x14ac:dyDescent="0.25">
      <c r="A21982" s="1" t="s">
        <v>4830</v>
      </c>
      <c r="B21982" s="2">
        <v>42159</v>
      </c>
      <c r="C21982" t="s">
        <v>11041</v>
      </c>
      <c r="D21982" s="1" t="s">
        <v>21</v>
      </c>
      <c r="E21982" s="1" t="s">
        <v>11213</v>
      </c>
      <c r="F21982">
        <v>8</v>
      </c>
      <c r="G21982">
        <v>3450.5</v>
      </c>
      <c r="H21982">
        <v>27604</v>
      </c>
      <c r="I21982">
        <v>2070.2999999999997</v>
      </c>
      <c r="J21982" s="1" t="s">
        <v>80</v>
      </c>
      <c r="K21982" s="1" t="s">
        <v>81</v>
      </c>
      <c r="L21982" s="1" t="s">
        <v>45</v>
      </c>
      <c r="M21982">
        <v>42.126620000000003</v>
      </c>
      <c r="N21982">
        <v>-76.033240000000006</v>
      </c>
      <c r="O21982" s="1" t="s">
        <v>25</v>
      </c>
      <c r="P21982">
        <v>16562.399999999998</v>
      </c>
      <c r="Q21982">
        <v>11041.600000000002</v>
      </c>
      <c r="R21982">
        <v>40.000000000000007</v>
      </c>
      <c r="S21982" s="1" t="s">
        <v>5345</v>
      </c>
      <c r="T21982">
        <v>6</v>
      </c>
      <c r="U21982" s="2">
        <v>42156</v>
      </c>
    </row>
    <row r="21983" spans="1:21" x14ac:dyDescent="0.25">
      <c r="A21983" s="1" t="s">
        <v>660</v>
      </c>
      <c r="B21983" s="2">
        <v>42159</v>
      </c>
      <c r="C21983" t="s">
        <v>11155</v>
      </c>
      <c r="D21983" s="1" t="s">
        <v>29</v>
      </c>
      <c r="E21983" s="1" t="s">
        <v>11212</v>
      </c>
      <c r="F21983">
        <v>11</v>
      </c>
      <c r="G21983">
        <v>2847.5</v>
      </c>
      <c r="H21983">
        <v>31322.5</v>
      </c>
      <c r="I21983">
        <v>1395.2749999999999</v>
      </c>
      <c r="J21983" s="1" t="s">
        <v>35</v>
      </c>
      <c r="K21983" s="1" t="s">
        <v>36</v>
      </c>
      <c r="L21983" s="1" t="s">
        <v>37</v>
      </c>
      <c r="M21983">
        <v>39.728490000000001</v>
      </c>
      <c r="N21983">
        <v>-121.83748</v>
      </c>
      <c r="O21983" s="1" t="s">
        <v>25</v>
      </c>
      <c r="P21983">
        <v>15348.024999999998</v>
      </c>
      <c r="Q21983">
        <v>15974.475000000002</v>
      </c>
      <c r="R21983">
        <v>51.000000000000014</v>
      </c>
      <c r="S21983" s="1" t="s">
        <v>5345</v>
      </c>
      <c r="T21983">
        <v>6</v>
      </c>
      <c r="U21983" s="2">
        <v>42156</v>
      </c>
    </row>
    <row r="21984" spans="1:21" x14ac:dyDescent="0.25">
      <c r="A21984" s="1" t="s">
        <v>10167</v>
      </c>
      <c r="B21984" s="2">
        <v>42159</v>
      </c>
      <c r="C21984" t="s">
        <v>11199</v>
      </c>
      <c r="D21984" s="1" t="s">
        <v>21</v>
      </c>
      <c r="E21984" s="1" t="s">
        <v>11229</v>
      </c>
      <c r="F21984">
        <v>7</v>
      </c>
      <c r="G21984">
        <v>6492.3</v>
      </c>
      <c r="H21984">
        <v>45446.1</v>
      </c>
      <c r="I21984">
        <v>4869.2250000000004</v>
      </c>
      <c r="J21984" s="1" t="s">
        <v>278</v>
      </c>
      <c r="K21984" s="1" t="s">
        <v>279</v>
      </c>
      <c r="L21984" s="1" t="s">
        <v>37</v>
      </c>
      <c r="M21984">
        <v>44.92371</v>
      </c>
      <c r="N21984">
        <v>-123.02319</v>
      </c>
      <c r="O21984" s="1" t="s">
        <v>25</v>
      </c>
      <c r="P21984">
        <v>34084.575000000004</v>
      </c>
      <c r="Q21984">
        <v>11361.524999999994</v>
      </c>
      <c r="R21984">
        <v>24.999999999999989</v>
      </c>
      <c r="S21984" s="1" t="s">
        <v>5345</v>
      </c>
      <c r="T21984">
        <v>6</v>
      </c>
      <c r="U21984" s="2">
        <v>42156</v>
      </c>
    </row>
    <row r="21985" spans="1:21" x14ac:dyDescent="0.25">
      <c r="A21985" s="1" t="s">
        <v>6078</v>
      </c>
      <c r="B21985" s="2">
        <v>42159</v>
      </c>
      <c r="C21985" t="s">
        <v>11161</v>
      </c>
      <c r="D21985" s="1" t="s">
        <v>21</v>
      </c>
      <c r="E21985" s="1" t="s">
        <v>11229</v>
      </c>
      <c r="F21985">
        <v>12</v>
      </c>
      <c r="G21985">
        <v>3966.4</v>
      </c>
      <c r="H21985">
        <v>47596.800000000003</v>
      </c>
      <c r="I21985">
        <v>2300.5119999999997</v>
      </c>
      <c r="J21985" s="1" t="s">
        <v>35</v>
      </c>
      <c r="K21985" s="1" t="s">
        <v>36</v>
      </c>
      <c r="L21985" s="1" t="s">
        <v>37</v>
      </c>
      <c r="M21985">
        <v>33.600020000000001</v>
      </c>
      <c r="N21985">
        <v>-117.672</v>
      </c>
      <c r="O21985" s="1" t="s">
        <v>25</v>
      </c>
      <c r="P21985">
        <v>27606.143999999997</v>
      </c>
      <c r="Q21985">
        <v>19990.656000000006</v>
      </c>
      <c r="R21985">
        <v>42.000000000000007</v>
      </c>
      <c r="S21985" s="1" t="s">
        <v>5345</v>
      </c>
      <c r="T21985">
        <v>6</v>
      </c>
      <c r="U21985" s="2">
        <v>42156</v>
      </c>
    </row>
    <row r="21986" spans="1:21" x14ac:dyDescent="0.25">
      <c r="A21986" s="1" t="s">
        <v>2600</v>
      </c>
      <c r="B21986" s="2">
        <v>42159</v>
      </c>
      <c r="C21986" t="s">
        <v>11195</v>
      </c>
      <c r="D21986" s="1" t="s">
        <v>21</v>
      </c>
      <c r="E21986" s="1" t="s">
        <v>11222</v>
      </c>
      <c r="F21986">
        <v>9</v>
      </c>
      <c r="G21986">
        <v>1038.5</v>
      </c>
      <c r="H21986">
        <v>9346.5</v>
      </c>
      <c r="I21986">
        <v>498.47999999999996</v>
      </c>
      <c r="J21986" s="1" t="s">
        <v>35</v>
      </c>
      <c r="K21986" s="1" t="s">
        <v>36</v>
      </c>
      <c r="L21986" s="1" t="s">
        <v>37</v>
      </c>
      <c r="M21986">
        <v>32.767780000000002</v>
      </c>
      <c r="N21986">
        <v>-117.02306</v>
      </c>
      <c r="O21986" s="1" t="s">
        <v>25</v>
      </c>
      <c r="P21986">
        <v>4486.32</v>
      </c>
      <c r="Q21986">
        <v>4860.18</v>
      </c>
      <c r="R21986">
        <v>52</v>
      </c>
      <c r="S21986" s="1" t="s">
        <v>5345</v>
      </c>
      <c r="T21986">
        <v>6</v>
      </c>
      <c r="U21986" s="2">
        <v>42156</v>
      </c>
    </row>
    <row r="21987" spans="1:21" x14ac:dyDescent="0.25">
      <c r="A21987" s="1" t="s">
        <v>5395</v>
      </c>
      <c r="B21987" s="2">
        <v>42159</v>
      </c>
      <c r="C21987" t="s">
        <v>11166</v>
      </c>
      <c r="D21987" s="1" t="s">
        <v>29</v>
      </c>
      <c r="E21987" s="1" t="s">
        <v>11216</v>
      </c>
      <c r="F21987">
        <v>6</v>
      </c>
      <c r="G21987">
        <v>837.5</v>
      </c>
      <c r="H21987">
        <v>5025</v>
      </c>
      <c r="I21987">
        <v>661.625</v>
      </c>
      <c r="J21987" s="1" t="s">
        <v>101</v>
      </c>
      <c r="K21987" s="1" t="s">
        <v>102</v>
      </c>
      <c r="L21987" s="1" t="s">
        <v>24</v>
      </c>
      <c r="M21987">
        <v>30.43826</v>
      </c>
      <c r="N21987">
        <v>-84.280730000000005</v>
      </c>
      <c r="O21987" s="1" t="s">
        <v>25</v>
      </c>
      <c r="P21987">
        <v>3969.75</v>
      </c>
      <c r="Q21987">
        <v>1055.25</v>
      </c>
      <c r="R21987">
        <v>21</v>
      </c>
      <c r="S21987" s="1" t="s">
        <v>5345</v>
      </c>
      <c r="T21987">
        <v>6</v>
      </c>
      <c r="U21987" s="2">
        <v>42156</v>
      </c>
    </row>
    <row r="21988" spans="1:21" x14ac:dyDescent="0.25">
      <c r="A21988" s="1" t="s">
        <v>4227</v>
      </c>
      <c r="B21988" s="2">
        <v>42160</v>
      </c>
      <c r="C21988" t="s">
        <v>11055</v>
      </c>
      <c r="D21988" s="1" t="s">
        <v>29</v>
      </c>
      <c r="E21988" s="1" t="s">
        <v>11223</v>
      </c>
      <c r="F21988">
        <v>5</v>
      </c>
      <c r="G21988">
        <v>4013.3</v>
      </c>
      <c r="H21988">
        <v>20066.5</v>
      </c>
      <c r="I21988">
        <v>2969.8420000000001</v>
      </c>
      <c r="J21988" s="1" t="s">
        <v>490</v>
      </c>
      <c r="K21988" s="1" t="s">
        <v>491</v>
      </c>
      <c r="L21988" s="1" t="s">
        <v>24</v>
      </c>
      <c r="M21988">
        <v>39.745950000000001</v>
      </c>
      <c r="N21988">
        <v>-75.546589999999995</v>
      </c>
      <c r="O21988" s="1" t="s">
        <v>25</v>
      </c>
      <c r="P21988">
        <v>14849.210000000001</v>
      </c>
      <c r="Q21988">
        <v>5217.2899999999991</v>
      </c>
      <c r="R21988">
        <v>25.999999999999996</v>
      </c>
      <c r="S21988" s="1" t="s">
        <v>5345</v>
      </c>
      <c r="T21988">
        <v>6</v>
      </c>
      <c r="U21988" s="2">
        <v>42156</v>
      </c>
    </row>
    <row r="21989" spans="1:21" x14ac:dyDescent="0.25">
      <c r="A21989" s="1" t="s">
        <v>9193</v>
      </c>
      <c r="B21989" s="2">
        <v>42160</v>
      </c>
      <c r="C21989" t="s">
        <v>11195</v>
      </c>
      <c r="D21989" s="1" t="s">
        <v>40</v>
      </c>
      <c r="E21989" s="1" t="s">
        <v>11208</v>
      </c>
      <c r="F21989">
        <v>6</v>
      </c>
      <c r="G21989">
        <v>1735.3</v>
      </c>
      <c r="H21989">
        <v>10411.799999999999</v>
      </c>
      <c r="I21989">
        <v>850.29699999999991</v>
      </c>
      <c r="J21989" s="1" t="s">
        <v>35</v>
      </c>
      <c r="K21989" s="1" t="s">
        <v>36</v>
      </c>
      <c r="L21989" s="1" t="s">
        <v>37</v>
      </c>
      <c r="M21989">
        <v>38.617130000000003</v>
      </c>
      <c r="N21989">
        <v>-121.32828000000001</v>
      </c>
      <c r="O21989" s="1" t="s">
        <v>25</v>
      </c>
      <c r="P21989">
        <v>5101.7819999999992</v>
      </c>
      <c r="Q21989">
        <v>5310.018</v>
      </c>
      <c r="R21989">
        <v>51</v>
      </c>
      <c r="S21989" s="1" t="s">
        <v>5345</v>
      </c>
      <c r="T21989">
        <v>6</v>
      </c>
      <c r="U21989" s="2">
        <v>42156</v>
      </c>
    </row>
    <row r="21990" spans="1:21" x14ac:dyDescent="0.25">
      <c r="A21990" s="1" t="s">
        <v>4014</v>
      </c>
      <c r="B21990" s="2">
        <v>42160</v>
      </c>
      <c r="C21990" t="s">
        <v>11128</v>
      </c>
      <c r="D21990" s="1" t="s">
        <v>21</v>
      </c>
      <c r="E21990" s="1" t="s">
        <v>11225</v>
      </c>
      <c r="F21990">
        <v>11</v>
      </c>
      <c r="G21990">
        <v>871</v>
      </c>
      <c r="H21990">
        <v>9581</v>
      </c>
      <c r="I21990">
        <v>426.79</v>
      </c>
      <c r="J21990" s="1" t="s">
        <v>62</v>
      </c>
      <c r="K21990" s="1" t="s">
        <v>63</v>
      </c>
      <c r="L21990" s="1" t="s">
        <v>24</v>
      </c>
      <c r="M21990">
        <v>34.225729999999999</v>
      </c>
      <c r="N21990">
        <v>-77.944710000000001</v>
      </c>
      <c r="O21990" s="1" t="s">
        <v>25</v>
      </c>
      <c r="P21990">
        <v>4694.6900000000005</v>
      </c>
      <c r="Q21990">
        <v>4886.3099999999995</v>
      </c>
      <c r="R21990">
        <v>50.999999999999993</v>
      </c>
      <c r="S21990" s="1" t="s">
        <v>5345</v>
      </c>
      <c r="T21990">
        <v>6</v>
      </c>
      <c r="U21990" s="2">
        <v>42156</v>
      </c>
    </row>
    <row r="21991" spans="1:21" x14ac:dyDescent="0.25">
      <c r="A21991" s="1" t="s">
        <v>5521</v>
      </c>
      <c r="B21991" s="2">
        <v>42160</v>
      </c>
      <c r="C21991" t="s">
        <v>11052</v>
      </c>
      <c r="D21991" s="1" t="s">
        <v>29</v>
      </c>
      <c r="E21991" s="1" t="s">
        <v>11210</v>
      </c>
      <c r="F21991">
        <v>12</v>
      </c>
      <c r="G21991">
        <v>174.20000000000002</v>
      </c>
      <c r="H21991">
        <v>2090.4</v>
      </c>
      <c r="I21991">
        <v>94.068000000000012</v>
      </c>
      <c r="J21991" s="1" t="s">
        <v>58</v>
      </c>
      <c r="K21991" s="1" t="s">
        <v>59</v>
      </c>
      <c r="L21991" s="1" t="s">
        <v>37</v>
      </c>
      <c r="M21991">
        <v>40.233840000000001</v>
      </c>
      <c r="N21991">
        <v>-111.65853</v>
      </c>
      <c r="O21991" s="1" t="s">
        <v>25</v>
      </c>
      <c r="P21991">
        <v>1128.8160000000003</v>
      </c>
      <c r="Q21991">
        <v>961.58399999999983</v>
      </c>
      <c r="R21991">
        <v>45.999999999999993</v>
      </c>
      <c r="S21991" s="1" t="s">
        <v>5345</v>
      </c>
      <c r="T21991">
        <v>6</v>
      </c>
      <c r="U21991" s="2">
        <v>42156</v>
      </c>
    </row>
    <row r="21992" spans="1:21" x14ac:dyDescent="0.25">
      <c r="A21992" s="1" t="s">
        <v>7480</v>
      </c>
      <c r="B21992" s="2">
        <v>42160</v>
      </c>
      <c r="C21992" t="s">
        <v>11143</v>
      </c>
      <c r="D21992" s="1" t="s">
        <v>40</v>
      </c>
      <c r="E21992" s="1" t="s">
        <v>11212</v>
      </c>
      <c r="F21992">
        <v>5</v>
      </c>
      <c r="G21992">
        <v>207.70000000000002</v>
      </c>
      <c r="H21992">
        <v>1038.5</v>
      </c>
      <c r="I21992">
        <v>97.619</v>
      </c>
      <c r="J21992" s="1" t="s">
        <v>243</v>
      </c>
      <c r="K21992" s="1" t="s">
        <v>244</v>
      </c>
      <c r="L21992" s="1" t="s">
        <v>32</v>
      </c>
      <c r="M21992">
        <v>42.726129999999998</v>
      </c>
      <c r="N21992">
        <v>-87.782849999999996</v>
      </c>
      <c r="O21992" s="1" t="s">
        <v>25</v>
      </c>
      <c r="P21992">
        <v>488.09500000000003</v>
      </c>
      <c r="Q21992">
        <v>550.40499999999997</v>
      </c>
      <c r="R21992">
        <v>53</v>
      </c>
      <c r="S21992" s="1" t="s">
        <v>5345</v>
      </c>
      <c r="T21992">
        <v>6</v>
      </c>
      <c r="U21992" s="2">
        <v>42156</v>
      </c>
    </row>
    <row r="21993" spans="1:21" x14ac:dyDescent="0.25">
      <c r="A21993" s="1" t="s">
        <v>1796</v>
      </c>
      <c r="B21993" s="2">
        <v>42160</v>
      </c>
      <c r="C21993" t="s">
        <v>11069</v>
      </c>
      <c r="D21993" s="1" t="s">
        <v>29</v>
      </c>
      <c r="E21993" s="1" t="s">
        <v>11221</v>
      </c>
      <c r="F21993">
        <v>5</v>
      </c>
      <c r="G21993">
        <v>3825.7000000000003</v>
      </c>
      <c r="H21993">
        <v>19128.5</v>
      </c>
      <c r="I21993">
        <v>2257.163</v>
      </c>
      <c r="J21993" s="1" t="s">
        <v>134</v>
      </c>
      <c r="K21993" s="1" t="s">
        <v>135</v>
      </c>
      <c r="L21993" s="1" t="s">
        <v>45</v>
      </c>
      <c r="M21993">
        <v>40.503990000000002</v>
      </c>
      <c r="N21993">
        <v>-74.349410000000006</v>
      </c>
      <c r="O21993" s="1" t="s">
        <v>25</v>
      </c>
      <c r="P21993">
        <v>11285.815000000001</v>
      </c>
      <c r="Q21993">
        <v>7842.6849999999995</v>
      </c>
      <c r="R21993">
        <v>41</v>
      </c>
      <c r="S21993" s="1" t="s">
        <v>5345</v>
      </c>
      <c r="T21993">
        <v>6</v>
      </c>
      <c r="U21993" s="2">
        <v>42156</v>
      </c>
    </row>
    <row r="21994" spans="1:21" x14ac:dyDescent="0.25">
      <c r="A21994" s="1" t="s">
        <v>10168</v>
      </c>
      <c r="B21994" s="2">
        <v>42160</v>
      </c>
      <c r="C21994" t="s">
        <v>11026</v>
      </c>
      <c r="D21994" s="1" t="s">
        <v>40</v>
      </c>
      <c r="E21994" s="1" t="s">
        <v>11221</v>
      </c>
      <c r="F21994">
        <v>7</v>
      </c>
      <c r="G21994">
        <v>1031.8</v>
      </c>
      <c r="H21994">
        <v>7222.5999999999995</v>
      </c>
      <c r="I21994">
        <v>680.98800000000006</v>
      </c>
      <c r="J21994" s="1" t="s">
        <v>134</v>
      </c>
      <c r="K21994" s="1" t="s">
        <v>135</v>
      </c>
      <c r="L21994" s="1" t="s">
        <v>45</v>
      </c>
      <c r="M21994">
        <v>40.503990000000002</v>
      </c>
      <c r="N21994">
        <v>-74.349410000000006</v>
      </c>
      <c r="O21994" s="1" t="s">
        <v>25</v>
      </c>
      <c r="P21994">
        <v>4766.9160000000002</v>
      </c>
      <c r="Q21994">
        <v>2455.6839999999993</v>
      </c>
      <c r="R21994">
        <v>33.999999999999993</v>
      </c>
      <c r="S21994" s="1" t="s">
        <v>5345</v>
      </c>
      <c r="T21994">
        <v>6</v>
      </c>
      <c r="U21994" s="2">
        <v>42156</v>
      </c>
    </row>
    <row r="21995" spans="1:21" x14ac:dyDescent="0.25">
      <c r="A21995" s="1" t="s">
        <v>6580</v>
      </c>
      <c r="B21995" s="2">
        <v>42160</v>
      </c>
      <c r="C21995" t="s">
        <v>11118</v>
      </c>
      <c r="D21995" s="1" t="s">
        <v>21</v>
      </c>
      <c r="E21995" s="1" t="s">
        <v>11203</v>
      </c>
      <c r="F21995">
        <v>6</v>
      </c>
      <c r="G21995">
        <v>6391.8</v>
      </c>
      <c r="H21995">
        <v>38350.800000000003</v>
      </c>
      <c r="I21995">
        <v>4218.5880000000006</v>
      </c>
      <c r="J21995" s="1" t="s">
        <v>68</v>
      </c>
      <c r="K21995" s="1" t="s">
        <v>69</v>
      </c>
      <c r="L21995" s="1" t="s">
        <v>32</v>
      </c>
      <c r="M21995">
        <v>42.088360000000002</v>
      </c>
      <c r="N21995">
        <v>-87.980630000000005</v>
      </c>
      <c r="O21995" s="1" t="s">
        <v>25</v>
      </c>
      <c r="P21995">
        <v>25311.528000000006</v>
      </c>
      <c r="Q21995">
        <v>13039.271999999997</v>
      </c>
      <c r="R21995">
        <v>33.999999999999993</v>
      </c>
      <c r="S21995" s="1" t="s">
        <v>5345</v>
      </c>
      <c r="T21995">
        <v>6</v>
      </c>
      <c r="U21995" s="2">
        <v>42156</v>
      </c>
    </row>
    <row r="21996" spans="1:21" x14ac:dyDescent="0.25">
      <c r="A21996" s="1" t="s">
        <v>9849</v>
      </c>
      <c r="B21996" s="2">
        <v>42160</v>
      </c>
      <c r="C21996" t="s">
        <v>11143</v>
      </c>
      <c r="D21996" s="1" t="s">
        <v>29</v>
      </c>
      <c r="E21996" s="1" t="s">
        <v>11208</v>
      </c>
      <c r="F21996">
        <v>11</v>
      </c>
      <c r="G21996">
        <v>3926.2000000000003</v>
      </c>
      <c r="H21996">
        <v>43188.200000000004</v>
      </c>
      <c r="I21996">
        <v>1727.528</v>
      </c>
      <c r="J21996" s="1" t="s">
        <v>22</v>
      </c>
      <c r="K21996" s="1" t="s">
        <v>23</v>
      </c>
      <c r="L21996" s="1" t="s">
        <v>24</v>
      </c>
      <c r="M21996">
        <v>34.028930000000003</v>
      </c>
      <c r="N21996">
        <v>-84.198580000000007</v>
      </c>
      <c r="O21996" s="1" t="s">
        <v>25</v>
      </c>
      <c r="P21996">
        <v>19002.808000000001</v>
      </c>
      <c r="Q21996">
        <v>24185.392000000003</v>
      </c>
      <c r="R21996">
        <v>56.000000000000007</v>
      </c>
      <c r="S21996" s="1" t="s">
        <v>5345</v>
      </c>
      <c r="T21996">
        <v>6</v>
      </c>
      <c r="U21996" s="2">
        <v>42156</v>
      </c>
    </row>
    <row r="21997" spans="1:21" x14ac:dyDescent="0.25">
      <c r="A21997" s="1" t="s">
        <v>7185</v>
      </c>
      <c r="B21997" s="2">
        <v>42160</v>
      </c>
      <c r="C21997" t="s">
        <v>11191</v>
      </c>
      <c r="D21997" s="1" t="s">
        <v>21</v>
      </c>
      <c r="E21997" s="1" t="s">
        <v>11205</v>
      </c>
      <c r="F21997">
        <v>7</v>
      </c>
      <c r="G21997">
        <v>817.4</v>
      </c>
      <c r="H21997">
        <v>5721.8</v>
      </c>
      <c r="I21997">
        <v>621.22400000000005</v>
      </c>
      <c r="J21997" s="1" t="s">
        <v>539</v>
      </c>
      <c r="K21997" s="1" t="s">
        <v>540</v>
      </c>
      <c r="L21997" s="1" t="s">
        <v>37</v>
      </c>
      <c r="M21997">
        <v>47.500239999999998</v>
      </c>
      <c r="N21997">
        <v>-111.30081</v>
      </c>
      <c r="O21997" s="1" t="s">
        <v>25</v>
      </c>
      <c r="P21997">
        <v>4348.5680000000002</v>
      </c>
      <c r="Q21997">
        <v>1373.232</v>
      </c>
      <c r="R21997">
        <v>24</v>
      </c>
      <c r="S21997" s="1" t="s">
        <v>5345</v>
      </c>
      <c r="T21997">
        <v>6</v>
      </c>
      <c r="U21997" s="2">
        <v>42156</v>
      </c>
    </row>
    <row r="21998" spans="1:21" x14ac:dyDescent="0.25">
      <c r="A21998" s="1" t="s">
        <v>1395</v>
      </c>
      <c r="B21998" s="2">
        <v>42160</v>
      </c>
      <c r="C21998" t="s">
        <v>11163</v>
      </c>
      <c r="D21998" s="1" t="s">
        <v>29</v>
      </c>
      <c r="E21998" s="1" t="s">
        <v>11222</v>
      </c>
      <c r="F21998">
        <v>6</v>
      </c>
      <c r="G21998">
        <v>1118.9000000000001</v>
      </c>
      <c r="H21998">
        <v>6713.4000000000015</v>
      </c>
      <c r="I21998">
        <v>827.9860000000001</v>
      </c>
      <c r="J21998" s="1" t="s">
        <v>449</v>
      </c>
      <c r="K21998" s="1" t="s">
        <v>450</v>
      </c>
      <c r="L21998" s="1" t="s">
        <v>24</v>
      </c>
      <c r="M21998">
        <v>35.925060000000002</v>
      </c>
      <c r="N21998">
        <v>-86.868889999999993</v>
      </c>
      <c r="O21998" s="1" t="s">
        <v>25</v>
      </c>
      <c r="P21998">
        <v>4967.9160000000011</v>
      </c>
      <c r="Q21998">
        <v>1745.4839999999995</v>
      </c>
      <c r="R21998">
        <v>25.999999999999989</v>
      </c>
      <c r="S21998" s="1" t="s">
        <v>5345</v>
      </c>
      <c r="T21998">
        <v>6</v>
      </c>
      <c r="U21998" s="2">
        <v>42156</v>
      </c>
    </row>
    <row r="21999" spans="1:21" x14ac:dyDescent="0.25">
      <c r="A21999" s="1" t="s">
        <v>5094</v>
      </c>
      <c r="B21999" s="2">
        <v>42160</v>
      </c>
      <c r="C21999" t="s">
        <v>11072</v>
      </c>
      <c r="D21999" s="1" t="s">
        <v>29</v>
      </c>
      <c r="E21999" s="1" t="s">
        <v>11219</v>
      </c>
      <c r="F21999">
        <v>9</v>
      </c>
      <c r="G21999">
        <v>6432</v>
      </c>
      <c r="H21999">
        <v>57888</v>
      </c>
      <c r="I21999">
        <v>2637.12</v>
      </c>
      <c r="J21999" s="1" t="s">
        <v>226</v>
      </c>
      <c r="K21999" s="1" t="s">
        <v>227</v>
      </c>
      <c r="L21999" s="1" t="s">
        <v>37</v>
      </c>
      <c r="M21999">
        <v>47.171759999999999</v>
      </c>
      <c r="N21999">
        <v>-122.51846</v>
      </c>
      <c r="O21999" s="1" t="s">
        <v>25</v>
      </c>
      <c r="P21999">
        <v>23734.079999999998</v>
      </c>
      <c r="Q21999">
        <v>34153.919999999998</v>
      </c>
      <c r="R21999">
        <v>59</v>
      </c>
      <c r="S21999" s="1" t="s">
        <v>5345</v>
      </c>
      <c r="T21999">
        <v>6</v>
      </c>
      <c r="U21999" s="2">
        <v>42156</v>
      </c>
    </row>
    <row r="22000" spans="1:21" x14ac:dyDescent="0.25">
      <c r="A22000" s="1" t="s">
        <v>4785</v>
      </c>
      <c r="B22000" s="2">
        <v>42160</v>
      </c>
      <c r="C22000" t="s">
        <v>11098</v>
      </c>
      <c r="D22000" s="1" t="s">
        <v>21</v>
      </c>
      <c r="E22000" s="1" t="s">
        <v>11211</v>
      </c>
      <c r="F22000">
        <v>7</v>
      </c>
      <c r="G22000">
        <v>2391.9</v>
      </c>
      <c r="H22000">
        <v>16743.3</v>
      </c>
      <c r="I22000">
        <v>1626.4920000000002</v>
      </c>
      <c r="J22000" s="1" t="s">
        <v>796</v>
      </c>
      <c r="K22000" s="1" t="s">
        <v>797</v>
      </c>
      <c r="L22000" s="1" t="s">
        <v>24</v>
      </c>
      <c r="M22000">
        <v>32.315829999999998</v>
      </c>
      <c r="N22000">
        <v>-90.212819999999994</v>
      </c>
      <c r="O22000" s="1" t="s">
        <v>25</v>
      </c>
      <c r="P22000">
        <v>11385.444000000001</v>
      </c>
      <c r="Q22000">
        <v>5357.8559999999979</v>
      </c>
      <c r="R22000">
        <v>31.999999999999989</v>
      </c>
      <c r="S22000" s="1" t="s">
        <v>5345</v>
      </c>
      <c r="T22000">
        <v>6</v>
      </c>
      <c r="U22000" s="2">
        <v>42156</v>
      </c>
    </row>
    <row r="22001" spans="1:21" x14ac:dyDescent="0.25">
      <c r="A22001" s="1" t="s">
        <v>10169</v>
      </c>
      <c r="B22001" s="2">
        <v>42160</v>
      </c>
      <c r="C22001" t="s">
        <v>11157</v>
      </c>
      <c r="D22001" s="1" t="s">
        <v>21</v>
      </c>
      <c r="E22001" s="1" t="s">
        <v>11214</v>
      </c>
      <c r="F22001">
        <v>11</v>
      </c>
      <c r="G22001">
        <v>3470.6</v>
      </c>
      <c r="H22001">
        <v>38176.6</v>
      </c>
      <c r="I22001">
        <v>2845.8919999999998</v>
      </c>
      <c r="J22001" s="1" t="s">
        <v>322</v>
      </c>
      <c r="K22001" s="1" t="s">
        <v>323</v>
      </c>
      <c r="L22001" s="1" t="s">
        <v>24</v>
      </c>
      <c r="M22001">
        <v>38.637059999999998</v>
      </c>
      <c r="N22001">
        <v>-77.311089999999993</v>
      </c>
      <c r="O22001" s="1" t="s">
        <v>25</v>
      </c>
      <c r="P22001">
        <v>31304.811999999998</v>
      </c>
      <c r="Q22001">
        <v>6871.7880000000005</v>
      </c>
      <c r="R22001">
        <v>18.000000000000004</v>
      </c>
      <c r="S22001" s="1" t="s">
        <v>5345</v>
      </c>
      <c r="T22001">
        <v>6</v>
      </c>
      <c r="U22001" s="2">
        <v>42156</v>
      </c>
    </row>
    <row r="22002" spans="1:21" x14ac:dyDescent="0.25">
      <c r="A22002" s="1" t="s">
        <v>2593</v>
      </c>
      <c r="B22002" s="2">
        <v>42160</v>
      </c>
      <c r="C22002" t="s">
        <v>11105</v>
      </c>
      <c r="D22002" s="1" t="s">
        <v>21</v>
      </c>
      <c r="E22002" s="1" t="s">
        <v>11213</v>
      </c>
      <c r="F22002">
        <v>5</v>
      </c>
      <c r="G22002">
        <v>783.9</v>
      </c>
      <c r="H22002">
        <v>3919.5</v>
      </c>
      <c r="I22002">
        <v>352.755</v>
      </c>
      <c r="J22002" s="1" t="s">
        <v>584</v>
      </c>
      <c r="K22002" s="1" t="s">
        <v>585</v>
      </c>
      <c r="L22002" s="1" t="s">
        <v>37</v>
      </c>
      <c r="M22002">
        <v>39.529629999999997</v>
      </c>
      <c r="N22002">
        <v>-119.8138</v>
      </c>
      <c r="O22002" s="1" t="s">
        <v>25</v>
      </c>
      <c r="P22002">
        <v>1763.7750000000001</v>
      </c>
      <c r="Q22002">
        <v>2155.7249999999999</v>
      </c>
      <c r="R22002">
        <v>54.999999999999993</v>
      </c>
      <c r="S22002" s="1" t="s">
        <v>5345</v>
      </c>
      <c r="T22002">
        <v>6</v>
      </c>
      <c r="U22002" s="2">
        <v>42156</v>
      </c>
    </row>
    <row r="22003" spans="1:21" x14ac:dyDescent="0.25">
      <c r="A22003" s="1" t="s">
        <v>3585</v>
      </c>
      <c r="B22003" s="2">
        <v>42160</v>
      </c>
      <c r="C22003" t="s">
        <v>11084</v>
      </c>
      <c r="D22003" s="1" t="s">
        <v>21</v>
      </c>
      <c r="E22003" s="1" t="s">
        <v>11212</v>
      </c>
      <c r="F22003">
        <v>5</v>
      </c>
      <c r="G22003">
        <v>194.3</v>
      </c>
      <c r="H22003">
        <v>971.5</v>
      </c>
      <c r="I22003">
        <v>161.26900000000001</v>
      </c>
      <c r="J22003" s="1" t="s">
        <v>101</v>
      </c>
      <c r="K22003" s="1" t="s">
        <v>102</v>
      </c>
      <c r="L22003" s="1" t="s">
        <v>24</v>
      </c>
      <c r="M22003">
        <v>25.721489999999999</v>
      </c>
      <c r="N22003">
        <v>-80.268379999999993</v>
      </c>
      <c r="O22003" s="1" t="s">
        <v>25</v>
      </c>
      <c r="P22003">
        <v>806.34500000000003</v>
      </c>
      <c r="Q22003">
        <v>165.15499999999997</v>
      </c>
      <c r="R22003">
        <v>17</v>
      </c>
      <c r="S22003" s="1" t="s">
        <v>5345</v>
      </c>
      <c r="T22003">
        <v>6</v>
      </c>
      <c r="U22003" s="2">
        <v>42156</v>
      </c>
    </row>
    <row r="22004" spans="1:21" x14ac:dyDescent="0.25">
      <c r="A22004" s="1" t="s">
        <v>6958</v>
      </c>
      <c r="B22004" s="2">
        <v>42160</v>
      </c>
      <c r="C22004" t="s">
        <v>11183</v>
      </c>
      <c r="D22004" s="1" t="s">
        <v>21</v>
      </c>
      <c r="E22004" s="1" t="s">
        <v>11209</v>
      </c>
      <c r="F22004">
        <v>6</v>
      </c>
      <c r="G22004">
        <v>5473.9000000000015</v>
      </c>
      <c r="H22004">
        <v>32843.4</v>
      </c>
      <c r="I22004">
        <v>2408.5160000000001</v>
      </c>
      <c r="J22004" s="1" t="s">
        <v>35</v>
      </c>
      <c r="K22004" s="1" t="s">
        <v>36</v>
      </c>
      <c r="L22004" s="1" t="s">
        <v>37</v>
      </c>
      <c r="M22004">
        <v>33.968159999999997</v>
      </c>
      <c r="N22004">
        <v>-118.24467</v>
      </c>
      <c r="O22004" s="1" t="s">
        <v>25</v>
      </c>
      <c r="P22004">
        <v>14451.096000000001</v>
      </c>
      <c r="Q22004">
        <v>18392.304</v>
      </c>
      <c r="R22004">
        <v>55.999999999999993</v>
      </c>
      <c r="S22004" s="1" t="s">
        <v>5345</v>
      </c>
      <c r="T22004">
        <v>6</v>
      </c>
      <c r="U22004" s="2">
        <v>42156</v>
      </c>
    </row>
    <row r="22005" spans="1:21" x14ac:dyDescent="0.25">
      <c r="A22005" s="1" t="s">
        <v>5830</v>
      </c>
      <c r="B22005" s="2">
        <v>42160</v>
      </c>
      <c r="C22005" t="s">
        <v>11116</v>
      </c>
      <c r="D22005" s="1" t="s">
        <v>21</v>
      </c>
      <c r="E22005" s="1" t="s">
        <v>11210</v>
      </c>
      <c r="F22005">
        <v>9</v>
      </c>
      <c r="G22005">
        <v>1085.4000000000001</v>
      </c>
      <c r="H22005">
        <v>9768.6</v>
      </c>
      <c r="I22005">
        <v>835.75800000000004</v>
      </c>
      <c r="J22005" s="1" t="s">
        <v>134</v>
      </c>
      <c r="K22005" s="1" t="s">
        <v>135</v>
      </c>
      <c r="L22005" s="1" t="s">
        <v>45</v>
      </c>
      <c r="M22005">
        <v>39.994259999999997</v>
      </c>
      <c r="N22005">
        <v>-74.166150000000002</v>
      </c>
      <c r="O22005" s="1" t="s">
        <v>25</v>
      </c>
      <c r="P22005">
        <v>7521.8220000000001</v>
      </c>
      <c r="Q22005">
        <v>2246.7780000000002</v>
      </c>
      <c r="R22005">
        <v>23</v>
      </c>
      <c r="S22005" s="1" t="s">
        <v>5345</v>
      </c>
      <c r="T22005">
        <v>6</v>
      </c>
      <c r="U22005" s="2">
        <v>42156</v>
      </c>
    </row>
    <row r="22006" spans="1:21" x14ac:dyDescent="0.25">
      <c r="A22006" s="1" t="s">
        <v>6289</v>
      </c>
      <c r="B22006" s="2">
        <v>42160</v>
      </c>
      <c r="C22006" t="s">
        <v>11080</v>
      </c>
      <c r="D22006" s="1" t="s">
        <v>21</v>
      </c>
      <c r="E22006" s="1" t="s">
        <v>11216</v>
      </c>
      <c r="F22006">
        <v>11</v>
      </c>
      <c r="G22006">
        <v>247.9</v>
      </c>
      <c r="H22006">
        <v>2726.9</v>
      </c>
      <c r="I22006">
        <v>146.261</v>
      </c>
      <c r="J22006" s="1" t="s">
        <v>30</v>
      </c>
      <c r="K22006" s="1" t="s">
        <v>31</v>
      </c>
      <c r="L22006" s="1" t="s">
        <v>32</v>
      </c>
      <c r="M22006">
        <v>40.089770000000001</v>
      </c>
      <c r="N22006">
        <v>-85.689449999999994</v>
      </c>
      <c r="O22006" s="1" t="s">
        <v>25</v>
      </c>
      <c r="P22006">
        <v>1608.8709999999999</v>
      </c>
      <c r="Q22006">
        <v>1118.0290000000002</v>
      </c>
      <c r="R22006">
        <v>41.000000000000007</v>
      </c>
      <c r="S22006" s="1" t="s">
        <v>5345</v>
      </c>
      <c r="T22006">
        <v>6</v>
      </c>
      <c r="U22006" s="2">
        <v>42156</v>
      </c>
    </row>
    <row r="22007" spans="1:21" x14ac:dyDescent="0.25">
      <c r="A22007" s="1" t="s">
        <v>3180</v>
      </c>
      <c r="B22007" s="2">
        <v>42160</v>
      </c>
      <c r="C22007" t="s">
        <v>11103</v>
      </c>
      <c r="D22007" s="1" t="s">
        <v>40</v>
      </c>
      <c r="E22007" s="1" t="s">
        <v>11219</v>
      </c>
      <c r="F22007">
        <v>6</v>
      </c>
      <c r="G22007">
        <v>5085.3</v>
      </c>
      <c r="H22007">
        <v>30511.800000000003</v>
      </c>
      <c r="I22007">
        <v>2186.6790000000001</v>
      </c>
      <c r="J22007" s="1" t="s">
        <v>35</v>
      </c>
      <c r="K22007" s="1" t="s">
        <v>36</v>
      </c>
      <c r="L22007" s="1" t="s">
        <v>37</v>
      </c>
      <c r="M22007">
        <v>33.960850000000001</v>
      </c>
      <c r="N22007">
        <v>-118.04173</v>
      </c>
      <c r="O22007" s="1" t="s">
        <v>25</v>
      </c>
      <c r="P22007">
        <v>13120.074000000001</v>
      </c>
      <c r="Q22007">
        <v>17391.726000000002</v>
      </c>
      <c r="R22007">
        <v>57.000000000000007</v>
      </c>
      <c r="S22007" s="1" t="s">
        <v>5345</v>
      </c>
      <c r="T22007">
        <v>6</v>
      </c>
      <c r="U22007" s="2">
        <v>42156</v>
      </c>
    </row>
    <row r="22008" spans="1:21" x14ac:dyDescent="0.25">
      <c r="A22008" s="1" t="s">
        <v>3810</v>
      </c>
      <c r="B22008" s="2">
        <v>42160</v>
      </c>
      <c r="C22008" t="s">
        <v>11128</v>
      </c>
      <c r="D22008" s="1" t="s">
        <v>29</v>
      </c>
      <c r="E22008" s="1" t="s">
        <v>11223</v>
      </c>
      <c r="F22008">
        <v>6</v>
      </c>
      <c r="G22008">
        <v>971.5</v>
      </c>
      <c r="H22008">
        <v>5829</v>
      </c>
      <c r="I22008">
        <v>777.2</v>
      </c>
      <c r="J22008" s="1" t="s">
        <v>35</v>
      </c>
      <c r="K22008" s="1" t="s">
        <v>36</v>
      </c>
      <c r="L22008" s="1" t="s">
        <v>37</v>
      </c>
      <c r="M22008">
        <v>33.426969999999997</v>
      </c>
      <c r="N22008">
        <v>-117.61199000000001</v>
      </c>
      <c r="O22008" s="1" t="s">
        <v>25</v>
      </c>
      <c r="P22008">
        <v>4663.2000000000007</v>
      </c>
      <c r="Q22008">
        <v>1165.7999999999993</v>
      </c>
      <c r="R22008">
        <v>19.999999999999986</v>
      </c>
      <c r="S22008" s="1" t="s">
        <v>5345</v>
      </c>
      <c r="T22008">
        <v>6</v>
      </c>
      <c r="U22008" s="2">
        <v>42156</v>
      </c>
    </row>
    <row r="22009" spans="1:21" x14ac:dyDescent="0.25">
      <c r="A22009" s="1" t="s">
        <v>572</v>
      </c>
      <c r="B22009" s="2">
        <v>42160</v>
      </c>
      <c r="C22009" t="s">
        <v>11166</v>
      </c>
      <c r="D22009" s="1" t="s">
        <v>40</v>
      </c>
      <c r="E22009" s="1" t="s">
        <v>11212</v>
      </c>
      <c r="F22009">
        <v>11</v>
      </c>
      <c r="G22009">
        <v>1782.2</v>
      </c>
      <c r="H22009">
        <v>19604.2</v>
      </c>
      <c r="I22009">
        <v>1514.87</v>
      </c>
      <c r="J22009" s="1" t="s">
        <v>192</v>
      </c>
      <c r="K22009" s="1" t="s">
        <v>193</v>
      </c>
      <c r="L22009" s="1" t="s">
        <v>37</v>
      </c>
      <c r="M22009">
        <v>39.808320000000002</v>
      </c>
      <c r="N22009">
        <v>-104.93387</v>
      </c>
      <c r="O22009" s="1" t="s">
        <v>25</v>
      </c>
      <c r="P22009">
        <v>16663.57</v>
      </c>
      <c r="Q22009">
        <v>2940.630000000001</v>
      </c>
      <c r="R22009">
        <v>15.000000000000005</v>
      </c>
      <c r="S22009" s="1" t="s">
        <v>5345</v>
      </c>
      <c r="T22009">
        <v>6</v>
      </c>
      <c r="U22009" s="2">
        <v>42156</v>
      </c>
    </row>
    <row r="22010" spans="1:21" x14ac:dyDescent="0.25">
      <c r="A22010" s="1" t="s">
        <v>7389</v>
      </c>
      <c r="B22010" s="2">
        <v>42160</v>
      </c>
      <c r="C22010" t="s">
        <v>11082</v>
      </c>
      <c r="D22010" s="1" t="s">
        <v>21</v>
      </c>
      <c r="E22010" s="1" t="s">
        <v>11214</v>
      </c>
      <c r="F22010">
        <v>8</v>
      </c>
      <c r="G22010">
        <v>676.7</v>
      </c>
      <c r="H22010">
        <v>5413.6</v>
      </c>
      <c r="I22010">
        <v>466.923</v>
      </c>
      <c r="J22010" s="1" t="s">
        <v>74</v>
      </c>
      <c r="K22010" s="1" t="s">
        <v>75</v>
      </c>
      <c r="L22010" s="1" t="s">
        <v>32</v>
      </c>
      <c r="M22010">
        <v>40.798949999999998</v>
      </c>
      <c r="N22010">
        <v>-81.378450000000001</v>
      </c>
      <c r="O22010" s="1" t="s">
        <v>25</v>
      </c>
      <c r="P22010">
        <v>3735.384</v>
      </c>
      <c r="Q22010">
        <v>1678.2160000000003</v>
      </c>
      <c r="R22010">
        <v>31.000000000000007</v>
      </c>
      <c r="S22010" s="1" t="s">
        <v>5345</v>
      </c>
      <c r="T22010">
        <v>6</v>
      </c>
      <c r="U22010" s="2">
        <v>42156</v>
      </c>
    </row>
    <row r="22011" spans="1:21" x14ac:dyDescent="0.25">
      <c r="A22011" s="1" t="s">
        <v>7703</v>
      </c>
      <c r="B22011" s="2">
        <v>42160</v>
      </c>
      <c r="C22011" t="s">
        <v>11167</v>
      </c>
      <c r="D22011" s="1" t="s">
        <v>40</v>
      </c>
      <c r="E22011" s="1" t="s">
        <v>11222</v>
      </c>
      <c r="F22011">
        <v>7</v>
      </c>
      <c r="G22011">
        <v>1058.6000000000001</v>
      </c>
      <c r="H22011">
        <v>7410.2000000000007</v>
      </c>
      <c r="I22011">
        <v>529.30000000000007</v>
      </c>
      <c r="J22011" s="1" t="s">
        <v>161</v>
      </c>
      <c r="K22011" s="1" t="s">
        <v>162</v>
      </c>
      <c r="L22011" s="1" t="s">
        <v>24</v>
      </c>
      <c r="M22011">
        <v>33.913710000000002</v>
      </c>
      <c r="N22011">
        <v>-98.493390000000005</v>
      </c>
      <c r="O22011" s="1" t="s">
        <v>25</v>
      </c>
      <c r="P22011">
        <v>3705.1000000000004</v>
      </c>
      <c r="Q22011">
        <v>3705.1000000000004</v>
      </c>
      <c r="R22011">
        <v>50</v>
      </c>
      <c r="S22011" s="1" t="s">
        <v>5345</v>
      </c>
      <c r="T22011">
        <v>6</v>
      </c>
      <c r="U22011" s="2">
        <v>42156</v>
      </c>
    </row>
    <row r="22012" spans="1:21" x14ac:dyDescent="0.25">
      <c r="A22012" s="1" t="s">
        <v>4561</v>
      </c>
      <c r="B22012" s="2">
        <v>42160</v>
      </c>
      <c r="C22012" t="s">
        <v>11037</v>
      </c>
      <c r="D22012" s="1" t="s">
        <v>21</v>
      </c>
      <c r="E22012" s="1" t="s">
        <v>11209</v>
      </c>
      <c r="F22012">
        <v>10</v>
      </c>
      <c r="G22012">
        <v>1728.6000000000001</v>
      </c>
      <c r="H22012">
        <v>17286</v>
      </c>
      <c r="I22012">
        <v>985.30200000000002</v>
      </c>
      <c r="J22012" s="1" t="s">
        <v>101</v>
      </c>
      <c r="K22012" s="1" t="s">
        <v>102</v>
      </c>
      <c r="L22012" s="1" t="s">
        <v>24</v>
      </c>
      <c r="M22012">
        <v>26.06287</v>
      </c>
      <c r="N22012">
        <v>-80.233099999999993</v>
      </c>
      <c r="O22012" s="1" t="s">
        <v>25</v>
      </c>
      <c r="P22012">
        <v>9853.02</v>
      </c>
      <c r="Q22012">
        <v>7432.98</v>
      </c>
      <c r="R22012">
        <v>43</v>
      </c>
      <c r="S22012" s="1" t="s">
        <v>5345</v>
      </c>
      <c r="T22012">
        <v>6</v>
      </c>
      <c r="U22012" s="2">
        <v>42156</v>
      </c>
    </row>
    <row r="22013" spans="1:21" x14ac:dyDescent="0.25">
      <c r="A22013" s="1" t="s">
        <v>1495</v>
      </c>
      <c r="B22013" s="2">
        <v>42160</v>
      </c>
      <c r="C22013" t="s">
        <v>11106</v>
      </c>
      <c r="D22013" s="1" t="s">
        <v>21</v>
      </c>
      <c r="E22013" s="1" t="s">
        <v>11216</v>
      </c>
      <c r="F22013">
        <v>8</v>
      </c>
      <c r="G22013">
        <v>1038.5</v>
      </c>
      <c r="H22013">
        <v>8308</v>
      </c>
      <c r="I22013">
        <v>726.94999999999993</v>
      </c>
      <c r="J22013" s="1" t="s">
        <v>35</v>
      </c>
      <c r="K22013" s="1" t="s">
        <v>36</v>
      </c>
      <c r="L22013" s="1" t="s">
        <v>37</v>
      </c>
      <c r="M22013">
        <v>33.759180000000001</v>
      </c>
      <c r="N22013">
        <v>-118.00673</v>
      </c>
      <c r="O22013" s="1" t="s">
        <v>25</v>
      </c>
      <c r="P22013">
        <v>5815.5999999999995</v>
      </c>
      <c r="Q22013">
        <v>2492.4000000000005</v>
      </c>
      <c r="R22013">
        <v>30.000000000000004</v>
      </c>
      <c r="S22013" s="1" t="s">
        <v>5345</v>
      </c>
      <c r="T22013">
        <v>6</v>
      </c>
      <c r="U22013" s="2">
        <v>42156</v>
      </c>
    </row>
    <row r="22014" spans="1:21" x14ac:dyDescent="0.25">
      <c r="A22014" s="1" t="s">
        <v>10170</v>
      </c>
      <c r="B22014" s="2">
        <v>42160</v>
      </c>
      <c r="C22014" t="s">
        <v>11114</v>
      </c>
      <c r="D22014" s="1" t="s">
        <v>40</v>
      </c>
      <c r="E22014" s="1" t="s">
        <v>11230</v>
      </c>
      <c r="F22014">
        <v>12</v>
      </c>
      <c r="G22014">
        <v>5386.8</v>
      </c>
      <c r="H22014">
        <v>64641.600000000006</v>
      </c>
      <c r="I22014">
        <v>4417.1759999999995</v>
      </c>
      <c r="J22014" s="1" t="s">
        <v>35</v>
      </c>
      <c r="K22014" s="1" t="s">
        <v>36</v>
      </c>
      <c r="L22014" s="1" t="s">
        <v>37</v>
      </c>
      <c r="M22014">
        <v>33.119210000000002</v>
      </c>
      <c r="N22014">
        <v>-117.08642</v>
      </c>
      <c r="O22014" s="1" t="s">
        <v>25</v>
      </c>
      <c r="P22014">
        <v>53006.111999999994</v>
      </c>
      <c r="Q22014">
        <v>11635.488000000012</v>
      </c>
      <c r="R22014">
        <v>18.000000000000014</v>
      </c>
      <c r="S22014" s="1" t="s">
        <v>5345</v>
      </c>
      <c r="T22014">
        <v>6</v>
      </c>
      <c r="U22014" s="2">
        <v>42156</v>
      </c>
    </row>
    <row r="22015" spans="1:21" x14ac:dyDescent="0.25">
      <c r="A22015" s="1" t="s">
        <v>4852</v>
      </c>
      <c r="B22015" s="2">
        <v>42160</v>
      </c>
      <c r="C22015" t="s">
        <v>11125</v>
      </c>
      <c r="D22015" s="1" t="s">
        <v>29</v>
      </c>
      <c r="E22015" s="1" t="s">
        <v>11213</v>
      </c>
      <c r="F22015">
        <v>8</v>
      </c>
      <c r="G22015">
        <v>2626.4</v>
      </c>
      <c r="H22015">
        <v>21011.200000000001</v>
      </c>
      <c r="I22015">
        <v>1943.5360000000001</v>
      </c>
      <c r="J22015" s="1" t="s">
        <v>30</v>
      </c>
      <c r="K22015" s="1" t="s">
        <v>31</v>
      </c>
      <c r="L22015" s="1" t="s">
        <v>32</v>
      </c>
      <c r="M22015">
        <v>37.974760000000003</v>
      </c>
      <c r="N22015">
        <v>-87.555850000000007</v>
      </c>
      <c r="O22015" s="1" t="s">
        <v>25</v>
      </c>
      <c r="P22015">
        <v>15548.288</v>
      </c>
      <c r="Q22015">
        <v>5462.9120000000003</v>
      </c>
      <c r="R22015">
        <v>26</v>
      </c>
      <c r="S22015" s="1" t="s">
        <v>5345</v>
      </c>
      <c r="T22015">
        <v>6</v>
      </c>
      <c r="U22015" s="2">
        <v>42156</v>
      </c>
    </row>
    <row r="22016" spans="1:21" x14ac:dyDescent="0.25">
      <c r="A22016" s="1" t="s">
        <v>1134</v>
      </c>
      <c r="B22016" s="2">
        <v>42160</v>
      </c>
      <c r="C22016" t="s">
        <v>11138</v>
      </c>
      <c r="D22016" s="1" t="s">
        <v>21</v>
      </c>
      <c r="E22016" s="1" t="s">
        <v>11213</v>
      </c>
      <c r="F22016">
        <v>9</v>
      </c>
      <c r="G22016">
        <v>3966.4</v>
      </c>
      <c r="H22016">
        <v>35697.599999999999</v>
      </c>
      <c r="I22016">
        <v>3371.44</v>
      </c>
      <c r="J22016" s="1" t="s">
        <v>30</v>
      </c>
      <c r="K22016" s="1" t="s">
        <v>31</v>
      </c>
      <c r="L22016" s="1" t="s">
        <v>32</v>
      </c>
      <c r="M22016">
        <v>39.963920000000002</v>
      </c>
      <c r="N22016">
        <v>-85.928020000000004</v>
      </c>
      <c r="O22016" s="1" t="s">
        <v>25</v>
      </c>
      <c r="P22016">
        <v>30342.959999999999</v>
      </c>
      <c r="Q22016">
        <v>5354.6399999999994</v>
      </c>
      <c r="R22016">
        <v>15</v>
      </c>
      <c r="S22016" s="1" t="s">
        <v>5345</v>
      </c>
      <c r="T22016">
        <v>6</v>
      </c>
      <c r="U22016" s="2">
        <v>42156</v>
      </c>
    </row>
    <row r="22017" spans="1:21" x14ac:dyDescent="0.25">
      <c r="A22017" s="1" t="s">
        <v>9910</v>
      </c>
      <c r="B22017" s="2">
        <v>42160</v>
      </c>
      <c r="C22017" t="s">
        <v>11080</v>
      </c>
      <c r="D22017" s="1" t="s">
        <v>29</v>
      </c>
      <c r="E22017" s="1" t="s">
        <v>11225</v>
      </c>
      <c r="F22017">
        <v>11</v>
      </c>
      <c r="G22017">
        <v>6016.6</v>
      </c>
      <c r="H22017">
        <v>66182.600000000006</v>
      </c>
      <c r="I22017">
        <v>4392.1180000000004</v>
      </c>
      <c r="J22017" s="1" t="s">
        <v>101</v>
      </c>
      <c r="K22017" s="1" t="s">
        <v>102</v>
      </c>
      <c r="L22017" s="1" t="s">
        <v>24</v>
      </c>
      <c r="M22017">
        <v>26.244530000000001</v>
      </c>
      <c r="N22017">
        <v>-80.206440000000001</v>
      </c>
      <c r="O22017" s="1" t="s">
        <v>25</v>
      </c>
      <c r="P22017">
        <v>48313.298000000003</v>
      </c>
      <c r="Q22017">
        <v>17869.302000000003</v>
      </c>
      <c r="R22017">
        <v>27</v>
      </c>
      <c r="S22017" s="1" t="s">
        <v>5345</v>
      </c>
      <c r="T22017">
        <v>6</v>
      </c>
      <c r="U22017" s="2">
        <v>42156</v>
      </c>
    </row>
    <row r="22018" spans="1:21" x14ac:dyDescent="0.25">
      <c r="A22018" s="1" t="s">
        <v>10171</v>
      </c>
      <c r="B22018" s="2">
        <v>42160</v>
      </c>
      <c r="C22018" t="s">
        <v>11052</v>
      </c>
      <c r="D22018" s="1" t="s">
        <v>29</v>
      </c>
      <c r="E22018" s="1" t="s">
        <v>11203</v>
      </c>
      <c r="F22018">
        <v>11</v>
      </c>
      <c r="G22018">
        <v>2271.3000000000002</v>
      </c>
      <c r="H22018">
        <v>24984.300000000003</v>
      </c>
      <c r="I22018">
        <v>1612.623</v>
      </c>
      <c r="J22018" s="1" t="s">
        <v>354</v>
      </c>
      <c r="K22018" s="1" t="s">
        <v>355</v>
      </c>
      <c r="L22018" s="1" t="s">
        <v>24</v>
      </c>
      <c r="M22018">
        <v>36.190069999999999</v>
      </c>
      <c r="N22018">
        <v>-94.15943</v>
      </c>
      <c r="O22018" s="1" t="s">
        <v>25</v>
      </c>
      <c r="P22018">
        <v>17738.852999999999</v>
      </c>
      <c r="Q22018">
        <v>7245.4470000000038</v>
      </c>
      <c r="R22018">
        <v>29.000000000000011</v>
      </c>
      <c r="S22018" s="1" t="s">
        <v>5345</v>
      </c>
      <c r="T22018">
        <v>6</v>
      </c>
      <c r="U22018" s="2">
        <v>42156</v>
      </c>
    </row>
    <row r="22019" spans="1:21" x14ac:dyDescent="0.25">
      <c r="A22019" s="1" t="s">
        <v>3404</v>
      </c>
      <c r="B22019" s="2">
        <v>42160</v>
      </c>
      <c r="C22019" t="s">
        <v>11122</v>
      </c>
      <c r="D22019" s="1" t="s">
        <v>21</v>
      </c>
      <c r="E22019" s="1" t="s">
        <v>11219</v>
      </c>
      <c r="F22019">
        <v>9</v>
      </c>
      <c r="G22019">
        <v>2505.8000000000002</v>
      </c>
      <c r="H22019">
        <v>22552.2</v>
      </c>
      <c r="I22019">
        <v>1077.4940000000001</v>
      </c>
      <c r="J22019" s="1" t="s">
        <v>43</v>
      </c>
      <c r="K22019" s="1" t="s">
        <v>44</v>
      </c>
      <c r="L22019" s="1" t="s">
        <v>45</v>
      </c>
      <c r="M22019">
        <v>41.762039999999999</v>
      </c>
      <c r="N22019">
        <v>-72.742040000000003</v>
      </c>
      <c r="O22019" s="1" t="s">
        <v>25</v>
      </c>
      <c r="P22019">
        <v>9697.4460000000017</v>
      </c>
      <c r="Q22019">
        <v>12854.753999999999</v>
      </c>
      <c r="R22019">
        <v>56.999999999999993</v>
      </c>
      <c r="S22019" s="1" t="s">
        <v>5345</v>
      </c>
      <c r="T22019">
        <v>6</v>
      </c>
      <c r="U22019" s="2">
        <v>42156</v>
      </c>
    </row>
    <row r="22020" spans="1:21" x14ac:dyDescent="0.25">
      <c r="A22020" s="1" t="s">
        <v>7592</v>
      </c>
      <c r="B22020" s="2">
        <v>42160</v>
      </c>
      <c r="C22020" t="s">
        <v>11132</v>
      </c>
      <c r="D22020" s="1" t="s">
        <v>29</v>
      </c>
      <c r="E22020" s="1" t="s">
        <v>11216</v>
      </c>
      <c r="F22020">
        <v>6</v>
      </c>
      <c r="G22020">
        <v>1085.4000000000001</v>
      </c>
      <c r="H22020">
        <v>6512.4000000000015</v>
      </c>
      <c r="I22020">
        <v>694.65600000000006</v>
      </c>
      <c r="J22020" s="1" t="s">
        <v>518</v>
      </c>
      <c r="K22020" s="1" t="s">
        <v>519</v>
      </c>
      <c r="L22020" s="1" t="s">
        <v>24</v>
      </c>
      <c r="M22020">
        <v>38.624560000000002</v>
      </c>
      <c r="N22020">
        <v>-76.939139999999995</v>
      </c>
      <c r="O22020" s="1" t="s">
        <v>25</v>
      </c>
      <c r="P22020">
        <v>4167.9360000000006</v>
      </c>
      <c r="Q22020">
        <v>2344.4639999999999</v>
      </c>
      <c r="R22020">
        <v>36</v>
      </c>
      <c r="S22020" s="1" t="s">
        <v>5345</v>
      </c>
      <c r="T22020">
        <v>6</v>
      </c>
      <c r="U22020" s="2">
        <v>42156</v>
      </c>
    </row>
    <row r="22021" spans="1:21" x14ac:dyDescent="0.25">
      <c r="A22021" s="1" t="s">
        <v>10172</v>
      </c>
      <c r="B22021" s="2">
        <v>42160</v>
      </c>
      <c r="C22021" t="s">
        <v>11048</v>
      </c>
      <c r="D22021" s="1" t="s">
        <v>29</v>
      </c>
      <c r="E22021" s="1" t="s">
        <v>11203</v>
      </c>
      <c r="F22021">
        <v>9</v>
      </c>
      <c r="G22021">
        <v>1768.8</v>
      </c>
      <c r="H22021">
        <v>15919.199999999999</v>
      </c>
      <c r="I22021">
        <v>1061.28</v>
      </c>
      <c r="J22021" s="1" t="s">
        <v>449</v>
      </c>
      <c r="K22021" s="1" t="s">
        <v>450</v>
      </c>
      <c r="L22021" s="1" t="s">
        <v>24</v>
      </c>
      <c r="M22021">
        <v>36.169130000000003</v>
      </c>
      <c r="N22021">
        <v>-86.784790000000001</v>
      </c>
      <c r="O22021" s="1" t="s">
        <v>25</v>
      </c>
      <c r="P22021">
        <v>9551.52</v>
      </c>
      <c r="Q22021">
        <v>6367.6799999999985</v>
      </c>
      <c r="R22021">
        <v>39.999999999999993</v>
      </c>
      <c r="S22021" s="1" t="s">
        <v>5345</v>
      </c>
      <c r="T22021">
        <v>6</v>
      </c>
      <c r="U22021" s="2">
        <v>42156</v>
      </c>
    </row>
    <row r="22022" spans="1:21" x14ac:dyDescent="0.25">
      <c r="A22022" s="1" t="s">
        <v>9621</v>
      </c>
      <c r="B22022" s="2">
        <v>42160</v>
      </c>
      <c r="C22022" t="s">
        <v>11104</v>
      </c>
      <c r="D22022" s="1" t="s">
        <v>21</v>
      </c>
      <c r="E22022" s="1" t="s">
        <v>11207</v>
      </c>
      <c r="F22022">
        <v>11</v>
      </c>
      <c r="G22022">
        <v>6217.6</v>
      </c>
      <c r="H22022">
        <v>68393.600000000006</v>
      </c>
      <c r="I22022">
        <v>4911.9040000000005</v>
      </c>
      <c r="J22022" s="1" t="s">
        <v>35</v>
      </c>
      <c r="K22022" s="1" t="s">
        <v>36</v>
      </c>
      <c r="L22022" s="1" t="s">
        <v>37</v>
      </c>
      <c r="M22022">
        <v>33.646970000000003</v>
      </c>
      <c r="N22022">
        <v>-117.68922000000001</v>
      </c>
      <c r="O22022" s="1" t="s">
        <v>25</v>
      </c>
      <c r="P22022">
        <v>54030.944000000003</v>
      </c>
      <c r="Q22022">
        <v>14362.656000000003</v>
      </c>
      <c r="R22022">
        <v>21.000000000000004</v>
      </c>
      <c r="S22022" s="1" t="s">
        <v>5345</v>
      </c>
      <c r="T22022">
        <v>6</v>
      </c>
      <c r="U22022" s="2">
        <v>42156</v>
      </c>
    </row>
    <row r="22023" spans="1:21" x14ac:dyDescent="0.25">
      <c r="A22023" s="1" t="s">
        <v>3103</v>
      </c>
      <c r="B22023" s="2">
        <v>42160</v>
      </c>
      <c r="C22023" t="s">
        <v>11063</v>
      </c>
      <c r="D22023" s="1" t="s">
        <v>21</v>
      </c>
      <c r="E22023" s="1" t="s">
        <v>11208</v>
      </c>
      <c r="F22023">
        <v>7</v>
      </c>
      <c r="G22023">
        <v>1112.2</v>
      </c>
      <c r="H22023">
        <v>7785.4000000000015</v>
      </c>
      <c r="I22023">
        <v>489.36799999999999</v>
      </c>
      <c r="J22023" s="1" t="s">
        <v>91</v>
      </c>
      <c r="K22023" s="1" t="s">
        <v>92</v>
      </c>
      <c r="L22023" s="1" t="s">
        <v>37</v>
      </c>
      <c r="M22023">
        <v>33.435600000000001</v>
      </c>
      <c r="N22023">
        <v>-112.3496</v>
      </c>
      <c r="O22023" s="1" t="s">
        <v>25</v>
      </c>
      <c r="P22023">
        <v>3425.576</v>
      </c>
      <c r="Q22023">
        <v>4359.8240000000005</v>
      </c>
      <c r="R22023">
        <v>56.000000000000007</v>
      </c>
      <c r="S22023" s="1" t="s">
        <v>5345</v>
      </c>
      <c r="T22023">
        <v>6</v>
      </c>
      <c r="U22023" s="2">
        <v>42156</v>
      </c>
    </row>
    <row r="22024" spans="1:21" x14ac:dyDescent="0.25">
      <c r="A22024" s="1" t="s">
        <v>6257</v>
      </c>
      <c r="B22024" s="2">
        <v>42160</v>
      </c>
      <c r="C22024" t="s">
        <v>11189</v>
      </c>
      <c r="D22024" s="1" t="s">
        <v>21</v>
      </c>
      <c r="E22024" s="1" t="s">
        <v>11214</v>
      </c>
      <c r="F22024">
        <v>10</v>
      </c>
      <c r="G22024">
        <v>227.8</v>
      </c>
      <c r="H22024">
        <v>2278</v>
      </c>
      <c r="I22024">
        <v>123.01200000000001</v>
      </c>
      <c r="J22024" s="1" t="s">
        <v>30</v>
      </c>
      <c r="K22024" s="1" t="s">
        <v>31</v>
      </c>
      <c r="L22024" s="1" t="s">
        <v>32</v>
      </c>
      <c r="M22024">
        <v>39.871600000000001</v>
      </c>
      <c r="N22024">
        <v>-86.011560000000003</v>
      </c>
      <c r="O22024" s="1" t="s">
        <v>25</v>
      </c>
      <c r="P22024">
        <v>1230.1200000000001</v>
      </c>
      <c r="Q22024">
        <v>1047.8799999999999</v>
      </c>
      <c r="R22024">
        <v>46</v>
      </c>
      <c r="S22024" s="1" t="s">
        <v>5345</v>
      </c>
      <c r="T22024">
        <v>6</v>
      </c>
      <c r="U22024" s="2">
        <v>42156</v>
      </c>
    </row>
    <row r="22025" spans="1:21" x14ac:dyDescent="0.25">
      <c r="A22025" s="1" t="s">
        <v>3270</v>
      </c>
      <c r="B22025" s="2">
        <v>42160</v>
      </c>
      <c r="C22025" t="s">
        <v>11156</v>
      </c>
      <c r="D22025" s="1" t="s">
        <v>21</v>
      </c>
      <c r="E22025" s="1" t="s">
        <v>11227</v>
      </c>
      <c r="F22025">
        <v>10</v>
      </c>
      <c r="G22025">
        <v>1038.5</v>
      </c>
      <c r="H22025">
        <v>10385</v>
      </c>
      <c r="I22025">
        <v>841.18500000000006</v>
      </c>
      <c r="J22025" s="1" t="s">
        <v>161</v>
      </c>
      <c r="K22025" s="1" t="s">
        <v>162</v>
      </c>
      <c r="L22025" s="1" t="s">
        <v>24</v>
      </c>
      <c r="M22025">
        <v>31.46377</v>
      </c>
      <c r="N22025">
        <v>-100.43704</v>
      </c>
      <c r="O22025" s="1" t="s">
        <v>25</v>
      </c>
      <c r="P22025">
        <v>8411.85</v>
      </c>
      <c r="Q22025">
        <v>1973.1499999999996</v>
      </c>
      <c r="R22025">
        <v>18.999999999999996</v>
      </c>
      <c r="S22025" s="1" t="s">
        <v>5345</v>
      </c>
      <c r="T22025">
        <v>6</v>
      </c>
      <c r="U22025" s="2">
        <v>42156</v>
      </c>
    </row>
    <row r="22026" spans="1:21" x14ac:dyDescent="0.25">
      <c r="A22026" s="1" t="s">
        <v>5325</v>
      </c>
      <c r="B22026" s="2">
        <v>42160</v>
      </c>
      <c r="C22026" t="s">
        <v>11158</v>
      </c>
      <c r="D22026" s="1" t="s">
        <v>21</v>
      </c>
      <c r="E22026" s="1" t="s">
        <v>11216</v>
      </c>
      <c r="F22026">
        <v>10</v>
      </c>
      <c r="G22026">
        <v>1051.9000000000001</v>
      </c>
      <c r="H22026">
        <v>10519</v>
      </c>
      <c r="I22026">
        <v>641.65899999999999</v>
      </c>
      <c r="J22026" s="1" t="s">
        <v>80</v>
      </c>
      <c r="K22026" s="1" t="s">
        <v>81</v>
      </c>
      <c r="L22026" s="1" t="s">
        <v>45</v>
      </c>
      <c r="M22026">
        <v>40.803359999999998</v>
      </c>
      <c r="N22026">
        <v>-73.678399999999996</v>
      </c>
      <c r="O22026" s="1" t="s">
        <v>25</v>
      </c>
      <c r="P22026">
        <v>6416.59</v>
      </c>
      <c r="Q22026">
        <v>4102.41</v>
      </c>
      <c r="R22026">
        <v>39</v>
      </c>
      <c r="S22026" s="1" t="s">
        <v>5345</v>
      </c>
      <c r="T22026">
        <v>6</v>
      </c>
      <c r="U22026" s="2">
        <v>42156</v>
      </c>
    </row>
    <row r="22027" spans="1:21" x14ac:dyDescent="0.25">
      <c r="A22027" s="1" t="s">
        <v>10173</v>
      </c>
      <c r="B22027" s="2">
        <v>42160</v>
      </c>
      <c r="C22027" t="s">
        <v>11072</v>
      </c>
      <c r="D22027" s="1" t="s">
        <v>21</v>
      </c>
      <c r="E22027" s="1" t="s">
        <v>11211</v>
      </c>
      <c r="F22027">
        <v>6</v>
      </c>
      <c r="G22027">
        <v>3035.1</v>
      </c>
      <c r="H22027">
        <v>18210.599999999999</v>
      </c>
      <c r="I22027">
        <v>1699.6560000000002</v>
      </c>
      <c r="J22027" s="1" t="s">
        <v>161</v>
      </c>
      <c r="K22027" s="1" t="s">
        <v>162</v>
      </c>
      <c r="L22027" s="1" t="s">
        <v>24</v>
      </c>
      <c r="M22027">
        <v>30.67436</v>
      </c>
      <c r="N22027">
        <v>-96.369960000000006</v>
      </c>
      <c r="O22027" s="1" t="s">
        <v>25</v>
      </c>
      <c r="P22027">
        <v>10197.936000000002</v>
      </c>
      <c r="Q22027">
        <v>8012.663999999997</v>
      </c>
      <c r="R22027">
        <v>43.999999999999986</v>
      </c>
      <c r="S22027" s="1" t="s">
        <v>5345</v>
      </c>
      <c r="T22027">
        <v>6</v>
      </c>
      <c r="U22027" s="2">
        <v>42156</v>
      </c>
    </row>
    <row r="22028" spans="1:21" x14ac:dyDescent="0.25">
      <c r="A22028" s="1" t="s">
        <v>8013</v>
      </c>
      <c r="B22028" s="2">
        <v>42160</v>
      </c>
      <c r="C22028" t="s">
        <v>11067</v>
      </c>
      <c r="D22028" s="1" t="s">
        <v>21</v>
      </c>
      <c r="E22028" s="1" t="s">
        <v>11225</v>
      </c>
      <c r="F22028">
        <v>11</v>
      </c>
      <c r="G22028">
        <v>6405.2</v>
      </c>
      <c r="H22028">
        <v>70457.2</v>
      </c>
      <c r="I22028">
        <v>4611.7439999999997</v>
      </c>
      <c r="J22028" s="1" t="s">
        <v>87</v>
      </c>
      <c r="K22028" s="1" t="s">
        <v>88</v>
      </c>
      <c r="L22028" s="1" t="s">
        <v>45</v>
      </c>
      <c r="M22028">
        <v>42.129219999999997</v>
      </c>
      <c r="N22028">
        <v>-80.085059999999999</v>
      </c>
      <c r="O22028" s="1" t="s">
        <v>25</v>
      </c>
      <c r="P22028">
        <v>50729.183999999994</v>
      </c>
      <c r="Q22028">
        <v>19728.016000000003</v>
      </c>
      <c r="R22028">
        <v>28.000000000000007</v>
      </c>
      <c r="S22028" s="1" t="s">
        <v>5345</v>
      </c>
      <c r="T22028">
        <v>6</v>
      </c>
      <c r="U22028" s="2">
        <v>42156</v>
      </c>
    </row>
    <row r="22029" spans="1:21" x14ac:dyDescent="0.25">
      <c r="A22029" s="1" t="s">
        <v>711</v>
      </c>
      <c r="B22029" s="2">
        <v>42160</v>
      </c>
      <c r="C22029" t="s">
        <v>11166</v>
      </c>
      <c r="D22029" s="1" t="s">
        <v>21</v>
      </c>
      <c r="E22029" s="1" t="s">
        <v>11229</v>
      </c>
      <c r="F22029">
        <v>11</v>
      </c>
      <c r="G22029">
        <v>3939.6</v>
      </c>
      <c r="H22029">
        <v>43335.6</v>
      </c>
      <c r="I22029">
        <v>1812.2160000000001</v>
      </c>
      <c r="J22029" s="1" t="s">
        <v>140</v>
      </c>
      <c r="K22029" s="1" t="s">
        <v>141</v>
      </c>
      <c r="L22029" s="1" t="s">
        <v>24</v>
      </c>
      <c r="M22029">
        <v>38.049799999999998</v>
      </c>
      <c r="N22029">
        <v>-84.458550000000002</v>
      </c>
      <c r="O22029" s="1" t="s">
        <v>25</v>
      </c>
      <c r="P22029">
        <v>19934.376</v>
      </c>
      <c r="Q22029">
        <v>23401.223999999998</v>
      </c>
      <c r="R22029">
        <v>53.999999999999993</v>
      </c>
      <c r="S22029" s="1" t="s">
        <v>5345</v>
      </c>
      <c r="T22029">
        <v>6</v>
      </c>
      <c r="U22029" s="2">
        <v>42156</v>
      </c>
    </row>
    <row r="22030" spans="1:21" x14ac:dyDescent="0.25">
      <c r="A22030" s="1" t="s">
        <v>9299</v>
      </c>
      <c r="B22030" s="2">
        <v>42160</v>
      </c>
      <c r="C22030" t="s">
        <v>11182</v>
      </c>
      <c r="D22030" s="1" t="s">
        <v>21</v>
      </c>
      <c r="E22030" s="1" t="s">
        <v>11209</v>
      </c>
      <c r="F22030">
        <v>10</v>
      </c>
      <c r="G22030">
        <v>924.6</v>
      </c>
      <c r="H22030">
        <v>9246</v>
      </c>
      <c r="I22030">
        <v>499.28400000000005</v>
      </c>
      <c r="J22030" s="1" t="s">
        <v>68</v>
      </c>
      <c r="K22030" s="1" t="s">
        <v>69</v>
      </c>
      <c r="L22030" s="1" t="s">
        <v>32</v>
      </c>
      <c r="M22030">
        <v>41.850589999999997</v>
      </c>
      <c r="N22030">
        <v>-87.793670000000006</v>
      </c>
      <c r="O22030" s="1" t="s">
        <v>25</v>
      </c>
      <c r="P22030">
        <v>4992.84</v>
      </c>
      <c r="Q22030">
        <v>4253.16</v>
      </c>
      <c r="R22030">
        <v>46</v>
      </c>
      <c r="S22030" s="1" t="s">
        <v>5345</v>
      </c>
      <c r="T22030">
        <v>6</v>
      </c>
      <c r="U22030" s="2">
        <v>42156</v>
      </c>
    </row>
    <row r="22031" spans="1:21" x14ac:dyDescent="0.25">
      <c r="A22031" s="1" t="s">
        <v>2457</v>
      </c>
      <c r="B22031" s="2">
        <v>42160</v>
      </c>
      <c r="C22031" t="s">
        <v>11148</v>
      </c>
      <c r="D22031" s="1" t="s">
        <v>29</v>
      </c>
      <c r="E22031" s="1" t="s">
        <v>11201</v>
      </c>
      <c r="F22031">
        <v>11</v>
      </c>
      <c r="G22031">
        <v>891.1</v>
      </c>
      <c r="H22031">
        <v>9802.1</v>
      </c>
      <c r="I22031">
        <v>356.44000000000005</v>
      </c>
      <c r="J22031" s="1" t="s">
        <v>87</v>
      </c>
      <c r="K22031" s="1" t="s">
        <v>88</v>
      </c>
      <c r="L22031" s="1" t="s">
        <v>45</v>
      </c>
      <c r="M22031">
        <v>40.11242</v>
      </c>
      <c r="N22031">
        <v>-75.115639999999999</v>
      </c>
      <c r="O22031" s="1" t="s">
        <v>25</v>
      </c>
      <c r="P22031">
        <v>3920.8400000000006</v>
      </c>
      <c r="Q22031">
        <v>5881.26</v>
      </c>
      <c r="R22031">
        <v>60</v>
      </c>
      <c r="S22031" s="1" t="s">
        <v>5345</v>
      </c>
      <c r="T22031">
        <v>6</v>
      </c>
      <c r="U22031" s="2">
        <v>42156</v>
      </c>
    </row>
    <row r="22032" spans="1:21" x14ac:dyDescent="0.25">
      <c r="A22032" s="1" t="s">
        <v>10174</v>
      </c>
      <c r="B22032" s="2">
        <v>42160</v>
      </c>
      <c r="C22032" t="s">
        <v>11189</v>
      </c>
      <c r="D22032" s="1" t="s">
        <v>40</v>
      </c>
      <c r="E22032" s="1" t="s">
        <v>11207</v>
      </c>
      <c r="F22032">
        <v>12</v>
      </c>
      <c r="G22032">
        <v>3886</v>
      </c>
      <c r="H22032">
        <v>46632</v>
      </c>
      <c r="I22032">
        <v>2720.2</v>
      </c>
      <c r="J22032" s="1" t="s">
        <v>62</v>
      </c>
      <c r="K22032" s="1" t="s">
        <v>63</v>
      </c>
      <c r="L22032" s="1" t="s">
        <v>24</v>
      </c>
      <c r="M22032">
        <v>35.227089999999997</v>
      </c>
      <c r="N22032">
        <v>-80.843130000000002</v>
      </c>
      <c r="O22032" s="1" t="s">
        <v>25</v>
      </c>
      <c r="P22032">
        <v>32642.399999999998</v>
      </c>
      <c r="Q22032">
        <v>13989.600000000002</v>
      </c>
      <c r="R22032">
        <v>30.000000000000004</v>
      </c>
      <c r="S22032" s="1" t="s">
        <v>5345</v>
      </c>
      <c r="T22032">
        <v>6</v>
      </c>
      <c r="U22032" s="2">
        <v>42156</v>
      </c>
    </row>
    <row r="22033" spans="1:21" x14ac:dyDescent="0.25">
      <c r="A22033" s="1" t="s">
        <v>3500</v>
      </c>
      <c r="B22033" s="2">
        <v>42160</v>
      </c>
      <c r="C22033" t="s">
        <v>11060</v>
      </c>
      <c r="D22033" s="1" t="s">
        <v>21</v>
      </c>
      <c r="E22033" s="1" t="s">
        <v>11219</v>
      </c>
      <c r="F22033">
        <v>10</v>
      </c>
      <c r="G22033">
        <v>1835.8</v>
      </c>
      <c r="H22033">
        <v>18358</v>
      </c>
      <c r="I22033">
        <v>1321.7759999999998</v>
      </c>
      <c r="J22033" s="1" t="s">
        <v>192</v>
      </c>
      <c r="K22033" s="1" t="s">
        <v>193</v>
      </c>
      <c r="L22033" s="1" t="s">
        <v>37</v>
      </c>
      <c r="M22033">
        <v>39.372210000000003</v>
      </c>
      <c r="N22033">
        <v>-104.85608999999999</v>
      </c>
      <c r="O22033" s="1" t="s">
        <v>25</v>
      </c>
      <c r="P22033">
        <v>13217.759999999998</v>
      </c>
      <c r="Q22033">
        <v>5140.2400000000016</v>
      </c>
      <c r="R22033">
        <v>28.000000000000007</v>
      </c>
      <c r="S22033" s="1" t="s">
        <v>5345</v>
      </c>
      <c r="T22033">
        <v>6</v>
      </c>
      <c r="U22033" s="2">
        <v>42156</v>
      </c>
    </row>
    <row r="22034" spans="1:21" x14ac:dyDescent="0.25">
      <c r="A22034" s="1" t="s">
        <v>3756</v>
      </c>
      <c r="B22034" s="2">
        <v>42160</v>
      </c>
      <c r="C22034" t="s">
        <v>11156</v>
      </c>
      <c r="D22034" s="1" t="s">
        <v>21</v>
      </c>
      <c r="E22034" s="1" t="s">
        <v>11202</v>
      </c>
      <c r="F22034">
        <v>7</v>
      </c>
      <c r="G22034">
        <v>174.20000000000002</v>
      </c>
      <c r="H22034">
        <v>1219.4000000000001</v>
      </c>
      <c r="I22034">
        <v>87.100000000000009</v>
      </c>
      <c r="J22034" s="1" t="s">
        <v>226</v>
      </c>
      <c r="K22034" s="1" t="s">
        <v>227</v>
      </c>
      <c r="L22034" s="1" t="s">
        <v>37</v>
      </c>
      <c r="M22034">
        <v>46.21125</v>
      </c>
      <c r="N22034">
        <v>-119.13723</v>
      </c>
      <c r="O22034" s="1" t="s">
        <v>25</v>
      </c>
      <c r="P22034">
        <v>609.70000000000005</v>
      </c>
      <c r="Q22034">
        <v>609.70000000000005</v>
      </c>
      <c r="R22034">
        <v>50</v>
      </c>
      <c r="S22034" s="1" t="s">
        <v>5345</v>
      </c>
      <c r="T22034">
        <v>6</v>
      </c>
      <c r="U22034" s="2">
        <v>42156</v>
      </c>
    </row>
    <row r="22035" spans="1:21" x14ac:dyDescent="0.25">
      <c r="A22035" s="1" t="s">
        <v>10175</v>
      </c>
      <c r="B22035" s="2">
        <v>42161</v>
      </c>
      <c r="C22035" t="s">
        <v>11154</v>
      </c>
      <c r="D22035" s="1" t="s">
        <v>21</v>
      </c>
      <c r="E22035" s="1" t="s">
        <v>11209</v>
      </c>
      <c r="F22035">
        <v>10</v>
      </c>
      <c r="G22035">
        <v>877.7</v>
      </c>
      <c r="H22035">
        <v>8777</v>
      </c>
      <c r="I22035">
        <v>631.94399999999996</v>
      </c>
      <c r="J22035" s="1" t="s">
        <v>101</v>
      </c>
      <c r="K22035" s="1" t="s">
        <v>102</v>
      </c>
      <c r="L22035" s="1" t="s">
        <v>24</v>
      </c>
      <c r="M22035">
        <v>27.29393</v>
      </c>
      <c r="N22035">
        <v>-80.35033</v>
      </c>
      <c r="O22035" s="1" t="s">
        <v>25</v>
      </c>
      <c r="P22035">
        <v>6319.44</v>
      </c>
      <c r="Q22035">
        <v>2457.5600000000004</v>
      </c>
      <c r="R22035">
        <v>28.000000000000004</v>
      </c>
      <c r="S22035" s="1" t="s">
        <v>5345</v>
      </c>
      <c r="T22035">
        <v>6</v>
      </c>
      <c r="U22035" s="2">
        <v>42156</v>
      </c>
    </row>
    <row r="22036" spans="1:21" x14ac:dyDescent="0.25">
      <c r="A22036" s="1" t="s">
        <v>1067</v>
      </c>
      <c r="B22036" s="2">
        <v>42161</v>
      </c>
      <c r="C22036" t="s">
        <v>11166</v>
      </c>
      <c r="D22036" s="1" t="s">
        <v>21</v>
      </c>
      <c r="E22036" s="1" t="s">
        <v>11216</v>
      </c>
      <c r="F22036">
        <v>12</v>
      </c>
      <c r="G22036">
        <v>5353.3</v>
      </c>
      <c r="H22036">
        <v>64239.600000000006</v>
      </c>
      <c r="I22036">
        <v>3533.1780000000003</v>
      </c>
      <c r="J22036" s="1" t="s">
        <v>62</v>
      </c>
      <c r="K22036" s="1" t="s">
        <v>63</v>
      </c>
      <c r="L22036" s="1" t="s">
        <v>24</v>
      </c>
      <c r="M22036">
        <v>35.262079999999997</v>
      </c>
      <c r="N22036">
        <v>-81.187299999999993</v>
      </c>
      <c r="O22036" s="1" t="s">
        <v>25</v>
      </c>
      <c r="P22036">
        <v>42398.136000000006</v>
      </c>
      <c r="Q22036">
        <v>21841.464</v>
      </c>
      <c r="R22036">
        <v>34</v>
      </c>
      <c r="S22036" s="1" t="s">
        <v>5345</v>
      </c>
      <c r="T22036">
        <v>6</v>
      </c>
      <c r="U22036" s="2">
        <v>42156</v>
      </c>
    </row>
    <row r="22037" spans="1:21" x14ac:dyDescent="0.25">
      <c r="A22037" s="1" t="s">
        <v>9391</v>
      </c>
      <c r="B22037" s="2">
        <v>42161</v>
      </c>
      <c r="C22037" t="s">
        <v>11101</v>
      </c>
      <c r="D22037" s="1" t="s">
        <v>40</v>
      </c>
      <c r="E22037" s="1" t="s">
        <v>11203</v>
      </c>
      <c r="F22037">
        <v>5</v>
      </c>
      <c r="G22037">
        <v>2224.4</v>
      </c>
      <c r="H22037">
        <v>11122</v>
      </c>
      <c r="I22037">
        <v>1201.1760000000002</v>
      </c>
      <c r="J22037" s="1" t="s">
        <v>278</v>
      </c>
      <c r="K22037" s="1" t="s">
        <v>279</v>
      </c>
      <c r="L22037" s="1" t="s">
        <v>37</v>
      </c>
      <c r="M22037">
        <v>45.536949999999997</v>
      </c>
      <c r="N22037">
        <v>-122.64997</v>
      </c>
      <c r="O22037" s="1" t="s">
        <v>25</v>
      </c>
      <c r="P22037">
        <v>6005.880000000001</v>
      </c>
      <c r="Q22037">
        <v>5116.119999999999</v>
      </c>
      <c r="R22037">
        <v>45.999999999999993</v>
      </c>
      <c r="S22037" s="1" t="s">
        <v>5345</v>
      </c>
      <c r="T22037">
        <v>6</v>
      </c>
      <c r="U22037" s="2">
        <v>42156</v>
      </c>
    </row>
    <row r="22038" spans="1:21" x14ac:dyDescent="0.25">
      <c r="A22038" s="1" t="s">
        <v>3335</v>
      </c>
      <c r="B22038" s="2">
        <v>42161</v>
      </c>
      <c r="C22038" t="s">
        <v>11175</v>
      </c>
      <c r="D22038" s="1" t="s">
        <v>29</v>
      </c>
      <c r="E22038" s="1" t="s">
        <v>11213</v>
      </c>
      <c r="F22038">
        <v>11</v>
      </c>
      <c r="G22038">
        <v>194.3</v>
      </c>
      <c r="H22038">
        <v>2137.3000000000002</v>
      </c>
      <c r="I22038">
        <v>108.80800000000002</v>
      </c>
      <c r="J22038" s="1" t="s">
        <v>220</v>
      </c>
      <c r="K22038" s="1" t="s">
        <v>221</v>
      </c>
      <c r="L22038" s="1" t="s">
        <v>32</v>
      </c>
      <c r="M22038">
        <v>39.125129999999999</v>
      </c>
      <c r="N22038">
        <v>-94.551029999999997</v>
      </c>
      <c r="O22038" s="1" t="s">
        <v>25</v>
      </c>
      <c r="P22038">
        <v>1196.8880000000001</v>
      </c>
      <c r="Q22038">
        <v>940.41200000000003</v>
      </c>
      <c r="R22038">
        <v>44</v>
      </c>
      <c r="S22038" s="1" t="s">
        <v>5345</v>
      </c>
      <c r="T22038">
        <v>6</v>
      </c>
      <c r="U22038" s="2">
        <v>42156</v>
      </c>
    </row>
    <row r="22039" spans="1:21" x14ac:dyDescent="0.25">
      <c r="A22039" s="1" t="s">
        <v>9044</v>
      </c>
      <c r="B22039" s="2">
        <v>42161</v>
      </c>
      <c r="C22039" t="s">
        <v>11066</v>
      </c>
      <c r="D22039" s="1" t="s">
        <v>21</v>
      </c>
      <c r="E22039" s="1" t="s">
        <v>11218</v>
      </c>
      <c r="F22039">
        <v>6</v>
      </c>
      <c r="G22039">
        <v>6398.5</v>
      </c>
      <c r="H22039">
        <v>38391</v>
      </c>
      <c r="I22039">
        <v>4606.92</v>
      </c>
      <c r="J22039" s="1" t="s">
        <v>192</v>
      </c>
      <c r="K22039" s="1" t="s">
        <v>193</v>
      </c>
      <c r="L22039" s="1" t="s">
        <v>37</v>
      </c>
      <c r="M22039">
        <v>39.882190000000001</v>
      </c>
      <c r="N22039">
        <v>-105.06443</v>
      </c>
      <c r="O22039" s="1" t="s">
        <v>25</v>
      </c>
      <c r="P22039">
        <v>27641.52</v>
      </c>
      <c r="Q22039">
        <v>10749.48</v>
      </c>
      <c r="R22039">
        <v>27.999999999999996</v>
      </c>
      <c r="S22039" s="1" t="s">
        <v>5345</v>
      </c>
      <c r="T22039">
        <v>6</v>
      </c>
      <c r="U22039" s="2">
        <v>42156</v>
      </c>
    </row>
    <row r="22040" spans="1:21" x14ac:dyDescent="0.25">
      <c r="A22040" s="1" t="s">
        <v>9549</v>
      </c>
      <c r="B22040" s="2">
        <v>42161</v>
      </c>
      <c r="C22040" t="s">
        <v>11076</v>
      </c>
      <c r="D22040" s="1" t="s">
        <v>21</v>
      </c>
      <c r="E22040" s="1" t="s">
        <v>11204</v>
      </c>
      <c r="F22040">
        <v>7</v>
      </c>
      <c r="G22040">
        <v>1005</v>
      </c>
      <c r="H22040">
        <v>7035</v>
      </c>
      <c r="I22040">
        <v>713.55</v>
      </c>
      <c r="J22040" s="1" t="s">
        <v>68</v>
      </c>
      <c r="K22040" s="1" t="s">
        <v>69</v>
      </c>
      <c r="L22040" s="1" t="s">
        <v>32</v>
      </c>
      <c r="M22040">
        <v>42.046390000000002</v>
      </c>
      <c r="N22040">
        <v>-87.69435</v>
      </c>
      <c r="O22040" s="1" t="s">
        <v>25</v>
      </c>
      <c r="P22040">
        <v>4994.8499999999995</v>
      </c>
      <c r="Q22040">
        <v>2040.1500000000005</v>
      </c>
      <c r="R22040">
        <v>29.000000000000011</v>
      </c>
      <c r="S22040" s="1" t="s">
        <v>5345</v>
      </c>
      <c r="T22040">
        <v>6</v>
      </c>
      <c r="U22040" s="2">
        <v>42156</v>
      </c>
    </row>
    <row r="22041" spans="1:21" x14ac:dyDescent="0.25">
      <c r="A22041" s="1" t="s">
        <v>1181</v>
      </c>
      <c r="B22041" s="2">
        <v>42161</v>
      </c>
      <c r="C22041" t="s">
        <v>11175</v>
      </c>
      <c r="D22041" s="1" t="s">
        <v>29</v>
      </c>
      <c r="E22041" s="1" t="s">
        <v>11203</v>
      </c>
      <c r="F22041">
        <v>5</v>
      </c>
      <c r="G22041">
        <v>1721.9</v>
      </c>
      <c r="H22041">
        <v>8609.5</v>
      </c>
      <c r="I22041">
        <v>1377.5200000000002</v>
      </c>
      <c r="J22041" s="1" t="s">
        <v>294</v>
      </c>
      <c r="K22041" s="1" t="s">
        <v>295</v>
      </c>
      <c r="L22041" s="1" t="s">
        <v>32</v>
      </c>
      <c r="M22041">
        <v>42.50056</v>
      </c>
      <c r="N22041">
        <v>-90.664569999999998</v>
      </c>
      <c r="O22041" s="1" t="s">
        <v>25</v>
      </c>
      <c r="P22041">
        <v>6887.6000000000013</v>
      </c>
      <c r="Q22041">
        <v>1721.8999999999987</v>
      </c>
      <c r="R22041">
        <v>19.999999999999986</v>
      </c>
      <c r="S22041" s="1" t="s">
        <v>5345</v>
      </c>
      <c r="T22041">
        <v>6</v>
      </c>
      <c r="U22041" s="2">
        <v>42156</v>
      </c>
    </row>
    <row r="22042" spans="1:21" x14ac:dyDescent="0.25">
      <c r="A22042" s="1" t="s">
        <v>3611</v>
      </c>
      <c r="B22042" s="2">
        <v>42161</v>
      </c>
      <c r="C22042" t="s">
        <v>11192</v>
      </c>
      <c r="D22042" s="1" t="s">
        <v>21</v>
      </c>
      <c r="E22042" s="1" t="s">
        <v>11227</v>
      </c>
      <c r="F22042">
        <v>12</v>
      </c>
      <c r="G22042">
        <v>3986.5</v>
      </c>
      <c r="H22042">
        <v>47838</v>
      </c>
      <c r="I22042">
        <v>2870.2799999999997</v>
      </c>
      <c r="J22042" s="1" t="s">
        <v>80</v>
      </c>
      <c r="K22042" s="1" t="s">
        <v>81</v>
      </c>
      <c r="L22042" s="1" t="s">
        <v>45</v>
      </c>
      <c r="M22042">
        <v>42.886450000000004</v>
      </c>
      <c r="N22042">
        <v>-78.878370000000004</v>
      </c>
      <c r="O22042" s="1" t="s">
        <v>25</v>
      </c>
      <c r="P22042">
        <v>34443.360000000001</v>
      </c>
      <c r="Q22042">
        <v>13394.64</v>
      </c>
      <c r="R22042">
        <v>27.999999999999996</v>
      </c>
      <c r="S22042" s="1" t="s">
        <v>5345</v>
      </c>
      <c r="T22042">
        <v>6</v>
      </c>
      <c r="U22042" s="2">
        <v>42156</v>
      </c>
    </row>
    <row r="22043" spans="1:21" x14ac:dyDescent="0.25">
      <c r="A22043" s="1" t="s">
        <v>646</v>
      </c>
      <c r="B22043" s="2">
        <v>42161</v>
      </c>
      <c r="C22043" t="s">
        <v>11065</v>
      </c>
      <c r="D22043" s="1" t="s">
        <v>29</v>
      </c>
      <c r="E22043" s="1" t="s">
        <v>11224</v>
      </c>
      <c r="F22043">
        <v>6</v>
      </c>
      <c r="G22043">
        <v>1045.2</v>
      </c>
      <c r="H22043">
        <v>6271.2000000000007</v>
      </c>
      <c r="I22043">
        <v>867.51599999999996</v>
      </c>
      <c r="J22043" s="1" t="s">
        <v>161</v>
      </c>
      <c r="K22043" s="1" t="s">
        <v>162</v>
      </c>
      <c r="L22043" s="1" t="s">
        <v>24</v>
      </c>
      <c r="M22043">
        <v>30.311879999999999</v>
      </c>
      <c r="N22043">
        <v>-95.456050000000005</v>
      </c>
      <c r="O22043" s="1" t="s">
        <v>25</v>
      </c>
      <c r="P22043">
        <v>5205.0959999999995</v>
      </c>
      <c r="Q22043">
        <v>1066.1040000000012</v>
      </c>
      <c r="R22043">
        <v>17.000000000000018</v>
      </c>
      <c r="S22043" s="1" t="s">
        <v>5345</v>
      </c>
      <c r="T22043">
        <v>6</v>
      </c>
      <c r="U22043" s="2">
        <v>42156</v>
      </c>
    </row>
    <row r="22044" spans="1:21" x14ac:dyDescent="0.25">
      <c r="A22044" s="1" t="s">
        <v>3364</v>
      </c>
      <c r="B22044" s="2">
        <v>42161</v>
      </c>
      <c r="C22044" t="s">
        <v>11053</v>
      </c>
      <c r="D22044" s="1" t="s">
        <v>40</v>
      </c>
      <c r="E22044" s="1" t="s">
        <v>11209</v>
      </c>
      <c r="F22044">
        <v>12</v>
      </c>
      <c r="G22044">
        <v>5353.3</v>
      </c>
      <c r="H22044">
        <v>64239.600000000006</v>
      </c>
      <c r="I22044">
        <v>3211.98</v>
      </c>
      <c r="J22044" s="1" t="s">
        <v>243</v>
      </c>
      <c r="K22044" s="1" t="s">
        <v>244</v>
      </c>
      <c r="L22044" s="1" t="s">
        <v>32</v>
      </c>
      <c r="M22044">
        <v>42.682789999999997</v>
      </c>
      <c r="N22044">
        <v>-89.018720000000002</v>
      </c>
      <c r="O22044" s="1" t="s">
        <v>25</v>
      </c>
      <c r="P22044">
        <v>38543.760000000002</v>
      </c>
      <c r="Q22044">
        <v>25695.840000000004</v>
      </c>
      <c r="R22044">
        <v>40</v>
      </c>
      <c r="S22044" s="1" t="s">
        <v>5345</v>
      </c>
      <c r="T22044">
        <v>6</v>
      </c>
      <c r="U22044" s="2">
        <v>42156</v>
      </c>
    </row>
    <row r="22045" spans="1:21" x14ac:dyDescent="0.25">
      <c r="A22045" s="1" t="s">
        <v>2883</v>
      </c>
      <c r="B22045" s="2">
        <v>42161</v>
      </c>
      <c r="C22045" t="s">
        <v>11150</v>
      </c>
      <c r="D22045" s="1" t="s">
        <v>29</v>
      </c>
      <c r="E22045" s="1" t="s">
        <v>11203</v>
      </c>
      <c r="F22045">
        <v>8</v>
      </c>
      <c r="G22045">
        <v>1065.3</v>
      </c>
      <c r="H22045">
        <v>8522.4</v>
      </c>
      <c r="I22045">
        <v>426.12</v>
      </c>
      <c r="J22045" s="1" t="s">
        <v>529</v>
      </c>
      <c r="K22045" s="1" t="s">
        <v>530</v>
      </c>
      <c r="L22045" s="1" t="s">
        <v>32</v>
      </c>
      <c r="M22045">
        <v>39.041670000000003</v>
      </c>
      <c r="N22045">
        <v>-94.720240000000004</v>
      </c>
      <c r="O22045" s="1" t="s">
        <v>25</v>
      </c>
      <c r="P22045">
        <v>3408.96</v>
      </c>
      <c r="Q22045">
        <v>5113.4399999999996</v>
      </c>
      <c r="R22045">
        <v>60</v>
      </c>
      <c r="S22045" s="1" t="s">
        <v>5345</v>
      </c>
      <c r="T22045">
        <v>6</v>
      </c>
      <c r="U22045" s="2">
        <v>42156</v>
      </c>
    </row>
    <row r="22046" spans="1:21" x14ac:dyDescent="0.25">
      <c r="A22046" s="1" t="s">
        <v>10176</v>
      </c>
      <c r="B22046" s="2">
        <v>42161</v>
      </c>
      <c r="C22046" t="s">
        <v>11103</v>
      </c>
      <c r="D22046" s="1" t="s">
        <v>21</v>
      </c>
      <c r="E22046" s="1" t="s">
        <v>11203</v>
      </c>
      <c r="F22046">
        <v>5</v>
      </c>
      <c r="G22046">
        <v>5239.4000000000015</v>
      </c>
      <c r="H22046">
        <v>26197.000000000004</v>
      </c>
      <c r="I22046">
        <v>3615.1860000000001</v>
      </c>
      <c r="J22046" s="1" t="s">
        <v>322</v>
      </c>
      <c r="K22046" s="1" t="s">
        <v>323</v>
      </c>
      <c r="L22046" s="1" t="s">
        <v>24</v>
      </c>
      <c r="M22046">
        <v>36.852930000000001</v>
      </c>
      <c r="N22046">
        <v>-75.977990000000005</v>
      </c>
      <c r="O22046" s="1" t="s">
        <v>25</v>
      </c>
      <c r="P22046">
        <v>18075.93</v>
      </c>
      <c r="Q22046">
        <v>8121.0700000000033</v>
      </c>
      <c r="R22046">
        <v>31.000000000000011</v>
      </c>
      <c r="S22046" s="1" t="s">
        <v>5345</v>
      </c>
      <c r="T22046">
        <v>6</v>
      </c>
      <c r="U22046" s="2">
        <v>42156</v>
      </c>
    </row>
    <row r="22047" spans="1:21" x14ac:dyDescent="0.25">
      <c r="A22047" s="1" t="s">
        <v>3475</v>
      </c>
      <c r="B22047" s="2">
        <v>42161</v>
      </c>
      <c r="C22047" t="s">
        <v>11182</v>
      </c>
      <c r="D22047" s="1" t="s">
        <v>29</v>
      </c>
      <c r="E22047" s="1" t="s">
        <v>11216</v>
      </c>
      <c r="F22047">
        <v>8</v>
      </c>
      <c r="G22047">
        <v>757.1</v>
      </c>
      <c r="H22047">
        <v>6056.8</v>
      </c>
      <c r="I22047">
        <v>499.68600000000004</v>
      </c>
      <c r="J22047" s="1" t="s">
        <v>68</v>
      </c>
      <c r="K22047" s="1" t="s">
        <v>69</v>
      </c>
      <c r="L22047" s="1" t="s">
        <v>32</v>
      </c>
      <c r="M22047">
        <v>42.033360000000002</v>
      </c>
      <c r="N22047">
        <v>-87.73339</v>
      </c>
      <c r="O22047" s="1" t="s">
        <v>25</v>
      </c>
      <c r="P22047">
        <v>3997.4880000000003</v>
      </c>
      <c r="Q22047">
        <v>2059.3119999999999</v>
      </c>
      <c r="R22047">
        <v>34</v>
      </c>
      <c r="S22047" s="1" t="s">
        <v>5345</v>
      </c>
      <c r="T22047">
        <v>6</v>
      </c>
      <c r="U22047" s="2">
        <v>42156</v>
      </c>
    </row>
    <row r="22048" spans="1:21" x14ac:dyDescent="0.25">
      <c r="A22048" s="1" t="s">
        <v>3884</v>
      </c>
      <c r="B22048" s="2">
        <v>42161</v>
      </c>
      <c r="C22048" t="s">
        <v>11136</v>
      </c>
      <c r="D22048" s="1" t="s">
        <v>21</v>
      </c>
      <c r="E22048" s="1" t="s">
        <v>11219</v>
      </c>
      <c r="F22048">
        <v>6</v>
      </c>
      <c r="G22048">
        <v>1916.2</v>
      </c>
      <c r="H22048">
        <v>11497.2</v>
      </c>
      <c r="I22048">
        <v>900.61399999999992</v>
      </c>
      <c r="J22048" s="1" t="s">
        <v>80</v>
      </c>
      <c r="K22048" s="1" t="s">
        <v>81</v>
      </c>
      <c r="L22048" s="1" t="s">
        <v>45</v>
      </c>
      <c r="M22048">
        <v>40.88409</v>
      </c>
      <c r="N22048">
        <v>-73.376760000000004</v>
      </c>
      <c r="O22048" s="1" t="s">
        <v>25</v>
      </c>
      <c r="P22048">
        <v>5403.6839999999993</v>
      </c>
      <c r="Q22048">
        <v>6093.5160000000014</v>
      </c>
      <c r="R22048">
        <v>53.000000000000014</v>
      </c>
      <c r="S22048" s="1" t="s">
        <v>5345</v>
      </c>
      <c r="T22048">
        <v>6</v>
      </c>
      <c r="U22048" s="2">
        <v>42156</v>
      </c>
    </row>
    <row r="22049" spans="1:21" x14ac:dyDescent="0.25">
      <c r="A22049" s="1" t="s">
        <v>9569</v>
      </c>
      <c r="B22049" s="2">
        <v>42161</v>
      </c>
      <c r="C22049" t="s">
        <v>11110</v>
      </c>
      <c r="D22049" s="1" t="s">
        <v>21</v>
      </c>
      <c r="E22049" s="1" t="s">
        <v>11213</v>
      </c>
      <c r="F22049">
        <v>8</v>
      </c>
      <c r="G22049">
        <v>1072</v>
      </c>
      <c r="H22049">
        <v>8576</v>
      </c>
      <c r="I22049">
        <v>589.6</v>
      </c>
      <c r="J22049" s="1" t="s">
        <v>322</v>
      </c>
      <c r="K22049" s="1" t="s">
        <v>323</v>
      </c>
      <c r="L22049" s="1" t="s">
        <v>24</v>
      </c>
      <c r="M22049">
        <v>37.029870000000003</v>
      </c>
      <c r="N22049">
        <v>-76.345219999999998</v>
      </c>
      <c r="O22049" s="1" t="s">
        <v>25</v>
      </c>
      <c r="P22049">
        <v>4716.8</v>
      </c>
      <c r="Q22049">
        <v>3859.2</v>
      </c>
      <c r="R22049">
        <v>44.999999999999993</v>
      </c>
      <c r="S22049" s="1" t="s">
        <v>5345</v>
      </c>
      <c r="T22049">
        <v>6</v>
      </c>
      <c r="U22049" s="2">
        <v>42156</v>
      </c>
    </row>
    <row r="22050" spans="1:21" x14ac:dyDescent="0.25">
      <c r="A22050" s="1" t="s">
        <v>5400</v>
      </c>
      <c r="B22050" s="2">
        <v>42161</v>
      </c>
      <c r="C22050" t="s">
        <v>11091</v>
      </c>
      <c r="D22050" s="1" t="s">
        <v>21</v>
      </c>
      <c r="E22050" s="1" t="s">
        <v>11210</v>
      </c>
      <c r="F22050">
        <v>10</v>
      </c>
      <c r="G22050">
        <v>911.2</v>
      </c>
      <c r="H22050">
        <v>9112</v>
      </c>
      <c r="I22050">
        <v>637.84</v>
      </c>
      <c r="J22050" s="1" t="s">
        <v>278</v>
      </c>
      <c r="K22050" s="1" t="s">
        <v>279</v>
      </c>
      <c r="L22050" s="1" t="s">
        <v>37</v>
      </c>
      <c r="M22050">
        <v>42.326520000000002</v>
      </c>
      <c r="N22050">
        <v>-122.87559</v>
      </c>
      <c r="O22050" s="1" t="s">
        <v>25</v>
      </c>
      <c r="P22050">
        <v>6378.4000000000015</v>
      </c>
      <c r="Q22050">
        <v>2733.5999999999995</v>
      </c>
      <c r="R22050">
        <v>29.999999999999993</v>
      </c>
      <c r="S22050" s="1" t="s">
        <v>5345</v>
      </c>
      <c r="T22050">
        <v>6</v>
      </c>
      <c r="U22050" s="2">
        <v>42156</v>
      </c>
    </row>
    <row r="22051" spans="1:21" x14ac:dyDescent="0.25">
      <c r="A22051" s="1" t="s">
        <v>10026</v>
      </c>
      <c r="B22051" s="2">
        <v>42161</v>
      </c>
      <c r="C22051" t="s">
        <v>11140</v>
      </c>
      <c r="D22051" s="1" t="s">
        <v>40</v>
      </c>
      <c r="E22051" s="1" t="s">
        <v>11211</v>
      </c>
      <c r="F22051">
        <v>11</v>
      </c>
      <c r="G22051">
        <v>214.4</v>
      </c>
      <c r="H22051">
        <v>2358.4</v>
      </c>
      <c r="I22051">
        <v>141.50400000000002</v>
      </c>
      <c r="J22051" s="1" t="s">
        <v>80</v>
      </c>
      <c r="K22051" s="1" t="s">
        <v>81</v>
      </c>
      <c r="L22051" s="1" t="s">
        <v>45</v>
      </c>
      <c r="M22051">
        <v>40.803359999999998</v>
      </c>
      <c r="N22051">
        <v>-73.678399999999996</v>
      </c>
      <c r="O22051" s="1" t="s">
        <v>25</v>
      </c>
      <c r="P22051">
        <v>1556.5440000000003</v>
      </c>
      <c r="Q22051">
        <v>801.85599999999977</v>
      </c>
      <c r="R22051">
        <v>33.999999999999993</v>
      </c>
      <c r="S22051" s="1" t="s">
        <v>5345</v>
      </c>
      <c r="T22051">
        <v>6</v>
      </c>
      <c r="U22051" s="2">
        <v>42156</v>
      </c>
    </row>
    <row r="22052" spans="1:21" x14ac:dyDescent="0.25">
      <c r="A22052" s="1" t="s">
        <v>8211</v>
      </c>
      <c r="B22052" s="2">
        <v>42161</v>
      </c>
      <c r="C22052" t="s">
        <v>11036</v>
      </c>
      <c r="D22052" s="1" t="s">
        <v>21</v>
      </c>
      <c r="E22052" s="1" t="s">
        <v>11217</v>
      </c>
      <c r="F22052">
        <v>7</v>
      </c>
      <c r="G22052">
        <v>1098.8</v>
      </c>
      <c r="H22052">
        <v>7691.5999999999995</v>
      </c>
      <c r="I22052">
        <v>560.38800000000003</v>
      </c>
      <c r="J22052" s="1" t="s">
        <v>68</v>
      </c>
      <c r="K22052" s="1" t="s">
        <v>69</v>
      </c>
      <c r="L22052" s="1" t="s">
        <v>32</v>
      </c>
      <c r="M22052">
        <v>41.86177</v>
      </c>
      <c r="N22052">
        <v>-87.976100000000002</v>
      </c>
      <c r="O22052" s="1" t="s">
        <v>25</v>
      </c>
      <c r="P22052">
        <v>3922.7160000000003</v>
      </c>
      <c r="Q22052">
        <v>3768.8839999999991</v>
      </c>
      <c r="R22052">
        <v>48.999999999999993</v>
      </c>
      <c r="S22052" s="1" t="s">
        <v>5345</v>
      </c>
      <c r="T22052">
        <v>6</v>
      </c>
      <c r="U22052" s="2">
        <v>42156</v>
      </c>
    </row>
    <row r="22053" spans="1:21" x14ac:dyDescent="0.25">
      <c r="A22053" s="1" t="s">
        <v>3627</v>
      </c>
      <c r="B22053" s="2">
        <v>42161</v>
      </c>
      <c r="C22053" t="s">
        <v>11158</v>
      </c>
      <c r="D22053" s="1" t="s">
        <v>29</v>
      </c>
      <c r="E22053" s="1" t="s">
        <v>11224</v>
      </c>
      <c r="F22053">
        <v>10</v>
      </c>
      <c r="G22053">
        <v>2586.2000000000003</v>
      </c>
      <c r="H22053">
        <v>25862.000000000004</v>
      </c>
      <c r="I22053">
        <v>1655.1680000000001</v>
      </c>
      <c r="J22053" s="1" t="s">
        <v>35</v>
      </c>
      <c r="K22053" s="1" t="s">
        <v>36</v>
      </c>
      <c r="L22053" s="1" t="s">
        <v>37</v>
      </c>
      <c r="M22053">
        <v>38.232419999999998</v>
      </c>
      <c r="N22053">
        <v>-122.63665</v>
      </c>
      <c r="O22053" s="1" t="s">
        <v>25</v>
      </c>
      <c r="P22053">
        <v>16551.68</v>
      </c>
      <c r="Q22053">
        <v>9310.3200000000033</v>
      </c>
      <c r="R22053">
        <v>36.000000000000007</v>
      </c>
      <c r="S22053" s="1" t="s">
        <v>5345</v>
      </c>
      <c r="T22053">
        <v>6</v>
      </c>
      <c r="U22053" s="2">
        <v>42156</v>
      </c>
    </row>
    <row r="22054" spans="1:21" x14ac:dyDescent="0.25">
      <c r="A22054" s="1" t="s">
        <v>9154</v>
      </c>
      <c r="B22054" s="2">
        <v>42161</v>
      </c>
      <c r="C22054" t="s">
        <v>11167</v>
      </c>
      <c r="D22054" s="1" t="s">
        <v>21</v>
      </c>
      <c r="E22054" s="1" t="s">
        <v>11223</v>
      </c>
      <c r="F22054">
        <v>6</v>
      </c>
      <c r="G22054">
        <v>1996.6000000000001</v>
      </c>
      <c r="H22054">
        <v>11979.6</v>
      </c>
      <c r="I22054">
        <v>1098.1300000000001</v>
      </c>
      <c r="J22054" s="1" t="s">
        <v>101</v>
      </c>
      <c r="K22054" s="1" t="s">
        <v>102</v>
      </c>
      <c r="L22054" s="1" t="s">
        <v>24</v>
      </c>
      <c r="M22054">
        <v>26.100370000000002</v>
      </c>
      <c r="N22054">
        <v>-80.399770000000004</v>
      </c>
      <c r="O22054" s="1" t="s">
        <v>25</v>
      </c>
      <c r="P22054">
        <v>6588.7800000000007</v>
      </c>
      <c r="Q22054">
        <v>5390.82</v>
      </c>
      <c r="R22054">
        <v>44.999999999999993</v>
      </c>
      <c r="S22054" s="1" t="s">
        <v>5345</v>
      </c>
      <c r="T22054">
        <v>6</v>
      </c>
      <c r="U22054" s="2">
        <v>42156</v>
      </c>
    </row>
    <row r="22055" spans="1:21" x14ac:dyDescent="0.25">
      <c r="A22055" s="1" t="s">
        <v>10177</v>
      </c>
      <c r="B22055" s="2">
        <v>42161</v>
      </c>
      <c r="C22055" t="s">
        <v>11186</v>
      </c>
      <c r="D22055" s="1" t="s">
        <v>29</v>
      </c>
      <c r="E22055" s="1" t="s">
        <v>11224</v>
      </c>
      <c r="F22055">
        <v>7</v>
      </c>
      <c r="G22055">
        <v>1286.4000000000001</v>
      </c>
      <c r="H22055">
        <v>9004.8000000000011</v>
      </c>
      <c r="I22055">
        <v>1003.3920000000001</v>
      </c>
      <c r="J22055" s="1" t="s">
        <v>226</v>
      </c>
      <c r="K22055" s="1" t="s">
        <v>227</v>
      </c>
      <c r="L22055" s="1" t="s">
        <v>37</v>
      </c>
      <c r="M22055">
        <v>48.051760000000002</v>
      </c>
      <c r="N22055">
        <v>-122.17708</v>
      </c>
      <c r="O22055" s="1" t="s">
        <v>25</v>
      </c>
      <c r="P22055">
        <v>7023.7440000000006</v>
      </c>
      <c r="Q22055">
        <v>1981.0560000000005</v>
      </c>
      <c r="R22055">
        <v>22.000000000000004</v>
      </c>
      <c r="S22055" s="1" t="s">
        <v>5345</v>
      </c>
      <c r="T22055">
        <v>6</v>
      </c>
      <c r="U22055" s="2">
        <v>42156</v>
      </c>
    </row>
    <row r="22056" spans="1:21" x14ac:dyDescent="0.25">
      <c r="A22056" s="1" t="s">
        <v>3835</v>
      </c>
      <c r="B22056" s="2">
        <v>42161</v>
      </c>
      <c r="C22056" t="s">
        <v>11150</v>
      </c>
      <c r="D22056" s="1" t="s">
        <v>40</v>
      </c>
      <c r="E22056" s="1" t="s">
        <v>11222</v>
      </c>
      <c r="F22056">
        <v>10</v>
      </c>
      <c r="G22056">
        <v>1273</v>
      </c>
      <c r="H22056">
        <v>12730</v>
      </c>
      <c r="I22056">
        <v>840.18000000000006</v>
      </c>
      <c r="J22056" s="1" t="s">
        <v>220</v>
      </c>
      <c r="K22056" s="1" t="s">
        <v>221</v>
      </c>
      <c r="L22056" s="1" t="s">
        <v>32</v>
      </c>
      <c r="M22056">
        <v>38.810609999999997</v>
      </c>
      <c r="N22056">
        <v>-90.699849999999998</v>
      </c>
      <c r="O22056" s="1" t="s">
        <v>25</v>
      </c>
      <c r="P22056">
        <v>8401.8000000000011</v>
      </c>
      <c r="Q22056">
        <v>4328.1999999999989</v>
      </c>
      <c r="R22056">
        <v>33.999999999999993</v>
      </c>
      <c r="S22056" s="1" t="s">
        <v>5345</v>
      </c>
      <c r="T22056">
        <v>6</v>
      </c>
      <c r="U22056" s="2">
        <v>42156</v>
      </c>
    </row>
    <row r="22057" spans="1:21" x14ac:dyDescent="0.25">
      <c r="A22057" s="1" t="s">
        <v>10178</v>
      </c>
      <c r="B22057" s="2">
        <v>42161</v>
      </c>
      <c r="C22057" t="s">
        <v>11065</v>
      </c>
      <c r="D22057" s="1" t="s">
        <v>21</v>
      </c>
      <c r="E22057" s="1" t="s">
        <v>11210</v>
      </c>
      <c r="F22057">
        <v>6</v>
      </c>
      <c r="G22057">
        <v>1045.2</v>
      </c>
      <c r="H22057">
        <v>6271.2000000000007</v>
      </c>
      <c r="I22057">
        <v>721.18799999999999</v>
      </c>
      <c r="J22057" s="1" t="s">
        <v>30</v>
      </c>
      <c r="K22057" s="1" t="s">
        <v>31</v>
      </c>
      <c r="L22057" s="1" t="s">
        <v>32</v>
      </c>
      <c r="M22057">
        <v>40.428710000000002</v>
      </c>
      <c r="N22057">
        <v>-86.852770000000007</v>
      </c>
      <c r="O22057" s="1" t="s">
        <v>25</v>
      </c>
      <c r="P22057">
        <v>4327.1279999999997</v>
      </c>
      <c r="Q22057">
        <v>1944.072000000001</v>
      </c>
      <c r="R22057">
        <v>31.000000000000011</v>
      </c>
      <c r="S22057" s="1" t="s">
        <v>5345</v>
      </c>
      <c r="T22057">
        <v>6</v>
      </c>
      <c r="U22057" s="2">
        <v>42156</v>
      </c>
    </row>
    <row r="22058" spans="1:21" x14ac:dyDescent="0.25">
      <c r="A22058" s="1" t="s">
        <v>46</v>
      </c>
      <c r="B22058" s="2">
        <v>42161</v>
      </c>
      <c r="C22058" t="s">
        <v>11030</v>
      </c>
      <c r="D22058" s="1" t="s">
        <v>40</v>
      </c>
      <c r="E22058" s="1" t="s">
        <v>11206</v>
      </c>
      <c r="F22058">
        <v>11</v>
      </c>
      <c r="G22058">
        <v>5219.3</v>
      </c>
      <c r="H22058">
        <v>57412.3</v>
      </c>
      <c r="I22058">
        <v>4332.0190000000002</v>
      </c>
      <c r="J22058" s="1" t="s">
        <v>35</v>
      </c>
      <c r="K22058" s="1" t="s">
        <v>36</v>
      </c>
      <c r="L22058" s="1" t="s">
        <v>37</v>
      </c>
      <c r="M22058">
        <v>33.036990000000003</v>
      </c>
      <c r="N22058">
        <v>-117.29198</v>
      </c>
      <c r="O22058" s="1" t="s">
        <v>25</v>
      </c>
      <c r="P22058">
        <v>47652.209000000003</v>
      </c>
      <c r="Q22058">
        <v>9760.0910000000003</v>
      </c>
      <c r="R22058">
        <v>17</v>
      </c>
      <c r="S22058" s="1" t="s">
        <v>5345</v>
      </c>
      <c r="T22058">
        <v>6</v>
      </c>
      <c r="U22058" s="2">
        <v>42156</v>
      </c>
    </row>
    <row r="22059" spans="1:21" x14ac:dyDescent="0.25">
      <c r="A22059" s="1" t="s">
        <v>7275</v>
      </c>
      <c r="B22059" s="2">
        <v>42161</v>
      </c>
      <c r="C22059" t="s">
        <v>11094</v>
      </c>
      <c r="D22059" s="1" t="s">
        <v>21</v>
      </c>
      <c r="E22059" s="1" t="s">
        <v>11216</v>
      </c>
      <c r="F22059">
        <v>10</v>
      </c>
      <c r="G22059">
        <v>2579.5</v>
      </c>
      <c r="H22059">
        <v>25795</v>
      </c>
      <c r="I22059">
        <v>1315.5450000000001</v>
      </c>
      <c r="J22059" s="1" t="s">
        <v>449</v>
      </c>
      <c r="K22059" s="1" t="s">
        <v>450</v>
      </c>
      <c r="L22059" s="1" t="s">
        <v>24</v>
      </c>
      <c r="M22059">
        <v>35.045630000000003</v>
      </c>
      <c r="N22059">
        <v>-85.30968</v>
      </c>
      <c r="O22059" s="1" t="s">
        <v>25</v>
      </c>
      <c r="P22059">
        <v>13155.45</v>
      </c>
      <c r="Q22059">
        <v>12639.55</v>
      </c>
      <c r="R22059">
        <v>49</v>
      </c>
      <c r="S22059" s="1" t="s">
        <v>5345</v>
      </c>
      <c r="T22059">
        <v>6</v>
      </c>
      <c r="U22059" s="2">
        <v>42156</v>
      </c>
    </row>
    <row r="22060" spans="1:21" x14ac:dyDescent="0.25">
      <c r="A22060" s="1" t="s">
        <v>766</v>
      </c>
      <c r="B22060" s="2">
        <v>42161</v>
      </c>
      <c r="C22060" t="s">
        <v>11128</v>
      </c>
      <c r="D22060" s="1" t="s">
        <v>29</v>
      </c>
      <c r="E22060" s="1" t="s">
        <v>11224</v>
      </c>
      <c r="F22060">
        <v>10</v>
      </c>
      <c r="G22060">
        <v>5266.2</v>
      </c>
      <c r="H22060">
        <v>52662</v>
      </c>
      <c r="I22060">
        <v>4160.2979999999998</v>
      </c>
      <c r="J22060" s="1" t="s">
        <v>35</v>
      </c>
      <c r="K22060" s="1" t="s">
        <v>36</v>
      </c>
      <c r="L22060" s="1" t="s">
        <v>37</v>
      </c>
      <c r="M22060">
        <v>38.603360000000002</v>
      </c>
      <c r="N22060">
        <v>-121.38005</v>
      </c>
      <c r="O22060" s="1" t="s">
        <v>25</v>
      </c>
      <c r="P22060">
        <v>41602.979999999996</v>
      </c>
      <c r="Q22060">
        <v>11059.020000000004</v>
      </c>
      <c r="R22060">
        <v>21.000000000000007</v>
      </c>
      <c r="S22060" s="1" t="s">
        <v>5345</v>
      </c>
      <c r="T22060">
        <v>6</v>
      </c>
      <c r="U22060" s="2">
        <v>42156</v>
      </c>
    </row>
    <row r="22061" spans="1:21" x14ac:dyDescent="0.25">
      <c r="A22061" s="1" t="s">
        <v>5807</v>
      </c>
      <c r="B22061" s="2">
        <v>42161</v>
      </c>
      <c r="C22061" t="s">
        <v>11056</v>
      </c>
      <c r="D22061" s="1" t="s">
        <v>40</v>
      </c>
      <c r="E22061" s="1" t="s">
        <v>11219</v>
      </c>
      <c r="F22061">
        <v>10</v>
      </c>
      <c r="G22061">
        <v>1125.6000000000001</v>
      </c>
      <c r="H22061">
        <v>11256.000000000002</v>
      </c>
      <c r="I22061">
        <v>709.12800000000004</v>
      </c>
      <c r="J22061" s="1" t="s">
        <v>68</v>
      </c>
      <c r="K22061" s="1" t="s">
        <v>69</v>
      </c>
      <c r="L22061" s="1" t="s">
        <v>32</v>
      </c>
      <c r="M22061">
        <v>41.691119999999998</v>
      </c>
      <c r="N22061">
        <v>-88.101569999999995</v>
      </c>
      <c r="O22061" s="1" t="s">
        <v>25</v>
      </c>
      <c r="P22061">
        <v>7091.2800000000007</v>
      </c>
      <c r="Q22061">
        <v>4164.7200000000012</v>
      </c>
      <c r="R22061">
        <v>37.000000000000007</v>
      </c>
      <c r="S22061" s="1" t="s">
        <v>5345</v>
      </c>
      <c r="T22061">
        <v>6</v>
      </c>
      <c r="U22061" s="2">
        <v>42156</v>
      </c>
    </row>
    <row r="22062" spans="1:21" x14ac:dyDescent="0.25">
      <c r="A22062" s="1" t="s">
        <v>7641</v>
      </c>
      <c r="B22062" s="2">
        <v>42161</v>
      </c>
      <c r="C22062" t="s">
        <v>11121</v>
      </c>
      <c r="D22062" s="1" t="s">
        <v>21</v>
      </c>
      <c r="E22062" s="1" t="s">
        <v>11211</v>
      </c>
      <c r="F22062">
        <v>7</v>
      </c>
      <c r="G22062">
        <v>3169.1</v>
      </c>
      <c r="H22062">
        <v>22183.7</v>
      </c>
      <c r="I22062">
        <v>2313.4429999999998</v>
      </c>
      <c r="J22062" s="1" t="s">
        <v>35</v>
      </c>
      <c r="K22062" s="1" t="s">
        <v>36</v>
      </c>
      <c r="L22062" s="1" t="s">
        <v>37</v>
      </c>
      <c r="M22062">
        <v>37.494660000000003</v>
      </c>
      <c r="N22062">
        <v>-120.84659000000001</v>
      </c>
      <c r="O22062" s="1" t="s">
        <v>25</v>
      </c>
      <c r="P22062">
        <v>16194.100999999999</v>
      </c>
      <c r="Q22062">
        <v>5989.599000000002</v>
      </c>
      <c r="R22062">
        <v>27.000000000000007</v>
      </c>
      <c r="S22062" s="1" t="s">
        <v>5345</v>
      </c>
      <c r="T22062">
        <v>6</v>
      </c>
      <c r="U22062" s="2">
        <v>42156</v>
      </c>
    </row>
    <row r="22063" spans="1:21" x14ac:dyDescent="0.25">
      <c r="A22063" s="1" t="s">
        <v>8875</v>
      </c>
      <c r="B22063" s="2">
        <v>42161</v>
      </c>
      <c r="C22063" t="s">
        <v>11140</v>
      </c>
      <c r="D22063" s="1" t="s">
        <v>21</v>
      </c>
      <c r="E22063" s="1" t="s">
        <v>11206</v>
      </c>
      <c r="F22063">
        <v>12</v>
      </c>
      <c r="G22063">
        <v>1031.8</v>
      </c>
      <c r="H22063">
        <v>12381.599999999999</v>
      </c>
      <c r="I22063">
        <v>495.26399999999995</v>
      </c>
      <c r="J22063" s="1" t="s">
        <v>35</v>
      </c>
      <c r="K22063" s="1" t="s">
        <v>36</v>
      </c>
      <c r="L22063" s="1" t="s">
        <v>37</v>
      </c>
      <c r="M22063">
        <v>33.646970000000003</v>
      </c>
      <c r="N22063">
        <v>-117.68922000000001</v>
      </c>
      <c r="O22063" s="1" t="s">
        <v>25</v>
      </c>
      <c r="P22063">
        <v>5943.1679999999997</v>
      </c>
      <c r="Q22063">
        <v>6438.4319999999989</v>
      </c>
      <c r="R22063">
        <v>52</v>
      </c>
      <c r="S22063" s="1" t="s">
        <v>5345</v>
      </c>
      <c r="T22063">
        <v>6</v>
      </c>
      <c r="U22063" s="2">
        <v>42156</v>
      </c>
    </row>
    <row r="22064" spans="1:21" x14ac:dyDescent="0.25">
      <c r="A22064" s="1" t="s">
        <v>9425</v>
      </c>
      <c r="B22064" s="2">
        <v>42161</v>
      </c>
      <c r="C22064" t="s">
        <v>11192</v>
      </c>
      <c r="D22064" s="1" t="s">
        <v>29</v>
      </c>
      <c r="E22064" s="1" t="s">
        <v>11203</v>
      </c>
      <c r="F22064">
        <v>7</v>
      </c>
      <c r="G22064">
        <v>2479</v>
      </c>
      <c r="H22064">
        <v>17353</v>
      </c>
      <c r="I22064">
        <v>1958.41</v>
      </c>
      <c r="J22064" s="1" t="s">
        <v>84</v>
      </c>
      <c r="K22064" s="1" t="s">
        <v>85</v>
      </c>
      <c r="L22064" s="1" t="s">
        <v>32</v>
      </c>
      <c r="M22064">
        <v>42.291710000000002</v>
      </c>
      <c r="N22064">
        <v>-85.587230000000005</v>
      </c>
      <c r="O22064" s="1" t="s">
        <v>25</v>
      </c>
      <c r="P22064">
        <v>13708.87</v>
      </c>
      <c r="Q22064">
        <v>3644.1299999999992</v>
      </c>
      <c r="R22064">
        <v>20.999999999999996</v>
      </c>
      <c r="S22064" s="1" t="s">
        <v>5345</v>
      </c>
      <c r="T22064">
        <v>6</v>
      </c>
      <c r="U22064" s="2">
        <v>42156</v>
      </c>
    </row>
    <row r="22065" spans="1:21" x14ac:dyDescent="0.25">
      <c r="A22065" s="1" t="s">
        <v>1127</v>
      </c>
      <c r="B22065" s="2">
        <v>42161</v>
      </c>
      <c r="C22065" t="s">
        <v>11179</v>
      </c>
      <c r="D22065" s="1" t="s">
        <v>40</v>
      </c>
      <c r="E22065" s="1" t="s">
        <v>11226</v>
      </c>
      <c r="F22065">
        <v>8</v>
      </c>
      <c r="G22065">
        <v>991.6</v>
      </c>
      <c r="H22065">
        <v>7932.8</v>
      </c>
      <c r="I22065">
        <v>545.38000000000011</v>
      </c>
      <c r="J22065" s="1" t="s">
        <v>226</v>
      </c>
      <c r="K22065" s="1" t="s">
        <v>227</v>
      </c>
      <c r="L22065" s="1" t="s">
        <v>37</v>
      </c>
      <c r="M22065">
        <v>46.285690000000002</v>
      </c>
      <c r="N22065">
        <v>-119.28446</v>
      </c>
      <c r="O22065" s="1" t="s">
        <v>25</v>
      </c>
      <c r="P22065">
        <v>4363.0400000000009</v>
      </c>
      <c r="Q22065">
        <v>3569.7599999999993</v>
      </c>
      <c r="R22065">
        <v>44.999999999999993</v>
      </c>
      <c r="S22065" s="1" t="s">
        <v>5345</v>
      </c>
      <c r="T22065">
        <v>6</v>
      </c>
      <c r="U22065" s="2">
        <v>42156</v>
      </c>
    </row>
    <row r="22066" spans="1:21" x14ac:dyDescent="0.25">
      <c r="A22066" s="1" t="s">
        <v>4101</v>
      </c>
      <c r="B22066" s="2">
        <v>42161</v>
      </c>
      <c r="C22066" t="s">
        <v>11143</v>
      </c>
      <c r="D22066" s="1" t="s">
        <v>29</v>
      </c>
      <c r="E22066" s="1" t="s">
        <v>11225</v>
      </c>
      <c r="F22066">
        <v>11</v>
      </c>
      <c r="G22066">
        <v>2398.6</v>
      </c>
      <c r="H22066">
        <v>26384.6</v>
      </c>
      <c r="I22066">
        <v>1199.3</v>
      </c>
      <c r="J22066" s="1" t="s">
        <v>35</v>
      </c>
      <c r="K22066" s="1" t="s">
        <v>36</v>
      </c>
      <c r="L22066" s="1" t="s">
        <v>37</v>
      </c>
      <c r="M22066">
        <v>33.831409999999998</v>
      </c>
      <c r="N22066">
        <v>-118.28202</v>
      </c>
      <c r="O22066" s="1" t="s">
        <v>25</v>
      </c>
      <c r="P22066">
        <v>13192.3</v>
      </c>
      <c r="Q22066">
        <v>13192.3</v>
      </c>
      <c r="R22066">
        <v>50</v>
      </c>
      <c r="S22066" s="1" t="s">
        <v>5345</v>
      </c>
      <c r="T22066">
        <v>6</v>
      </c>
      <c r="U22066" s="2">
        <v>42156</v>
      </c>
    </row>
    <row r="22067" spans="1:21" x14ac:dyDescent="0.25">
      <c r="A22067" s="1" t="s">
        <v>3832</v>
      </c>
      <c r="B22067" s="2">
        <v>42161</v>
      </c>
      <c r="C22067" t="s">
        <v>11028</v>
      </c>
      <c r="D22067" s="1" t="s">
        <v>21</v>
      </c>
      <c r="E22067" s="1" t="s">
        <v>11212</v>
      </c>
      <c r="F22067">
        <v>5</v>
      </c>
      <c r="G22067">
        <v>268</v>
      </c>
      <c r="H22067">
        <v>1340</v>
      </c>
      <c r="I22067">
        <v>160.79999999999998</v>
      </c>
      <c r="J22067" s="1" t="s">
        <v>35</v>
      </c>
      <c r="K22067" s="1" t="s">
        <v>36</v>
      </c>
      <c r="L22067" s="1" t="s">
        <v>37</v>
      </c>
      <c r="M22067">
        <v>32.79477</v>
      </c>
      <c r="N22067">
        <v>-116.96253</v>
      </c>
      <c r="O22067" s="1" t="s">
        <v>25</v>
      </c>
      <c r="P22067">
        <v>803.99999999999989</v>
      </c>
      <c r="Q22067">
        <v>536.00000000000011</v>
      </c>
      <c r="R22067">
        <v>40.000000000000007</v>
      </c>
      <c r="S22067" s="1" t="s">
        <v>5345</v>
      </c>
      <c r="T22067">
        <v>6</v>
      </c>
      <c r="U22067" s="2">
        <v>42156</v>
      </c>
    </row>
    <row r="22068" spans="1:21" x14ac:dyDescent="0.25">
      <c r="A22068" s="1" t="s">
        <v>10179</v>
      </c>
      <c r="B22068" s="2">
        <v>42161</v>
      </c>
      <c r="C22068" t="s">
        <v>11115</v>
      </c>
      <c r="D22068" s="1" t="s">
        <v>21</v>
      </c>
      <c r="E22068" s="1" t="s">
        <v>11206</v>
      </c>
      <c r="F22068">
        <v>6</v>
      </c>
      <c r="G22068">
        <v>5681.6</v>
      </c>
      <c r="H22068">
        <v>34089.600000000006</v>
      </c>
      <c r="I22068">
        <v>2613.5360000000001</v>
      </c>
      <c r="J22068" s="1" t="s">
        <v>68</v>
      </c>
      <c r="K22068" s="1" t="s">
        <v>69</v>
      </c>
      <c r="L22068" s="1" t="s">
        <v>32</v>
      </c>
      <c r="M22068">
        <v>41.845590000000001</v>
      </c>
      <c r="N22068">
        <v>-87.75394</v>
      </c>
      <c r="O22068" s="1" t="s">
        <v>25</v>
      </c>
      <c r="P22068">
        <v>15681.216</v>
      </c>
      <c r="Q22068">
        <v>18408.384000000005</v>
      </c>
      <c r="R22068">
        <v>54</v>
      </c>
      <c r="S22068" s="1" t="s">
        <v>5345</v>
      </c>
      <c r="T22068">
        <v>6</v>
      </c>
      <c r="U22068" s="2">
        <v>42156</v>
      </c>
    </row>
    <row r="22069" spans="1:21" x14ac:dyDescent="0.25">
      <c r="A22069" s="1" t="s">
        <v>7445</v>
      </c>
      <c r="B22069" s="2">
        <v>42161</v>
      </c>
      <c r="C22069" t="s">
        <v>11165</v>
      </c>
      <c r="D22069" s="1" t="s">
        <v>21</v>
      </c>
      <c r="E22069" s="1" t="s">
        <v>11207</v>
      </c>
      <c r="F22069">
        <v>12</v>
      </c>
      <c r="G22069">
        <v>1072</v>
      </c>
      <c r="H22069">
        <v>12864</v>
      </c>
      <c r="I22069">
        <v>621.76</v>
      </c>
      <c r="J22069" s="1" t="s">
        <v>426</v>
      </c>
      <c r="K22069" s="1" t="s">
        <v>427</v>
      </c>
      <c r="L22069" s="1" t="s">
        <v>32</v>
      </c>
      <c r="M22069">
        <v>40.92501</v>
      </c>
      <c r="N22069">
        <v>-98.342010000000002</v>
      </c>
      <c r="O22069" s="1" t="s">
        <v>25</v>
      </c>
      <c r="P22069">
        <v>7461.12</v>
      </c>
      <c r="Q22069">
        <v>5402.88</v>
      </c>
      <c r="R22069">
        <v>42</v>
      </c>
      <c r="S22069" s="1" t="s">
        <v>5345</v>
      </c>
      <c r="T22069">
        <v>6</v>
      </c>
      <c r="U22069" s="2">
        <v>42156</v>
      </c>
    </row>
    <row r="22070" spans="1:21" x14ac:dyDescent="0.25">
      <c r="A22070" s="1" t="s">
        <v>10180</v>
      </c>
      <c r="B22070" s="2">
        <v>42161</v>
      </c>
      <c r="C22070" t="s">
        <v>11145</v>
      </c>
      <c r="D22070" s="1" t="s">
        <v>29</v>
      </c>
      <c r="E22070" s="1" t="s">
        <v>11207</v>
      </c>
      <c r="F22070">
        <v>6</v>
      </c>
      <c r="G22070">
        <v>3959.7000000000003</v>
      </c>
      <c r="H22070">
        <v>23758.2</v>
      </c>
      <c r="I22070">
        <v>2930.1780000000003</v>
      </c>
      <c r="J22070" s="1" t="s">
        <v>318</v>
      </c>
      <c r="K22070" s="1" t="s">
        <v>319</v>
      </c>
      <c r="L22070" s="1" t="s">
        <v>24</v>
      </c>
      <c r="M22070">
        <v>36.395589999999999</v>
      </c>
      <c r="N22070">
        <v>-97.878389999999996</v>
      </c>
      <c r="O22070" s="1" t="s">
        <v>25</v>
      </c>
      <c r="P22070">
        <v>17581.068000000003</v>
      </c>
      <c r="Q22070">
        <v>6177.1319999999978</v>
      </c>
      <c r="R22070">
        <v>25.999999999999989</v>
      </c>
      <c r="S22070" s="1" t="s">
        <v>5345</v>
      </c>
      <c r="T22070">
        <v>6</v>
      </c>
      <c r="U22070" s="2">
        <v>42156</v>
      </c>
    </row>
    <row r="22071" spans="1:21" x14ac:dyDescent="0.25">
      <c r="A22071" s="1" t="s">
        <v>6429</v>
      </c>
      <c r="B22071" s="2">
        <v>42161</v>
      </c>
      <c r="C22071" t="s">
        <v>11064</v>
      </c>
      <c r="D22071" s="1" t="s">
        <v>21</v>
      </c>
      <c r="E22071" s="1" t="s">
        <v>11212</v>
      </c>
      <c r="F22071">
        <v>8</v>
      </c>
      <c r="G22071">
        <v>2646.5</v>
      </c>
      <c r="H22071">
        <v>21172</v>
      </c>
      <c r="I22071">
        <v>1931.9449999999999</v>
      </c>
      <c r="J22071" s="1" t="s">
        <v>52</v>
      </c>
      <c r="K22071" s="1" t="s">
        <v>53</v>
      </c>
      <c r="L22071" s="1" t="s">
        <v>45</v>
      </c>
      <c r="M22071">
        <v>42.776200000000003</v>
      </c>
      <c r="N22071">
        <v>-71.077280000000002</v>
      </c>
      <c r="O22071" s="1" t="s">
        <v>25</v>
      </c>
      <c r="P22071">
        <v>15455.56</v>
      </c>
      <c r="Q22071">
        <v>5716.4400000000005</v>
      </c>
      <c r="R22071">
        <v>27</v>
      </c>
      <c r="S22071" s="1" t="s">
        <v>5345</v>
      </c>
      <c r="T22071">
        <v>6</v>
      </c>
      <c r="U22071" s="2">
        <v>42156</v>
      </c>
    </row>
    <row r="22072" spans="1:21" x14ac:dyDescent="0.25">
      <c r="A22072" s="1" t="s">
        <v>8054</v>
      </c>
      <c r="B22072" s="2">
        <v>42161</v>
      </c>
      <c r="C22072" t="s">
        <v>11072</v>
      </c>
      <c r="D22072" s="1" t="s">
        <v>21</v>
      </c>
      <c r="E22072" s="1" t="s">
        <v>11213</v>
      </c>
      <c r="F22072">
        <v>9</v>
      </c>
      <c r="G22072">
        <v>214.4</v>
      </c>
      <c r="H22072">
        <v>1929.6000000000001</v>
      </c>
      <c r="I22072">
        <v>167.232</v>
      </c>
      <c r="J22072" s="1" t="s">
        <v>35</v>
      </c>
      <c r="K22072" s="1" t="s">
        <v>36</v>
      </c>
      <c r="L22072" s="1" t="s">
        <v>37</v>
      </c>
      <c r="M22072">
        <v>37.302160000000001</v>
      </c>
      <c r="N22072">
        <v>-120.48296999999999</v>
      </c>
      <c r="O22072" s="1" t="s">
        <v>25</v>
      </c>
      <c r="P22072">
        <v>1505.088</v>
      </c>
      <c r="Q22072">
        <v>424.51200000000017</v>
      </c>
      <c r="R22072">
        <v>22.000000000000007</v>
      </c>
      <c r="S22072" s="1" t="s">
        <v>5345</v>
      </c>
      <c r="T22072">
        <v>6</v>
      </c>
      <c r="U22072" s="2">
        <v>42156</v>
      </c>
    </row>
    <row r="22073" spans="1:21" x14ac:dyDescent="0.25">
      <c r="A22073" s="1" t="s">
        <v>9273</v>
      </c>
      <c r="B22073" s="2">
        <v>42161</v>
      </c>
      <c r="C22073" t="s">
        <v>11073</v>
      </c>
      <c r="D22073" s="1" t="s">
        <v>29</v>
      </c>
      <c r="E22073" s="1" t="s">
        <v>11208</v>
      </c>
      <c r="F22073">
        <v>11</v>
      </c>
      <c r="G22073">
        <v>2257.9</v>
      </c>
      <c r="H22073">
        <v>24836.9</v>
      </c>
      <c r="I22073">
        <v>1174.1080000000002</v>
      </c>
      <c r="J22073" s="1" t="s">
        <v>35</v>
      </c>
      <c r="K22073" s="1" t="s">
        <v>36</v>
      </c>
      <c r="L22073" s="1" t="s">
        <v>37</v>
      </c>
      <c r="M22073">
        <v>33.728349999999999</v>
      </c>
      <c r="N22073">
        <v>-117.14642000000001</v>
      </c>
      <c r="O22073" s="1" t="s">
        <v>25</v>
      </c>
      <c r="P22073">
        <v>12915.188000000002</v>
      </c>
      <c r="Q22073">
        <v>11921.712</v>
      </c>
      <c r="R22073">
        <v>47.999999999999993</v>
      </c>
      <c r="S22073" s="1" t="s">
        <v>5345</v>
      </c>
      <c r="T22073">
        <v>6</v>
      </c>
      <c r="U22073" s="2">
        <v>42156</v>
      </c>
    </row>
    <row r="22074" spans="1:21" x14ac:dyDescent="0.25">
      <c r="A22074" s="1" t="s">
        <v>9087</v>
      </c>
      <c r="B22074" s="2">
        <v>42161</v>
      </c>
      <c r="C22074" t="s">
        <v>11198</v>
      </c>
      <c r="D22074" s="1" t="s">
        <v>21</v>
      </c>
      <c r="E22074" s="1" t="s">
        <v>11221</v>
      </c>
      <c r="F22074">
        <v>8</v>
      </c>
      <c r="G22074">
        <v>6271.2</v>
      </c>
      <c r="H22074">
        <v>50169.599999999999</v>
      </c>
      <c r="I22074">
        <v>3261.0239999999999</v>
      </c>
      <c r="J22074" s="1" t="s">
        <v>68</v>
      </c>
      <c r="K22074" s="1" t="s">
        <v>69</v>
      </c>
      <c r="L22074" s="1" t="s">
        <v>32</v>
      </c>
      <c r="M22074">
        <v>39.791060000000002</v>
      </c>
      <c r="N22074">
        <v>-89.644570000000002</v>
      </c>
      <c r="O22074" s="1" t="s">
        <v>25</v>
      </c>
      <c r="P22074">
        <v>26088.191999999999</v>
      </c>
      <c r="Q22074">
        <v>24081.407999999999</v>
      </c>
      <c r="R22074">
        <v>48</v>
      </c>
      <c r="S22074" s="1" t="s">
        <v>5345</v>
      </c>
      <c r="T22074">
        <v>6</v>
      </c>
      <c r="U22074" s="2">
        <v>42156</v>
      </c>
    </row>
    <row r="22075" spans="1:21" x14ac:dyDescent="0.25">
      <c r="A22075" s="1" t="s">
        <v>2927</v>
      </c>
      <c r="B22075" s="2">
        <v>42162</v>
      </c>
      <c r="C22075" t="s">
        <v>11166</v>
      </c>
      <c r="D22075" s="1" t="s">
        <v>29</v>
      </c>
      <c r="E22075" s="1" t="s">
        <v>11217</v>
      </c>
      <c r="F22075">
        <v>7</v>
      </c>
      <c r="G22075">
        <v>830.80000000000007</v>
      </c>
      <c r="H22075">
        <v>5815.6</v>
      </c>
      <c r="I22075">
        <v>515.096</v>
      </c>
      <c r="J22075" s="1" t="s">
        <v>322</v>
      </c>
      <c r="K22075" s="1" t="s">
        <v>323</v>
      </c>
      <c r="L22075" s="1" t="s">
        <v>24</v>
      </c>
      <c r="M22075">
        <v>36.728209999999997</v>
      </c>
      <c r="N22075">
        <v>-76.583560000000006</v>
      </c>
      <c r="O22075" s="1" t="s">
        <v>25</v>
      </c>
      <c r="P22075">
        <v>3605.672</v>
      </c>
      <c r="Q22075">
        <v>2209.9280000000003</v>
      </c>
      <c r="R22075">
        <v>38.000000000000007</v>
      </c>
      <c r="S22075" s="1" t="s">
        <v>5345</v>
      </c>
      <c r="T22075">
        <v>6</v>
      </c>
      <c r="U22075" s="2">
        <v>42156</v>
      </c>
    </row>
    <row r="22076" spans="1:21" x14ac:dyDescent="0.25">
      <c r="A22076" s="1" t="s">
        <v>3854</v>
      </c>
      <c r="B22076" s="2">
        <v>42162</v>
      </c>
      <c r="C22076" t="s">
        <v>11036</v>
      </c>
      <c r="D22076" s="1" t="s">
        <v>29</v>
      </c>
      <c r="E22076" s="1" t="s">
        <v>11220</v>
      </c>
      <c r="F22076">
        <v>9</v>
      </c>
      <c r="G22076">
        <v>207.70000000000002</v>
      </c>
      <c r="H22076">
        <v>1869.3000000000002</v>
      </c>
      <c r="I22076">
        <v>159.92900000000003</v>
      </c>
      <c r="J22076" s="1" t="s">
        <v>30</v>
      </c>
      <c r="K22076" s="1" t="s">
        <v>31</v>
      </c>
      <c r="L22076" s="1" t="s">
        <v>32</v>
      </c>
      <c r="M22076">
        <v>39.87632</v>
      </c>
      <c r="N22076">
        <v>-86.142910000000001</v>
      </c>
      <c r="O22076" s="1" t="s">
        <v>25</v>
      </c>
      <c r="P22076">
        <v>1439.3610000000003</v>
      </c>
      <c r="Q22076">
        <v>429.93899999999985</v>
      </c>
      <c r="R22076">
        <v>22.999999999999989</v>
      </c>
      <c r="S22076" s="1" t="s">
        <v>5345</v>
      </c>
      <c r="T22076">
        <v>6</v>
      </c>
      <c r="U22076" s="2">
        <v>42156</v>
      </c>
    </row>
    <row r="22077" spans="1:21" x14ac:dyDescent="0.25">
      <c r="A22077" s="1" t="s">
        <v>2724</v>
      </c>
      <c r="B22077" s="2">
        <v>42162</v>
      </c>
      <c r="C22077" t="s">
        <v>11067</v>
      </c>
      <c r="D22077" s="1" t="s">
        <v>21</v>
      </c>
      <c r="E22077" s="1" t="s">
        <v>11209</v>
      </c>
      <c r="F22077">
        <v>7</v>
      </c>
      <c r="G22077">
        <v>5266.2</v>
      </c>
      <c r="H22077">
        <v>36863.4</v>
      </c>
      <c r="I22077">
        <v>2791.0860000000002</v>
      </c>
      <c r="J22077" s="1" t="s">
        <v>84</v>
      </c>
      <c r="K22077" s="1" t="s">
        <v>85</v>
      </c>
      <c r="L22077" s="1" t="s">
        <v>32</v>
      </c>
      <c r="M22077">
        <v>42.905380000000001</v>
      </c>
      <c r="N22077">
        <v>-85.8446</v>
      </c>
      <c r="O22077" s="1" t="s">
        <v>25</v>
      </c>
      <c r="P22077">
        <v>19537.602000000003</v>
      </c>
      <c r="Q22077">
        <v>17325.797999999999</v>
      </c>
      <c r="R22077">
        <v>47</v>
      </c>
      <c r="S22077" s="1" t="s">
        <v>5345</v>
      </c>
      <c r="T22077">
        <v>6</v>
      </c>
      <c r="U22077" s="2">
        <v>42156</v>
      </c>
    </row>
    <row r="22078" spans="1:21" x14ac:dyDescent="0.25">
      <c r="A22078" s="1" t="s">
        <v>2954</v>
      </c>
      <c r="B22078" s="2">
        <v>42162</v>
      </c>
      <c r="C22078" t="s">
        <v>11178</v>
      </c>
      <c r="D22078" s="1" t="s">
        <v>21</v>
      </c>
      <c r="E22078" s="1" t="s">
        <v>11223</v>
      </c>
      <c r="F22078">
        <v>6</v>
      </c>
      <c r="G22078">
        <v>2847.5</v>
      </c>
      <c r="H22078">
        <v>17085</v>
      </c>
      <c r="I22078">
        <v>2021.7249999999999</v>
      </c>
      <c r="J22078" s="1" t="s">
        <v>278</v>
      </c>
      <c r="K22078" s="1" t="s">
        <v>279</v>
      </c>
      <c r="L22078" s="1" t="s">
        <v>37</v>
      </c>
      <c r="M22078">
        <v>44.626930000000002</v>
      </c>
      <c r="N22078">
        <v>-123.09674</v>
      </c>
      <c r="O22078" s="1" t="s">
        <v>25</v>
      </c>
      <c r="P22078">
        <v>12130.349999999999</v>
      </c>
      <c r="Q22078">
        <v>4954.6500000000015</v>
      </c>
      <c r="R22078">
        <v>29.000000000000011</v>
      </c>
      <c r="S22078" s="1" t="s">
        <v>5345</v>
      </c>
      <c r="T22078">
        <v>6</v>
      </c>
      <c r="U22078" s="2">
        <v>42156</v>
      </c>
    </row>
    <row r="22079" spans="1:21" x14ac:dyDescent="0.25">
      <c r="A22079" s="1" t="s">
        <v>9842</v>
      </c>
      <c r="B22079" s="2">
        <v>42162</v>
      </c>
      <c r="C22079" t="s">
        <v>11125</v>
      </c>
      <c r="D22079" s="1" t="s">
        <v>29</v>
      </c>
      <c r="E22079" s="1" t="s">
        <v>11210</v>
      </c>
      <c r="F22079">
        <v>10</v>
      </c>
      <c r="G22079">
        <v>2278</v>
      </c>
      <c r="H22079">
        <v>22780</v>
      </c>
      <c r="I22079">
        <v>1116.22</v>
      </c>
      <c r="J22079" s="1" t="s">
        <v>80</v>
      </c>
      <c r="K22079" s="1" t="s">
        <v>81</v>
      </c>
      <c r="L22079" s="1" t="s">
        <v>45</v>
      </c>
      <c r="M22079">
        <v>41.140770000000003</v>
      </c>
      <c r="N22079">
        <v>-74.104979999999998</v>
      </c>
      <c r="O22079" s="1" t="s">
        <v>25</v>
      </c>
      <c r="P22079">
        <v>11162.2</v>
      </c>
      <c r="Q22079">
        <v>11617.8</v>
      </c>
      <c r="R22079">
        <v>51</v>
      </c>
      <c r="S22079" s="1" t="s">
        <v>5345</v>
      </c>
      <c r="T22079">
        <v>6</v>
      </c>
      <c r="U22079" s="2">
        <v>42156</v>
      </c>
    </row>
    <row r="22080" spans="1:21" x14ac:dyDescent="0.25">
      <c r="A22080" s="1" t="s">
        <v>4947</v>
      </c>
      <c r="B22080" s="2">
        <v>42162</v>
      </c>
      <c r="C22080" t="s">
        <v>11099</v>
      </c>
      <c r="D22080" s="1" t="s">
        <v>21</v>
      </c>
      <c r="E22080" s="1" t="s">
        <v>11209</v>
      </c>
      <c r="F22080">
        <v>10</v>
      </c>
      <c r="G22080">
        <v>2318.2000000000003</v>
      </c>
      <c r="H22080">
        <v>23182.000000000004</v>
      </c>
      <c r="I22080">
        <v>1530.0120000000002</v>
      </c>
      <c r="J22080" s="1" t="s">
        <v>43</v>
      </c>
      <c r="K22080" s="1" t="s">
        <v>44</v>
      </c>
      <c r="L22080" s="1" t="s">
        <v>45</v>
      </c>
      <c r="M22080">
        <v>41.558149999999998</v>
      </c>
      <c r="N22080">
        <v>-73.051500000000004</v>
      </c>
      <c r="O22080" s="1" t="s">
        <v>25</v>
      </c>
      <c r="P22080">
        <v>15300.120000000003</v>
      </c>
      <c r="Q22080">
        <v>7881.880000000001</v>
      </c>
      <c r="R22080">
        <v>34</v>
      </c>
      <c r="S22080" s="1" t="s">
        <v>5345</v>
      </c>
      <c r="T22080">
        <v>6</v>
      </c>
      <c r="U22080" s="2">
        <v>42156</v>
      </c>
    </row>
    <row r="22081" spans="1:21" x14ac:dyDescent="0.25">
      <c r="A22081" s="1" t="s">
        <v>4782</v>
      </c>
      <c r="B22081" s="2">
        <v>42162</v>
      </c>
      <c r="C22081" t="s">
        <v>11140</v>
      </c>
      <c r="D22081" s="1" t="s">
        <v>21</v>
      </c>
      <c r="E22081" s="1" t="s">
        <v>11208</v>
      </c>
      <c r="F22081">
        <v>8</v>
      </c>
      <c r="G22081">
        <v>3517.5</v>
      </c>
      <c r="H22081">
        <v>28140</v>
      </c>
      <c r="I22081">
        <v>2743.65</v>
      </c>
      <c r="J22081" s="1" t="s">
        <v>35</v>
      </c>
      <c r="K22081" s="1" t="s">
        <v>36</v>
      </c>
      <c r="L22081" s="1" t="s">
        <v>37</v>
      </c>
      <c r="M22081">
        <v>34.073900000000002</v>
      </c>
      <c r="N22081">
        <v>-117.31365</v>
      </c>
      <c r="O22081" s="1" t="s">
        <v>25</v>
      </c>
      <c r="P22081">
        <v>21949.200000000001</v>
      </c>
      <c r="Q22081">
        <v>6190.7999999999993</v>
      </c>
      <c r="R22081">
        <v>21.999999999999996</v>
      </c>
      <c r="S22081" s="1" t="s">
        <v>5345</v>
      </c>
      <c r="T22081">
        <v>6</v>
      </c>
      <c r="U22081" s="2">
        <v>42156</v>
      </c>
    </row>
    <row r="22082" spans="1:21" x14ac:dyDescent="0.25">
      <c r="A22082" s="1" t="s">
        <v>163</v>
      </c>
      <c r="B22082" s="2">
        <v>42162</v>
      </c>
      <c r="C22082" t="s">
        <v>11036</v>
      </c>
      <c r="D22082" s="1" t="s">
        <v>40</v>
      </c>
      <c r="E22082" s="1" t="s">
        <v>11222</v>
      </c>
      <c r="F22082">
        <v>5</v>
      </c>
      <c r="G22082">
        <v>3108.8</v>
      </c>
      <c r="H22082">
        <v>15544</v>
      </c>
      <c r="I22082">
        <v>1896.3680000000002</v>
      </c>
      <c r="J22082" s="1" t="s">
        <v>68</v>
      </c>
      <c r="K22082" s="1" t="s">
        <v>69</v>
      </c>
      <c r="L22082" s="1" t="s">
        <v>32</v>
      </c>
      <c r="M22082">
        <v>42.06521</v>
      </c>
      <c r="N22082">
        <v>-88.153000000000006</v>
      </c>
      <c r="O22082" s="1" t="s">
        <v>25</v>
      </c>
      <c r="P22082">
        <v>9481.84</v>
      </c>
      <c r="Q22082">
        <v>6062.16</v>
      </c>
      <c r="R22082">
        <v>39</v>
      </c>
      <c r="S22082" s="1" t="s">
        <v>5345</v>
      </c>
      <c r="T22082">
        <v>6</v>
      </c>
      <c r="U22082" s="2">
        <v>42156</v>
      </c>
    </row>
    <row r="22083" spans="1:21" x14ac:dyDescent="0.25">
      <c r="A22083" s="1" t="s">
        <v>6687</v>
      </c>
      <c r="B22083" s="2">
        <v>42162</v>
      </c>
      <c r="C22083" t="s">
        <v>11052</v>
      </c>
      <c r="D22083" s="1" t="s">
        <v>21</v>
      </c>
      <c r="E22083" s="1" t="s">
        <v>11215</v>
      </c>
      <c r="F22083">
        <v>9</v>
      </c>
      <c r="G22083">
        <v>2010</v>
      </c>
      <c r="H22083">
        <v>18090</v>
      </c>
      <c r="I22083">
        <v>1386.8999999999999</v>
      </c>
      <c r="J22083" s="1" t="s">
        <v>35</v>
      </c>
      <c r="K22083" s="1" t="s">
        <v>36</v>
      </c>
      <c r="L22083" s="1" t="s">
        <v>37</v>
      </c>
      <c r="M22083">
        <v>38.408799999999999</v>
      </c>
      <c r="N22083">
        <v>-121.37161999999999</v>
      </c>
      <c r="O22083" s="1" t="s">
        <v>25</v>
      </c>
      <c r="P22083">
        <v>12482.099999999999</v>
      </c>
      <c r="Q22083">
        <v>5607.9000000000015</v>
      </c>
      <c r="R22083">
        <v>31.000000000000007</v>
      </c>
      <c r="S22083" s="1" t="s">
        <v>5345</v>
      </c>
      <c r="T22083">
        <v>6</v>
      </c>
      <c r="U22083" s="2">
        <v>42156</v>
      </c>
    </row>
    <row r="22084" spans="1:21" x14ac:dyDescent="0.25">
      <c r="A22084" s="1" t="s">
        <v>9941</v>
      </c>
      <c r="B22084" s="2">
        <v>42162</v>
      </c>
      <c r="C22084" t="s">
        <v>11164</v>
      </c>
      <c r="D22084" s="1" t="s">
        <v>29</v>
      </c>
      <c r="E22084" s="1" t="s">
        <v>11228</v>
      </c>
      <c r="F22084">
        <v>5</v>
      </c>
      <c r="G22084">
        <v>1058.6000000000001</v>
      </c>
      <c r="H22084">
        <v>5293.0000000000009</v>
      </c>
      <c r="I22084">
        <v>709.26200000000017</v>
      </c>
      <c r="J22084" s="1" t="s">
        <v>35</v>
      </c>
      <c r="K22084" s="1" t="s">
        <v>36</v>
      </c>
      <c r="L22084" s="1" t="s">
        <v>37</v>
      </c>
      <c r="M22084">
        <v>33.720579999999998</v>
      </c>
      <c r="N22084">
        <v>-116.21556</v>
      </c>
      <c r="O22084" s="1" t="s">
        <v>25</v>
      </c>
      <c r="P22084">
        <v>3546.3100000000009</v>
      </c>
      <c r="Q22084">
        <v>1746.69</v>
      </c>
      <c r="R22084">
        <v>32.999999999999993</v>
      </c>
      <c r="S22084" s="1" t="s">
        <v>5345</v>
      </c>
      <c r="T22084">
        <v>6</v>
      </c>
      <c r="U22084" s="2">
        <v>42156</v>
      </c>
    </row>
    <row r="22085" spans="1:21" x14ac:dyDescent="0.25">
      <c r="A22085" s="1" t="s">
        <v>9627</v>
      </c>
      <c r="B22085" s="2">
        <v>42162</v>
      </c>
      <c r="C22085" t="s">
        <v>11141</v>
      </c>
      <c r="D22085" s="1" t="s">
        <v>40</v>
      </c>
      <c r="E22085" s="1" t="s">
        <v>11227</v>
      </c>
      <c r="F22085">
        <v>8</v>
      </c>
      <c r="G22085">
        <v>1206</v>
      </c>
      <c r="H22085">
        <v>9648</v>
      </c>
      <c r="I22085">
        <v>844.19999999999993</v>
      </c>
      <c r="J22085" s="1" t="s">
        <v>68</v>
      </c>
      <c r="K22085" s="1" t="s">
        <v>69</v>
      </c>
      <c r="L22085" s="1" t="s">
        <v>32</v>
      </c>
      <c r="M22085">
        <v>41.941510000000001</v>
      </c>
      <c r="N22085">
        <v>-88.320999999999998</v>
      </c>
      <c r="O22085" s="1" t="s">
        <v>25</v>
      </c>
      <c r="P22085">
        <v>6753.5999999999995</v>
      </c>
      <c r="Q22085">
        <v>2894.4000000000005</v>
      </c>
      <c r="R22085">
        <v>30.000000000000004</v>
      </c>
      <c r="S22085" s="1" t="s">
        <v>5345</v>
      </c>
      <c r="T22085">
        <v>6</v>
      </c>
      <c r="U22085" s="2">
        <v>42156</v>
      </c>
    </row>
    <row r="22086" spans="1:21" x14ac:dyDescent="0.25">
      <c r="A22086" s="1" t="s">
        <v>3860</v>
      </c>
      <c r="B22086" s="2">
        <v>42162</v>
      </c>
      <c r="C22086" t="s">
        <v>11181</v>
      </c>
      <c r="D22086" s="1" t="s">
        <v>21</v>
      </c>
      <c r="E22086" s="1" t="s">
        <v>11202</v>
      </c>
      <c r="F22086">
        <v>11</v>
      </c>
      <c r="G22086">
        <v>3604.6</v>
      </c>
      <c r="H22086">
        <v>39650.6</v>
      </c>
      <c r="I22086">
        <v>2198.806</v>
      </c>
      <c r="J22086" s="1" t="s">
        <v>74</v>
      </c>
      <c r="K22086" s="1" t="s">
        <v>75</v>
      </c>
      <c r="L22086" s="1" t="s">
        <v>32</v>
      </c>
      <c r="M22086">
        <v>39.695990000000002</v>
      </c>
      <c r="N22086">
        <v>-84.150440000000003</v>
      </c>
      <c r="O22086" s="1" t="s">
        <v>25</v>
      </c>
      <c r="P22086">
        <v>24186.866000000002</v>
      </c>
      <c r="Q22086">
        <v>15463.733999999997</v>
      </c>
      <c r="R22086">
        <v>38.999999999999993</v>
      </c>
      <c r="S22086" s="1" t="s">
        <v>5345</v>
      </c>
      <c r="T22086">
        <v>6</v>
      </c>
      <c r="U22086" s="2">
        <v>42156</v>
      </c>
    </row>
    <row r="22087" spans="1:21" x14ac:dyDescent="0.25">
      <c r="A22087" s="1" t="s">
        <v>10181</v>
      </c>
      <c r="B22087" s="2">
        <v>42162</v>
      </c>
      <c r="C22087" t="s">
        <v>11072</v>
      </c>
      <c r="D22087" s="1" t="s">
        <v>21</v>
      </c>
      <c r="E22087" s="1" t="s">
        <v>11229</v>
      </c>
      <c r="F22087">
        <v>5</v>
      </c>
      <c r="G22087">
        <v>670</v>
      </c>
      <c r="H22087">
        <v>3350</v>
      </c>
      <c r="I22087">
        <v>301.5</v>
      </c>
      <c r="J22087" s="1" t="s">
        <v>518</v>
      </c>
      <c r="K22087" s="1" t="s">
        <v>519</v>
      </c>
      <c r="L22087" s="1" t="s">
        <v>24</v>
      </c>
      <c r="M22087">
        <v>39.143439999999998</v>
      </c>
      <c r="N22087">
        <v>-77.201369999999997</v>
      </c>
      <c r="O22087" s="1" t="s">
        <v>25</v>
      </c>
      <c r="P22087">
        <v>1507.5</v>
      </c>
      <c r="Q22087">
        <v>1842.5</v>
      </c>
      <c r="R22087">
        <v>55.000000000000007</v>
      </c>
      <c r="S22087" s="1" t="s">
        <v>5345</v>
      </c>
      <c r="T22087">
        <v>6</v>
      </c>
      <c r="U22087" s="2">
        <v>42156</v>
      </c>
    </row>
    <row r="22088" spans="1:21" x14ac:dyDescent="0.25">
      <c r="A22088" s="1" t="s">
        <v>7166</v>
      </c>
      <c r="B22088" s="2">
        <v>42162</v>
      </c>
      <c r="C22088" t="s">
        <v>11135</v>
      </c>
      <c r="D22088" s="1" t="s">
        <v>21</v>
      </c>
      <c r="E22088" s="1" t="s">
        <v>11227</v>
      </c>
      <c r="F22088">
        <v>9</v>
      </c>
      <c r="G22088">
        <v>3932.9</v>
      </c>
      <c r="H22088">
        <v>35396.1</v>
      </c>
      <c r="I22088">
        <v>2713.701</v>
      </c>
      <c r="J22088" s="1" t="s">
        <v>35</v>
      </c>
      <c r="K22088" s="1" t="s">
        <v>36</v>
      </c>
      <c r="L22088" s="1" t="s">
        <v>37</v>
      </c>
      <c r="M22088">
        <v>38.408799999999999</v>
      </c>
      <c r="N22088">
        <v>-121.37161999999999</v>
      </c>
      <c r="O22088" s="1" t="s">
        <v>25</v>
      </c>
      <c r="P22088">
        <v>24423.309000000001</v>
      </c>
      <c r="Q22088">
        <v>10972.790999999997</v>
      </c>
      <c r="R22088">
        <v>30.999999999999993</v>
      </c>
      <c r="S22088" s="1" t="s">
        <v>5345</v>
      </c>
      <c r="T22088">
        <v>6</v>
      </c>
      <c r="U22088" s="2">
        <v>42156</v>
      </c>
    </row>
    <row r="22089" spans="1:21" x14ac:dyDescent="0.25">
      <c r="A22089" s="1" t="s">
        <v>1151</v>
      </c>
      <c r="B22089" s="2">
        <v>42162</v>
      </c>
      <c r="C22089" t="s">
        <v>11175</v>
      </c>
      <c r="D22089" s="1" t="s">
        <v>29</v>
      </c>
      <c r="E22089" s="1" t="s">
        <v>11222</v>
      </c>
      <c r="F22089">
        <v>11</v>
      </c>
      <c r="G22089">
        <v>1051.9000000000001</v>
      </c>
      <c r="H22089">
        <v>11570.900000000001</v>
      </c>
      <c r="I22089">
        <v>568.02600000000007</v>
      </c>
      <c r="J22089" s="1" t="s">
        <v>68</v>
      </c>
      <c r="K22089" s="1" t="s">
        <v>69</v>
      </c>
      <c r="L22089" s="1" t="s">
        <v>32</v>
      </c>
      <c r="M22089">
        <v>42.039639999999999</v>
      </c>
      <c r="N22089">
        <v>-88.321709999999996</v>
      </c>
      <c r="O22089" s="1" t="s">
        <v>25</v>
      </c>
      <c r="P22089">
        <v>6248.286000000001</v>
      </c>
      <c r="Q22089">
        <v>5322.6140000000005</v>
      </c>
      <c r="R22089">
        <v>46</v>
      </c>
      <c r="S22089" s="1" t="s">
        <v>5345</v>
      </c>
      <c r="T22089">
        <v>6</v>
      </c>
      <c r="U22089" s="2">
        <v>42156</v>
      </c>
    </row>
    <row r="22090" spans="1:21" x14ac:dyDescent="0.25">
      <c r="A22090" s="1" t="s">
        <v>9736</v>
      </c>
      <c r="B22090" s="2">
        <v>42162</v>
      </c>
      <c r="C22090" t="s">
        <v>11095</v>
      </c>
      <c r="D22090" s="1" t="s">
        <v>21</v>
      </c>
      <c r="E22090" s="1" t="s">
        <v>11222</v>
      </c>
      <c r="F22090">
        <v>7</v>
      </c>
      <c r="G22090">
        <v>3564.4</v>
      </c>
      <c r="H22090">
        <v>24950.799999999999</v>
      </c>
      <c r="I22090">
        <v>2566.3679999999999</v>
      </c>
      <c r="J22090" s="1" t="s">
        <v>52</v>
      </c>
      <c r="K22090" s="1" t="s">
        <v>53</v>
      </c>
      <c r="L22090" s="1" t="s">
        <v>45</v>
      </c>
      <c r="M22090">
        <v>42.408430000000003</v>
      </c>
      <c r="N22090">
        <v>-71.011989999999997</v>
      </c>
      <c r="O22090" s="1" t="s">
        <v>25</v>
      </c>
      <c r="P22090">
        <v>17964.576000000001</v>
      </c>
      <c r="Q22090">
        <v>6986.2239999999983</v>
      </c>
      <c r="R22090">
        <v>27.999999999999993</v>
      </c>
      <c r="S22090" s="1" t="s">
        <v>5345</v>
      </c>
      <c r="T22090">
        <v>6</v>
      </c>
      <c r="U22090" s="2">
        <v>42156</v>
      </c>
    </row>
    <row r="22091" spans="1:21" x14ac:dyDescent="0.25">
      <c r="A22091" s="1" t="s">
        <v>2276</v>
      </c>
      <c r="B22091" s="2">
        <v>42162</v>
      </c>
      <c r="C22091" t="s">
        <v>11115</v>
      </c>
      <c r="D22091" s="1" t="s">
        <v>29</v>
      </c>
      <c r="E22091" s="1" t="s">
        <v>11223</v>
      </c>
      <c r="F22091">
        <v>7</v>
      </c>
      <c r="G22091">
        <v>3932.9</v>
      </c>
      <c r="H22091">
        <v>27530.3</v>
      </c>
      <c r="I22091">
        <v>1769.8050000000001</v>
      </c>
      <c r="J22091" s="1" t="s">
        <v>84</v>
      </c>
      <c r="K22091" s="1" t="s">
        <v>85</v>
      </c>
      <c r="L22091" s="1" t="s">
        <v>32</v>
      </c>
      <c r="M22091">
        <v>42.66198</v>
      </c>
      <c r="N22091">
        <v>-83.387919999999994</v>
      </c>
      <c r="O22091" s="1" t="s">
        <v>25</v>
      </c>
      <c r="P22091">
        <v>12388.635</v>
      </c>
      <c r="Q22091">
        <v>15141.664999999999</v>
      </c>
      <c r="R22091">
        <v>54.999999999999993</v>
      </c>
      <c r="S22091" s="1" t="s">
        <v>5345</v>
      </c>
      <c r="T22091">
        <v>6</v>
      </c>
      <c r="U22091" s="2">
        <v>42156</v>
      </c>
    </row>
    <row r="22092" spans="1:21" x14ac:dyDescent="0.25">
      <c r="A22092" s="1" t="s">
        <v>10182</v>
      </c>
      <c r="B22092" s="2">
        <v>42162</v>
      </c>
      <c r="C22092" t="s">
        <v>11035</v>
      </c>
      <c r="D22092" s="1" t="s">
        <v>21</v>
      </c>
      <c r="E22092" s="1" t="s">
        <v>11216</v>
      </c>
      <c r="F22092">
        <v>8</v>
      </c>
      <c r="G22092">
        <v>5701.7</v>
      </c>
      <c r="H22092">
        <v>45613.599999999999</v>
      </c>
      <c r="I22092">
        <v>3763.1219999999998</v>
      </c>
      <c r="J22092" s="1" t="s">
        <v>35</v>
      </c>
      <c r="K22092" s="1" t="s">
        <v>36</v>
      </c>
      <c r="L22092" s="1" t="s">
        <v>37</v>
      </c>
      <c r="M22092">
        <v>33.976120000000002</v>
      </c>
      <c r="N22092">
        <v>-117.90534</v>
      </c>
      <c r="O22092" s="1" t="s">
        <v>25</v>
      </c>
      <c r="P22092">
        <v>30104.975999999999</v>
      </c>
      <c r="Q22092">
        <v>15508.624</v>
      </c>
      <c r="R22092">
        <v>34</v>
      </c>
      <c r="S22092" s="1" t="s">
        <v>5345</v>
      </c>
      <c r="T22092">
        <v>6</v>
      </c>
      <c r="U22092" s="2">
        <v>42156</v>
      </c>
    </row>
    <row r="22093" spans="1:21" x14ac:dyDescent="0.25">
      <c r="A22093" s="1" t="s">
        <v>2915</v>
      </c>
      <c r="B22093" s="2">
        <v>42162</v>
      </c>
      <c r="C22093" t="s">
        <v>11077</v>
      </c>
      <c r="D22093" s="1" t="s">
        <v>21</v>
      </c>
      <c r="E22093" s="1" t="s">
        <v>11229</v>
      </c>
      <c r="F22093">
        <v>9</v>
      </c>
      <c r="G22093">
        <v>716.9</v>
      </c>
      <c r="H22093">
        <v>6452.0999999999995</v>
      </c>
      <c r="I22093">
        <v>336.94299999999998</v>
      </c>
      <c r="J22093" s="1" t="s">
        <v>74</v>
      </c>
      <c r="K22093" s="1" t="s">
        <v>75</v>
      </c>
      <c r="L22093" s="1" t="s">
        <v>32</v>
      </c>
      <c r="M22093">
        <v>39.924230000000001</v>
      </c>
      <c r="N22093">
        <v>-83.808819999999997</v>
      </c>
      <c r="O22093" s="1" t="s">
        <v>25</v>
      </c>
      <c r="P22093">
        <v>3032.4870000000001</v>
      </c>
      <c r="Q22093">
        <v>3419.6129999999994</v>
      </c>
      <c r="R22093">
        <v>52.999999999999993</v>
      </c>
      <c r="S22093" s="1" t="s">
        <v>5345</v>
      </c>
      <c r="T22093">
        <v>6</v>
      </c>
      <c r="U22093" s="2">
        <v>42156</v>
      </c>
    </row>
    <row r="22094" spans="1:21" x14ac:dyDescent="0.25">
      <c r="A22094" s="1" t="s">
        <v>8917</v>
      </c>
      <c r="B22094" s="2">
        <v>42162</v>
      </c>
      <c r="C22094" t="s">
        <v>11062</v>
      </c>
      <c r="D22094" s="1" t="s">
        <v>29</v>
      </c>
      <c r="E22094" s="1" t="s">
        <v>11223</v>
      </c>
      <c r="F22094">
        <v>7</v>
      </c>
      <c r="G22094">
        <v>1139</v>
      </c>
      <c r="H22094">
        <v>7973</v>
      </c>
      <c r="I22094">
        <v>877.03</v>
      </c>
      <c r="J22094" s="1" t="s">
        <v>134</v>
      </c>
      <c r="K22094" s="1" t="s">
        <v>135</v>
      </c>
      <c r="L22094" s="1" t="s">
        <v>45</v>
      </c>
      <c r="M22094">
        <v>40.723860000000002</v>
      </c>
      <c r="N22094">
        <v>-74.232519999999994</v>
      </c>
      <c r="O22094" s="1" t="s">
        <v>25</v>
      </c>
      <c r="P22094">
        <v>6139.21</v>
      </c>
      <c r="Q22094">
        <v>1833.79</v>
      </c>
      <c r="R22094">
        <v>23</v>
      </c>
      <c r="S22094" s="1" t="s">
        <v>5345</v>
      </c>
      <c r="T22094">
        <v>6</v>
      </c>
      <c r="U22094" s="2">
        <v>42156</v>
      </c>
    </row>
    <row r="22095" spans="1:21" x14ac:dyDescent="0.25">
      <c r="A22095" s="1" t="s">
        <v>9223</v>
      </c>
      <c r="B22095" s="2">
        <v>42162</v>
      </c>
      <c r="C22095" t="s">
        <v>11103</v>
      </c>
      <c r="D22095" s="1" t="s">
        <v>21</v>
      </c>
      <c r="E22095" s="1" t="s">
        <v>11218</v>
      </c>
      <c r="F22095">
        <v>10</v>
      </c>
      <c r="G22095">
        <v>2700.1</v>
      </c>
      <c r="H22095">
        <v>27001</v>
      </c>
      <c r="I22095">
        <v>1755.0650000000001</v>
      </c>
      <c r="J22095" s="1" t="s">
        <v>48</v>
      </c>
      <c r="K22095" s="1" t="s">
        <v>49</v>
      </c>
      <c r="L22095" s="1" t="s">
        <v>32</v>
      </c>
      <c r="M22095">
        <v>44.9133</v>
      </c>
      <c r="N22095">
        <v>-93.503290000000007</v>
      </c>
      <c r="O22095" s="1" t="s">
        <v>25</v>
      </c>
      <c r="P22095">
        <v>17550.650000000001</v>
      </c>
      <c r="Q22095">
        <v>9450.3499999999985</v>
      </c>
      <c r="R22095">
        <v>34.999999999999993</v>
      </c>
      <c r="S22095" s="1" t="s">
        <v>5345</v>
      </c>
      <c r="T22095">
        <v>6</v>
      </c>
      <c r="U22095" s="2">
        <v>42156</v>
      </c>
    </row>
    <row r="22096" spans="1:21" x14ac:dyDescent="0.25">
      <c r="A22096" s="1" t="s">
        <v>6546</v>
      </c>
      <c r="B22096" s="2">
        <v>42162</v>
      </c>
      <c r="C22096" t="s">
        <v>11048</v>
      </c>
      <c r="D22096" s="1" t="s">
        <v>21</v>
      </c>
      <c r="E22096" s="1" t="s">
        <v>11211</v>
      </c>
      <c r="F22096">
        <v>5</v>
      </c>
      <c r="G22096">
        <v>6043.4000000000015</v>
      </c>
      <c r="H22096">
        <v>30217.000000000004</v>
      </c>
      <c r="I22096">
        <v>2659.0960000000005</v>
      </c>
      <c r="J22096" s="1" t="s">
        <v>35</v>
      </c>
      <c r="K22096" s="1" t="s">
        <v>36</v>
      </c>
      <c r="L22096" s="1" t="s">
        <v>37</v>
      </c>
      <c r="M22096">
        <v>33.853630000000003</v>
      </c>
      <c r="N22096">
        <v>-118.13396</v>
      </c>
      <c r="O22096" s="1" t="s">
        <v>25</v>
      </c>
      <c r="P22096">
        <v>13295.480000000003</v>
      </c>
      <c r="Q22096">
        <v>16921.52</v>
      </c>
      <c r="R22096">
        <v>55.999999999999993</v>
      </c>
      <c r="S22096" s="1" t="s">
        <v>5345</v>
      </c>
      <c r="T22096">
        <v>6</v>
      </c>
      <c r="U22096" s="2">
        <v>42156</v>
      </c>
    </row>
    <row r="22097" spans="1:21" x14ac:dyDescent="0.25">
      <c r="A22097" s="1" t="s">
        <v>9970</v>
      </c>
      <c r="B22097" s="2">
        <v>42162</v>
      </c>
      <c r="C22097" t="s">
        <v>11101</v>
      </c>
      <c r="D22097" s="1" t="s">
        <v>21</v>
      </c>
      <c r="E22097" s="1" t="s">
        <v>11207</v>
      </c>
      <c r="F22097">
        <v>5</v>
      </c>
      <c r="G22097">
        <v>4020</v>
      </c>
      <c r="H22097">
        <v>20100</v>
      </c>
      <c r="I22097">
        <v>3095.4</v>
      </c>
      <c r="J22097" s="1" t="s">
        <v>35</v>
      </c>
      <c r="K22097" s="1" t="s">
        <v>36</v>
      </c>
      <c r="L22097" s="1" t="s">
        <v>37</v>
      </c>
      <c r="M22097">
        <v>33.979179999999999</v>
      </c>
      <c r="N22097">
        <v>-118.03283999999999</v>
      </c>
      <c r="O22097" s="1" t="s">
        <v>25</v>
      </c>
      <c r="P22097">
        <v>15477</v>
      </c>
      <c r="Q22097">
        <v>4623</v>
      </c>
      <c r="R22097">
        <v>23</v>
      </c>
      <c r="S22097" s="1" t="s">
        <v>5345</v>
      </c>
      <c r="T22097">
        <v>6</v>
      </c>
      <c r="U22097" s="2">
        <v>42156</v>
      </c>
    </row>
    <row r="22098" spans="1:21" x14ac:dyDescent="0.25">
      <c r="A22098" s="1" t="s">
        <v>8381</v>
      </c>
      <c r="B22098" s="2">
        <v>42162</v>
      </c>
      <c r="C22098" t="s">
        <v>11136</v>
      </c>
      <c r="D22098" s="1" t="s">
        <v>29</v>
      </c>
      <c r="E22098" s="1" t="s">
        <v>11212</v>
      </c>
      <c r="F22098">
        <v>6</v>
      </c>
      <c r="G22098">
        <v>2351.7000000000003</v>
      </c>
      <c r="H22098">
        <v>14110.2</v>
      </c>
      <c r="I22098">
        <v>1246.4010000000003</v>
      </c>
      <c r="J22098" s="1" t="s">
        <v>161</v>
      </c>
      <c r="K22098" s="1" t="s">
        <v>162</v>
      </c>
      <c r="L22098" s="1" t="s">
        <v>24</v>
      </c>
      <c r="M22098">
        <v>32.024639999999998</v>
      </c>
      <c r="N22098">
        <v>-102.11347000000001</v>
      </c>
      <c r="O22098" s="1" t="s">
        <v>25</v>
      </c>
      <c r="P22098">
        <v>7478.4060000000018</v>
      </c>
      <c r="Q22098">
        <v>6631.793999999999</v>
      </c>
      <c r="R22098">
        <v>46.999999999999993</v>
      </c>
      <c r="S22098" s="1" t="s">
        <v>5345</v>
      </c>
      <c r="T22098">
        <v>6</v>
      </c>
      <c r="U22098" s="2">
        <v>42156</v>
      </c>
    </row>
    <row r="22099" spans="1:21" x14ac:dyDescent="0.25">
      <c r="A22099" s="1" t="s">
        <v>589</v>
      </c>
      <c r="B22099" s="2">
        <v>42162</v>
      </c>
      <c r="C22099" t="s">
        <v>11079</v>
      </c>
      <c r="D22099" s="1" t="s">
        <v>21</v>
      </c>
      <c r="E22099" s="1" t="s">
        <v>11221</v>
      </c>
      <c r="F22099">
        <v>6</v>
      </c>
      <c r="G22099">
        <v>167.5</v>
      </c>
      <c r="H22099">
        <v>1005</v>
      </c>
      <c r="I22099">
        <v>110.55000000000001</v>
      </c>
      <c r="J22099" s="1" t="s">
        <v>74</v>
      </c>
      <c r="K22099" s="1" t="s">
        <v>75</v>
      </c>
      <c r="L22099" s="1" t="s">
        <v>32</v>
      </c>
      <c r="M22099">
        <v>39.340209999999999</v>
      </c>
      <c r="N22099">
        <v>-84.417159999999996</v>
      </c>
      <c r="O22099" s="1" t="s">
        <v>25</v>
      </c>
      <c r="P22099">
        <v>663.30000000000007</v>
      </c>
      <c r="Q22099">
        <v>341.69999999999993</v>
      </c>
      <c r="R22099">
        <v>33.999999999999993</v>
      </c>
      <c r="S22099" s="1" t="s">
        <v>5345</v>
      </c>
      <c r="T22099">
        <v>6</v>
      </c>
      <c r="U22099" s="2">
        <v>42156</v>
      </c>
    </row>
    <row r="22100" spans="1:21" x14ac:dyDescent="0.25">
      <c r="A22100" s="1" t="s">
        <v>10183</v>
      </c>
      <c r="B22100" s="2">
        <v>42162</v>
      </c>
      <c r="C22100" t="s">
        <v>11096</v>
      </c>
      <c r="D22100" s="1" t="s">
        <v>29</v>
      </c>
      <c r="E22100" s="1" t="s">
        <v>11218</v>
      </c>
      <c r="F22100">
        <v>10</v>
      </c>
      <c r="G22100">
        <v>3591.2000000000003</v>
      </c>
      <c r="H22100">
        <v>35912</v>
      </c>
      <c r="I22100">
        <v>2729.3120000000004</v>
      </c>
      <c r="J22100" s="1" t="s">
        <v>68</v>
      </c>
      <c r="K22100" s="1" t="s">
        <v>69</v>
      </c>
      <c r="L22100" s="1" t="s">
        <v>32</v>
      </c>
      <c r="M22100">
        <v>41.690429999999999</v>
      </c>
      <c r="N22100">
        <v>-87.743830000000003</v>
      </c>
      <c r="O22100" s="1" t="s">
        <v>25</v>
      </c>
      <c r="P22100">
        <v>27293.120000000003</v>
      </c>
      <c r="Q22100">
        <v>8618.8799999999974</v>
      </c>
      <c r="R22100">
        <v>23.999999999999993</v>
      </c>
      <c r="S22100" s="1" t="s">
        <v>5345</v>
      </c>
      <c r="T22100">
        <v>6</v>
      </c>
      <c r="U22100" s="2">
        <v>42156</v>
      </c>
    </row>
    <row r="22101" spans="1:21" x14ac:dyDescent="0.25">
      <c r="A22101" s="1" t="s">
        <v>6892</v>
      </c>
      <c r="B22101" s="2">
        <v>42162</v>
      </c>
      <c r="C22101" t="s">
        <v>11084</v>
      </c>
      <c r="D22101" s="1" t="s">
        <v>29</v>
      </c>
      <c r="E22101" s="1" t="s">
        <v>11223</v>
      </c>
      <c r="F22101">
        <v>11</v>
      </c>
      <c r="G22101">
        <v>2887.7000000000003</v>
      </c>
      <c r="H22101">
        <v>31764.700000000004</v>
      </c>
      <c r="I22101">
        <v>1443.8500000000001</v>
      </c>
      <c r="J22101" s="1" t="s">
        <v>278</v>
      </c>
      <c r="K22101" s="1" t="s">
        <v>279</v>
      </c>
      <c r="L22101" s="1" t="s">
        <v>37</v>
      </c>
      <c r="M22101">
        <v>42.326520000000002</v>
      </c>
      <c r="N22101">
        <v>-122.87559</v>
      </c>
      <c r="O22101" s="1" t="s">
        <v>25</v>
      </c>
      <c r="P22101">
        <v>15882.350000000002</v>
      </c>
      <c r="Q22101">
        <v>15882.350000000002</v>
      </c>
      <c r="R22101">
        <v>50</v>
      </c>
      <c r="S22101" s="1" t="s">
        <v>5345</v>
      </c>
      <c r="T22101">
        <v>6</v>
      </c>
      <c r="U22101" s="2">
        <v>42156</v>
      </c>
    </row>
    <row r="22102" spans="1:21" x14ac:dyDescent="0.25">
      <c r="A22102" s="1" t="s">
        <v>9129</v>
      </c>
      <c r="B22102" s="2">
        <v>42162</v>
      </c>
      <c r="C22102" t="s">
        <v>11176</v>
      </c>
      <c r="D22102" s="1" t="s">
        <v>21</v>
      </c>
      <c r="E22102" s="1" t="s">
        <v>11202</v>
      </c>
      <c r="F22102">
        <v>6</v>
      </c>
      <c r="G22102">
        <v>1018.4</v>
      </c>
      <c r="H22102">
        <v>6110.4</v>
      </c>
      <c r="I22102">
        <v>478.64799999999997</v>
      </c>
      <c r="J22102" s="1" t="s">
        <v>22</v>
      </c>
      <c r="K22102" s="1" t="s">
        <v>23</v>
      </c>
      <c r="L22102" s="1" t="s">
        <v>24</v>
      </c>
      <c r="M22102">
        <v>32.083539999999999</v>
      </c>
      <c r="N22102">
        <v>-81.099829999999997</v>
      </c>
      <c r="O22102" s="1" t="s">
        <v>25</v>
      </c>
      <c r="P22102">
        <v>2871.8879999999999</v>
      </c>
      <c r="Q22102">
        <v>3238.5119999999997</v>
      </c>
      <c r="R22102">
        <v>53</v>
      </c>
      <c r="S22102" s="1" t="s">
        <v>5345</v>
      </c>
      <c r="T22102">
        <v>6</v>
      </c>
      <c r="U22102" s="2">
        <v>42156</v>
      </c>
    </row>
    <row r="22103" spans="1:21" x14ac:dyDescent="0.25">
      <c r="A22103" s="1" t="s">
        <v>5205</v>
      </c>
      <c r="B22103" s="2">
        <v>42162</v>
      </c>
      <c r="C22103" t="s">
        <v>11068</v>
      </c>
      <c r="D22103" s="1" t="s">
        <v>21</v>
      </c>
      <c r="E22103" s="1" t="s">
        <v>11211</v>
      </c>
      <c r="F22103">
        <v>11</v>
      </c>
      <c r="G22103">
        <v>3859.2000000000003</v>
      </c>
      <c r="H22103">
        <v>42451.200000000004</v>
      </c>
      <c r="I22103">
        <v>1929.6000000000001</v>
      </c>
      <c r="J22103" s="1" t="s">
        <v>161</v>
      </c>
      <c r="K22103" s="1" t="s">
        <v>162</v>
      </c>
      <c r="L22103" s="1" t="s">
        <v>24</v>
      </c>
      <c r="M22103">
        <v>32.51934</v>
      </c>
      <c r="N22103">
        <v>-94.764589999999998</v>
      </c>
      <c r="O22103" s="1" t="s">
        <v>25</v>
      </c>
      <c r="P22103">
        <v>21225.600000000002</v>
      </c>
      <c r="Q22103">
        <v>21225.600000000002</v>
      </c>
      <c r="R22103">
        <v>50</v>
      </c>
      <c r="S22103" s="1" t="s">
        <v>5345</v>
      </c>
      <c r="T22103">
        <v>6</v>
      </c>
      <c r="U22103" s="2">
        <v>42156</v>
      </c>
    </row>
    <row r="22104" spans="1:21" x14ac:dyDescent="0.25">
      <c r="A22104" s="1" t="s">
        <v>10184</v>
      </c>
      <c r="B22104" s="2">
        <v>42162</v>
      </c>
      <c r="C22104" t="s">
        <v>11028</v>
      </c>
      <c r="D22104" s="1" t="s">
        <v>21</v>
      </c>
      <c r="E22104" s="1" t="s">
        <v>11228</v>
      </c>
      <c r="F22104">
        <v>11</v>
      </c>
      <c r="G22104">
        <v>1996.6000000000001</v>
      </c>
      <c r="H22104">
        <v>21962.600000000002</v>
      </c>
      <c r="I22104">
        <v>1098.1300000000001</v>
      </c>
      <c r="J22104" s="1" t="s">
        <v>322</v>
      </c>
      <c r="K22104" s="1" t="s">
        <v>323</v>
      </c>
      <c r="L22104" s="1" t="s">
        <v>24</v>
      </c>
      <c r="M22104">
        <v>36.728209999999997</v>
      </c>
      <c r="N22104">
        <v>-76.583560000000006</v>
      </c>
      <c r="O22104" s="1" t="s">
        <v>25</v>
      </c>
      <c r="P22104">
        <v>12079.43</v>
      </c>
      <c r="Q22104">
        <v>9883.1700000000019</v>
      </c>
      <c r="R22104">
        <v>45.000000000000007</v>
      </c>
      <c r="S22104" s="1" t="s">
        <v>5345</v>
      </c>
      <c r="T22104">
        <v>6</v>
      </c>
      <c r="U22104" s="2">
        <v>42156</v>
      </c>
    </row>
    <row r="22105" spans="1:21" x14ac:dyDescent="0.25">
      <c r="A22105" s="1" t="s">
        <v>7239</v>
      </c>
      <c r="B22105" s="2">
        <v>42162</v>
      </c>
      <c r="C22105" t="s">
        <v>11079</v>
      </c>
      <c r="D22105" s="1" t="s">
        <v>40</v>
      </c>
      <c r="E22105" s="1" t="s">
        <v>11209</v>
      </c>
      <c r="F22105">
        <v>5</v>
      </c>
      <c r="G22105">
        <v>1943</v>
      </c>
      <c r="H22105">
        <v>9715</v>
      </c>
      <c r="I22105">
        <v>1068.6500000000001</v>
      </c>
      <c r="J22105" s="1" t="s">
        <v>192</v>
      </c>
      <c r="K22105" s="1" t="s">
        <v>193</v>
      </c>
      <c r="L22105" s="1" t="s">
        <v>37</v>
      </c>
      <c r="M22105">
        <v>39.882190000000001</v>
      </c>
      <c r="N22105">
        <v>-105.06443</v>
      </c>
      <c r="O22105" s="1" t="s">
        <v>25</v>
      </c>
      <c r="P22105">
        <v>5343.25</v>
      </c>
      <c r="Q22105">
        <v>4371.75</v>
      </c>
      <c r="R22105">
        <v>45</v>
      </c>
      <c r="S22105" s="1" t="s">
        <v>5345</v>
      </c>
      <c r="T22105">
        <v>6</v>
      </c>
      <c r="U22105" s="2">
        <v>42156</v>
      </c>
    </row>
    <row r="22106" spans="1:21" x14ac:dyDescent="0.25">
      <c r="A22106" s="1" t="s">
        <v>5467</v>
      </c>
      <c r="B22106" s="2">
        <v>42162</v>
      </c>
      <c r="C22106" t="s">
        <v>11062</v>
      </c>
      <c r="D22106" s="1" t="s">
        <v>21</v>
      </c>
      <c r="E22106" s="1" t="s">
        <v>11211</v>
      </c>
      <c r="F22106">
        <v>8</v>
      </c>
      <c r="G22106">
        <v>864.30000000000007</v>
      </c>
      <c r="H22106">
        <v>6914.4000000000015</v>
      </c>
      <c r="I22106">
        <v>717.36900000000003</v>
      </c>
      <c r="J22106" s="1" t="s">
        <v>176</v>
      </c>
      <c r="K22106" s="1" t="s">
        <v>177</v>
      </c>
      <c r="L22106" s="1" t="s">
        <v>32</v>
      </c>
      <c r="M22106">
        <v>46.877189999999999</v>
      </c>
      <c r="N22106">
        <v>-96.7898</v>
      </c>
      <c r="O22106" s="1" t="s">
        <v>25</v>
      </c>
      <c r="P22106">
        <v>5738.9520000000002</v>
      </c>
      <c r="Q22106">
        <v>1175.4480000000003</v>
      </c>
      <c r="R22106">
        <v>17.000000000000004</v>
      </c>
      <c r="S22106" s="1" t="s">
        <v>5345</v>
      </c>
      <c r="T22106">
        <v>6</v>
      </c>
      <c r="U22106" s="2">
        <v>42156</v>
      </c>
    </row>
    <row r="22107" spans="1:21" x14ac:dyDescent="0.25">
      <c r="A22107" s="1" t="s">
        <v>5657</v>
      </c>
      <c r="B22107" s="2">
        <v>42162</v>
      </c>
      <c r="C22107" t="s">
        <v>11045</v>
      </c>
      <c r="D22107" s="1" t="s">
        <v>21</v>
      </c>
      <c r="E22107" s="1" t="s">
        <v>11208</v>
      </c>
      <c r="F22107">
        <v>6</v>
      </c>
      <c r="G22107">
        <v>1112.2</v>
      </c>
      <c r="H22107">
        <v>6673.2000000000007</v>
      </c>
      <c r="I22107">
        <v>656.19799999999998</v>
      </c>
      <c r="J22107" s="1" t="s">
        <v>68</v>
      </c>
      <c r="K22107" s="1" t="s">
        <v>69</v>
      </c>
      <c r="L22107" s="1" t="s">
        <v>32</v>
      </c>
      <c r="M22107">
        <v>42.363630000000001</v>
      </c>
      <c r="N22107">
        <v>-87.844790000000003</v>
      </c>
      <c r="O22107" s="1" t="s">
        <v>25</v>
      </c>
      <c r="P22107">
        <v>3937.1880000000001</v>
      </c>
      <c r="Q22107">
        <v>2736.0120000000006</v>
      </c>
      <c r="R22107">
        <v>41</v>
      </c>
      <c r="S22107" s="1" t="s">
        <v>5345</v>
      </c>
      <c r="T22107">
        <v>6</v>
      </c>
      <c r="U22107" s="2">
        <v>42156</v>
      </c>
    </row>
    <row r="22108" spans="1:21" x14ac:dyDescent="0.25">
      <c r="A22108" s="1" t="s">
        <v>8440</v>
      </c>
      <c r="B22108" s="2">
        <v>42162</v>
      </c>
      <c r="C22108" t="s">
        <v>11164</v>
      </c>
      <c r="D22108" s="1" t="s">
        <v>40</v>
      </c>
      <c r="E22108" s="1" t="s">
        <v>11225</v>
      </c>
      <c r="F22108">
        <v>7</v>
      </c>
      <c r="G22108">
        <v>696.80000000000007</v>
      </c>
      <c r="H22108">
        <v>4877.6000000000004</v>
      </c>
      <c r="I22108">
        <v>383.24000000000007</v>
      </c>
      <c r="J22108" s="1" t="s">
        <v>91</v>
      </c>
      <c r="K22108" s="1" t="s">
        <v>92</v>
      </c>
      <c r="L22108" s="1" t="s">
        <v>37</v>
      </c>
      <c r="M22108">
        <v>33.44838</v>
      </c>
      <c r="N22108">
        <v>-112.07404</v>
      </c>
      <c r="O22108" s="1" t="s">
        <v>25</v>
      </c>
      <c r="P22108">
        <v>2682.6800000000003</v>
      </c>
      <c r="Q22108">
        <v>2194.92</v>
      </c>
      <c r="R22108">
        <v>44.999999999999993</v>
      </c>
      <c r="S22108" s="1" t="s">
        <v>5345</v>
      </c>
      <c r="T22108">
        <v>6</v>
      </c>
      <c r="U22108" s="2">
        <v>42156</v>
      </c>
    </row>
    <row r="22109" spans="1:21" x14ac:dyDescent="0.25">
      <c r="A22109" s="1" t="s">
        <v>1274</v>
      </c>
      <c r="B22109" s="2">
        <v>42162</v>
      </c>
      <c r="C22109" t="s">
        <v>11117</v>
      </c>
      <c r="D22109" s="1" t="s">
        <v>21</v>
      </c>
      <c r="E22109" s="1" t="s">
        <v>11216</v>
      </c>
      <c r="F22109">
        <v>12</v>
      </c>
      <c r="G22109">
        <v>1125.6000000000001</v>
      </c>
      <c r="H22109">
        <v>13507.2</v>
      </c>
      <c r="I22109">
        <v>472.75200000000007</v>
      </c>
      <c r="J22109" s="1" t="s">
        <v>322</v>
      </c>
      <c r="K22109" s="1" t="s">
        <v>323</v>
      </c>
      <c r="L22109" s="1" t="s">
        <v>24</v>
      </c>
      <c r="M22109">
        <v>38.449570000000001</v>
      </c>
      <c r="N22109">
        <v>-78.868920000000003</v>
      </c>
      <c r="O22109" s="1" t="s">
        <v>25</v>
      </c>
      <c r="P22109">
        <v>5673.0240000000013</v>
      </c>
      <c r="Q22109">
        <v>7834.1759999999995</v>
      </c>
      <c r="R22109">
        <v>57.999999999999993</v>
      </c>
      <c r="S22109" s="1" t="s">
        <v>5345</v>
      </c>
      <c r="T22109">
        <v>6</v>
      </c>
      <c r="U22109" s="2">
        <v>42156</v>
      </c>
    </row>
    <row r="22110" spans="1:21" x14ac:dyDescent="0.25">
      <c r="A22110" s="1" t="s">
        <v>10185</v>
      </c>
      <c r="B22110" s="2">
        <v>42162</v>
      </c>
      <c r="C22110" t="s">
        <v>11133</v>
      </c>
      <c r="D22110" s="1" t="s">
        <v>21</v>
      </c>
      <c r="E22110" s="1" t="s">
        <v>11209</v>
      </c>
      <c r="F22110">
        <v>11</v>
      </c>
      <c r="G22110">
        <v>2773.8</v>
      </c>
      <c r="H22110">
        <v>30511.800000000003</v>
      </c>
      <c r="I22110">
        <v>1414.6380000000001</v>
      </c>
      <c r="J22110" s="1" t="s">
        <v>91</v>
      </c>
      <c r="K22110" s="1" t="s">
        <v>92</v>
      </c>
      <c r="L22110" s="1" t="s">
        <v>37</v>
      </c>
      <c r="M22110">
        <v>32.725320000000004</v>
      </c>
      <c r="N22110">
        <v>-114.62439999999999</v>
      </c>
      <c r="O22110" s="1" t="s">
        <v>25</v>
      </c>
      <c r="P22110">
        <v>15561.018000000002</v>
      </c>
      <c r="Q22110">
        <v>14950.782000000001</v>
      </c>
      <c r="R22110">
        <v>49</v>
      </c>
      <c r="S22110" s="1" t="s">
        <v>5345</v>
      </c>
      <c r="T22110">
        <v>6</v>
      </c>
      <c r="U22110" s="2">
        <v>42156</v>
      </c>
    </row>
    <row r="22111" spans="1:21" x14ac:dyDescent="0.25">
      <c r="A22111" s="1" t="s">
        <v>9222</v>
      </c>
      <c r="B22111" s="2">
        <v>42163</v>
      </c>
      <c r="C22111" t="s">
        <v>11132</v>
      </c>
      <c r="D22111" s="1" t="s">
        <v>21</v>
      </c>
      <c r="E22111" s="1" t="s">
        <v>11214</v>
      </c>
      <c r="F22111">
        <v>6</v>
      </c>
      <c r="G22111">
        <v>3725.2000000000003</v>
      </c>
      <c r="H22111">
        <v>22351.200000000001</v>
      </c>
      <c r="I22111">
        <v>2048.86</v>
      </c>
      <c r="J22111" s="1" t="s">
        <v>35</v>
      </c>
      <c r="K22111" s="1" t="s">
        <v>36</v>
      </c>
      <c r="L22111" s="1" t="s">
        <v>37</v>
      </c>
      <c r="M22111">
        <v>37.562989999999999</v>
      </c>
      <c r="N22111">
        <v>-122.32553</v>
      </c>
      <c r="O22111" s="1" t="s">
        <v>25</v>
      </c>
      <c r="P22111">
        <v>12293.16</v>
      </c>
      <c r="Q22111">
        <v>10058.040000000001</v>
      </c>
      <c r="R22111">
        <v>45</v>
      </c>
      <c r="S22111" s="1" t="s">
        <v>5345</v>
      </c>
      <c r="T22111">
        <v>6</v>
      </c>
      <c r="U22111" s="2">
        <v>42156</v>
      </c>
    </row>
    <row r="22112" spans="1:21" x14ac:dyDescent="0.25">
      <c r="A22112" s="1" t="s">
        <v>1556</v>
      </c>
      <c r="B22112" s="2">
        <v>42163</v>
      </c>
      <c r="C22112" t="s">
        <v>11099</v>
      </c>
      <c r="D22112" s="1" t="s">
        <v>21</v>
      </c>
      <c r="E22112" s="1" t="s">
        <v>11213</v>
      </c>
      <c r="F22112">
        <v>7</v>
      </c>
      <c r="G22112">
        <v>1038.5</v>
      </c>
      <c r="H22112">
        <v>7269.5</v>
      </c>
      <c r="I22112">
        <v>654.255</v>
      </c>
      <c r="J22112" s="1" t="s">
        <v>134</v>
      </c>
      <c r="K22112" s="1" t="s">
        <v>135</v>
      </c>
      <c r="L22112" s="1" t="s">
        <v>45</v>
      </c>
      <c r="M22112">
        <v>40.91677</v>
      </c>
      <c r="N22112">
        <v>-74.171809999999994</v>
      </c>
      <c r="O22112" s="1" t="s">
        <v>25</v>
      </c>
      <c r="P22112">
        <v>4579.7849999999999</v>
      </c>
      <c r="Q22112">
        <v>2689.7150000000001</v>
      </c>
      <c r="R22112">
        <v>37</v>
      </c>
      <c r="S22112" s="1" t="s">
        <v>5345</v>
      </c>
      <c r="T22112">
        <v>6</v>
      </c>
      <c r="U22112" s="2">
        <v>42156</v>
      </c>
    </row>
    <row r="22113" spans="1:21" x14ac:dyDescent="0.25">
      <c r="A22113" s="1" t="s">
        <v>4087</v>
      </c>
      <c r="B22113" s="2">
        <v>42163</v>
      </c>
      <c r="C22113" t="s">
        <v>11162</v>
      </c>
      <c r="D22113" s="1" t="s">
        <v>21</v>
      </c>
      <c r="E22113" s="1" t="s">
        <v>11203</v>
      </c>
      <c r="F22113">
        <v>9</v>
      </c>
      <c r="G22113">
        <v>6472.2</v>
      </c>
      <c r="H22113">
        <v>58249.799999999996</v>
      </c>
      <c r="I22113">
        <v>3106.6559999999999</v>
      </c>
      <c r="J22113" s="1" t="s">
        <v>134</v>
      </c>
      <c r="K22113" s="1" t="s">
        <v>135</v>
      </c>
      <c r="L22113" s="1" t="s">
        <v>45</v>
      </c>
      <c r="M22113">
        <v>40.723860000000002</v>
      </c>
      <c r="N22113">
        <v>-74.232519999999994</v>
      </c>
      <c r="O22113" s="1" t="s">
        <v>25</v>
      </c>
      <c r="P22113">
        <v>27959.903999999999</v>
      </c>
      <c r="Q22113">
        <v>30289.895999999997</v>
      </c>
      <c r="R22113">
        <v>52</v>
      </c>
      <c r="S22113" s="1" t="s">
        <v>5345</v>
      </c>
      <c r="T22113">
        <v>6</v>
      </c>
      <c r="U22113" s="2">
        <v>42156</v>
      </c>
    </row>
    <row r="22114" spans="1:21" x14ac:dyDescent="0.25">
      <c r="A22114" s="1" t="s">
        <v>5394</v>
      </c>
      <c r="B22114" s="2">
        <v>42163</v>
      </c>
      <c r="C22114" t="s">
        <v>11044</v>
      </c>
      <c r="D22114" s="1" t="s">
        <v>29</v>
      </c>
      <c r="E22114" s="1" t="s">
        <v>11224</v>
      </c>
      <c r="F22114">
        <v>11</v>
      </c>
      <c r="G22114">
        <v>6237.7</v>
      </c>
      <c r="H22114">
        <v>68614.7</v>
      </c>
      <c r="I22114">
        <v>4304.0129999999999</v>
      </c>
      <c r="J22114" s="1" t="s">
        <v>80</v>
      </c>
      <c r="K22114" s="1" t="s">
        <v>81</v>
      </c>
      <c r="L22114" s="1" t="s">
        <v>45</v>
      </c>
      <c r="M22114">
        <v>40.85745</v>
      </c>
      <c r="N22114">
        <v>-72.95984</v>
      </c>
      <c r="O22114" s="1" t="s">
        <v>25</v>
      </c>
      <c r="P22114">
        <v>47344.142999999996</v>
      </c>
      <c r="Q22114">
        <v>21270.557000000001</v>
      </c>
      <c r="R22114">
        <v>31</v>
      </c>
      <c r="S22114" s="1" t="s">
        <v>5345</v>
      </c>
      <c r="T22114">
        <v>6</v>
      </c>
      <c r="U22114" s="2">
        <v>42156</v>
      </c>
    </row>
    <row r="22115" spans="1:21" x14ac:dyDescent="0.25">
      <c r="A22115" s="1" t="s">
        <v>7038</v>
      </c>
      <c r="B22115" s="2">
        <v>42163</v>
      </c>
      <c r="C22115" t="s">
        <v>11185</v>
      </c>
      <c r="D22115" s="1" t="s">
        <v>21</v>
      </c>
      <c r="E22115" s="1" t="s">
        <v>11212</v>
      </c>
      <c r="F22115">
        <v>12</v>
      </c>
      <c r="G22115">
        <v>241.20000000000002</v>
      </c>
      <c r="H22115">
        <v>2894.4</v>
      </c>
      <c r="I22115">
        <v>103.71600000000001</v>
      </c>
      <c r="J22115" s="1" t="s">
        <v>30</v>
      </c>
      <c r="K22115" s="1" t="s">
        <v>31</v>
      </c>
      <c r="L22115" s="1" t="s">
        <v>32</v>
      </c>
      <c r="M22115">
        <v>39.87632</v>
      </c>
      <c r="N22115">
        <v>-86.142910000000001</v>
      </c>
      <c r="O22115" s="1" t="s">
        <v>25</v>
      </c>
      <c r="P22115">
        <v>1244.5920000000001</v>
      </c>
      <c r="Q22115">
        <v>1649.808</v>
      </c>
      <c r="R22115">
        <v>56.999999999999993</v>
      </c>
      <c r="S22115" s="1" t="s">
        <v>5345</v>
      </c>
      <c r="T22115">
        <v>6</v>
      </c>
      <c r="U22115" s="2">
        <v>42156</v>
      </c>
    </row>
    <row r="22116" spans="1:21" x14ac:dyDescent="0.25">
      <c r="A22116" s="1" t="s">
        <v>8290</v>
      </c>
      <c r="B22116" s="2">
        <v>42163</v>
      </c>
      <c r="C22116" t="s">
        <v>11032</v>
      </c>
      <c r="D22116" s="1" t="s">
        <v>29</v>
      </c>
      <c r="E22116" s="1" t="s">
        <v>11208</v>
      </c>
      <c r="F22116">
        <v>11</v>
      </c>
      <c r="G22116">
        <v>743.7</v>
      </c>
      <c r="H22116">
        <v>8180.7000000000007</v>
      </c>
      <c r="I22116">
        <v>349.53899999999999</v>
      </c>
      <c r="J22116" s="1" t="s">
        <v>220</v>
      </c>
      <c r="K22116" s="1" t="s">
        <v>221</v>
      </c>
      <c r="L22116" s="1" t="s">
        <v>32</v>
      </c>
      <c r="M22116">
        <v>37.19415</v>
      </c>
      <c r="N22116">
        <v>-93.291300000000007</v>
      </c>
      <c r="O22116" s="1" t="s">
        <v>25</v>
      </c>
      <c r="P22116">
        <v>3844.9290000000001</v>
      </c>
      <c r="Q22116">
        <v>4335.7710000000006</v>
      </c>
      <c r="R22116">
        <v>53</v>
      </c>
      <c r="S22116" s="1" t="s">
        <v>5345</v>
      </c>
      <c r="T22116">
        <v>6</v>
      </c>
      <c r="U22116" s="2">
        <v>42156</v>
      </c>
    </row>
    <row r="22117" spans="1:21" x14ac:dyDescent="0.25">
      <c r="A22117" s="1" t="s">
        <v>5551</v>
      </c>
      <c r="B22117" s="2">
        <v>42163</v>
      </c>
      <c r="C22117" t="s">
        <v>11098</v>
      </c>
      <c r="D22117" s="1" t="s">
        <v>21</v>
      </c>
      <c r="E22117" s="1" t="s">
        <v>11203</v>
      </c>
      <c r="F22117">
        <v>5</v>
      </c>
      <c r="G22117">
        <v>1078.7</v>
      </c>
      <c r="H22117">
        <v>5393.5</v>
      </c>
      <c r="I22117">
        <v>841.38600000000008</v>
      </c>
      <c r="J22117" s="1" t="s">
        <v>101</v>
      </c>
      <c r="K22117" s="1" t="s">
        <v>102</v>
      </c>
      <c r="L22117" s="1" t="s">
        <v>24</v>
      </c>
      <c r="M22117">
        <v>25.774270000000001</v>
      </c>
      <c r="N22117">
        <v>-80.193659999999994</v>
      </c>
      <c r="O22117" s="1" t="s">
        <v>25</v>
      </c>
      <c r="P22117">
        <v>4206.93</v>
      </c>
      <c r="Q22117">
        <v>1186.5699999999997</v>
      </c>
      <c r="R22117">
        <v>21.999999999999993</v>
      </c>
      <c r="S22117" s="1" t="s">
        <v>5345</v>
      </c>
      <c r="T22117">
        <v>6</v>
      </c>
      <c r="U22117" s="2">
        <v>42156</v>
      </c>
    </row>
    <row r="22118" spans="1:21" x14ac:dyDescent="0.25">
      <c r="A22118" s="1" t="s">
        <v>5176</v>
      </c>
      <c r="B22118" s="2">
        <v>42163</v>
      </c>
      <c r="C22118" t="s">
        <v>11180</v>
      </c>
      <c r="D22118" s="1" t="s">
        <v>21</v>
      </c>
      <c r="E22118" s="1" t="s">
        <v>11206</v>
      </c>
      <c r="F22118">
        <v>5</v>
      </c>
      <c r="G22118">
        <v>1869.3</v>
      </c>
      <c r="H22118">
        <v>9346.5</v>
      </c>
      <c r="I22118">
        <v>1495.44</v>
      </c>
      <c r="J22118" s="1" t="s">
        <v>87</v>
      </c>
      <c r="K22118" s="1" t="s">
        <v>88</v>
      </c>
      <c r="L22118" s="1" t="s">
        <v>45</v>
      </c>
      <c r="M22118">
        <v>39.95234</v>
      </c>
      <c r="N22118">
        <v>-75.163790000000006</v>
      </c>
      <c r="O22118" s="1" t="s">
        <v>25</v>
      </c>
      <c r="P22118">
        <v>7477.2000000000007</v>
      </c>
      <c r="Q22118">
        <v>1869.2999999999993</v>
      </c>
      <c r="R22118">
        <v>19.999999999999993</v>
      </c>
      <c r="S22118" s="1" t="s">
        <v>5345</v>
      </c>
      <c r="T22118">
        <v>6</v>
      </c>
      <c r="U22118" s="2">
        <v>42156</v>
      </c>
    </row>
    <row r="22119" spans="1:21" x14ac:dyDescent="0.25">
      <c r="A22119" s="1" t="s">
        <v>2830</v>
      </c>
      <c r="B22119" s="2">
        <v>42163</v>
      </c>
      <c r="C22119" t="s">
        <v>11061</v>
      </c>
      <c r="D22119" s="1" t="s">
        <v>21</v>
      </c>
      <c r="E22119" s="1" t="s">
        <v>11213</v>
      </c>
      <c r="F22119">
        <v>11</v>
      </c>
      <c r="G22119">
        <v>1943</v>
      </c>
      <c r="H22119">
        <v>21373</v>
      </c>
      <c r="I22119">
        <v>1379.53</v>
      </c>
      <c r="J22119" s="1" t="s">
        <v>84</v>
      </c>
      <c r="K22119" s="1" t="s">
        <v>85</v>
      </c>
      <c r="L22119" s="1" t="s">
        <v>32</v>
      </c>
      <c r="M22119">
        <v>42.324199999999998</v>
      </c>
      <c r="N22119">
        <v>-83.400210000000001</v>
      </c>
      <c r="O22119" s="1" t="s">
        <v>25</v>
      </c>
      <c r="P22119">
        <v>15174.83</v>
      </c>
      <c r="Q22119">
        <v>6198.17</v>
      </c>
      <c r="R22119">
        <v>28.999999999999996</v>
      </c>
      <c r="S22119" s="1" t="s">
        <v>5345</v>
      </c>
      <c r="T22119">
        <v>6</v>
      </c>
      <c r="U22119" s="2">
        <v>42156</v>
      </c>
    </row>
    <row r="22120" spans="1:21" x14ac:dyDescent="0.25">
      <c r="A22120" s="1" t="s">
        <v>7361</v>
      </c>
      <c r="B22120" s="2">
        <v>42163</v>
      </c>
      <c r="C22120" t="s">
        <v>11078</v>
      </c>
      <c r="D22120" s="1" t="s">
        <v>21</v>
      </c>
      <c r="E22120" s="1" t="s">
        <v>11203</v>
      </c>
      <c r="F22120">
        <v>5</v>
      </c>
      <c r="G22120">
        <v>1125.6000000000001</v>
      </c>
      <c r="H22120">
        <v>5628.0000000000009</v>
      </c>
      <c r="I22120">
        <v>562.80000000000007</v>
      </c>
      <c r="J22120" s="1" t="s">
        <v>68</v>
      </c>
      <c r="K22120" s="1" t="s">
        <v>69</v>
      </c>
      <c r="L22120" s="1" t="s">
        <v>32</v>
      </c>
      <c r="M22120">
        <v>41.866140000000001</v>
      </c>
      <c r="N22120">
        <v>-88.107010000000002</v>
      </c>
      <c r="O22120" s="1" t="s">
        <v>25</v>
      </c>
      <c r="P22120">
        <v>2814.0000000000005</v>
      </c>
      <c r="Q22120">
        <v>2814.0000000000005</v>
      </c>
      <c r="R22120">
        <v>50</v>
      </c>
      <c r="S22120" s="1" t="s">
        <v>5345</v>
      </c>
      <c r="T22120">
        <v>6</v>
      </c>
      <c r="U22120" s="2">
        <v>42156</v>
      </c>
    </row>
    <row r="22121" spans="1:21" x14ac:dyDescent="0.25">
      <c r="A22121" s="1" t="s">
        <v>7383</v>
      </c>
      <c r="B22121" s="2">
        <v>42163</v>
      </c>
      <c r="C22121" t="s">
        <v>11184</v>
      </c>
      <c r="D22121" s="1" t="s">
        <v>29</v>
      </c>
      <c r="E22121" s="1" t="s">
        <v>11220</v>
      </c>
      <c r="F22121">
        <v>8</v>
      </c>
      <c r="G22121">
        <v>757.1</v>
      </c>
      <c r="H22121">
        <v>6056.8</v>
      </c>
      <c r="I22121">
        <v>386.12100000000004</v>
      </c>
      <c r="J22121" s="1" t="s">
        <v>80</v>
      </c>
      <c r="K22121" s="1" t="s">
        <v>81</v>
      </c>
      <c r="L22121" s="1" t="s">
        <v>45</v>
      </c>
      <c r="M22121">
        <v>40.624720000000003</v>
      </c>
      <c r="N22121">
        <v>-73.952219999999997</v>
      </c>
      <c r="O22121" s="1" t="s">
        <v>25</v>
      </c>
      <c r="P22121">
        <v>3088.9680000000003</v>
      </c>
      <c r="Q22121">
        <v>2967.8319999999999</v>
      </c>
      <c r="R22121">
        <v>49</v>
      </c>
      <c r="S22121" s="1" t="s">
        <v>5345</v>
      </c>
      <c r="T22121">
        <v>6</v>
      </c>
      <c r="U22121" s="2">
        <v>42156</v>
      </c>
    </row>
    <row r="22122" spans="1:21" x14ac:dyDescent="0.25">
      <c r="A22122" s="1" t="s">
        <v>9451</v>
      </c>
      <c r="B22122" s="2">
        <v>42163</v>
      </c>
      <c r="C22122" t="s">
        <v>11135</v>
      </c>
      <c r="D22122" s="1" t="s">
        <v>21</v>
      </c>
      <c r="E22122" s="1" t="s">
        <v>11208</v>
      </c>
      <c r="F22122">
        <v>8</v>
      </c>
      <c r="G22122">
        <v>1072</v>
      </c>
      <c r="H22122">
        <v>8576</v>
      </c>
      <c r="I22122">
        <v>589.6</v>
      </c>
      <c r="J22122" s="1" t="s">
        <v>35</v>
      </c>
      <c r="K22122" s="1" t="s">
        <v>36</v>
      </c>
      <c r="L22122" s="1" t="s">
        <v>37</v>
      </c>
      <c r="M22122">
        <v>33.747520000000002</v>
      </c>
      <c r="N22122">
        <v>-116.97197</v>
      </c>
      <c r="O22122" s="1" t="s">
        <v>25</v>
      </c>
      <c r="P22122">
        <v>4716.8</v>
      </c>
      <c r="Q22122">
        <v>3859.2</v>
      </c>
      <c r="R22122">
        <v>44.999999999999993</v>
      </c>
      <c r="S22122" s="1" t="s">
        <v>5345</v>
      </c>
      <c r="T22122">
        <v>6</v>
      </c>
      <c r="U22122" s="2">
        <v>42156</v>
      </c>
    </row>
    <row r="22123" spans="1:21" x14ac:dyDescent="0.25">
      <c r="A22123" s="1" t="s">
        <v>4979</v>
      </c>
      <c r="B22123" s="2">
        <v>42163</v>
      </c>
      <c r="C22123" t="s">
        <v>11154</v>
      </c>
      <c r="D22123" s="1" t="s">
        <v>29</v>
      </c>
      <c r="E22123" s="1" t="s">
        <v>11215</v>
      </c>
      <c r="F22123">
        <v>8</v>
      </c>
      <c r="G22123">
        <v>3986.5</v>
      </c>
      <c r="H22123">
        <v>31892</v>
      </c>
      <c r="I22123">
        <v>2033.115</v>
      </c>
      <c r="J22123" s="1" t="s">
        <v>68</v>
      </c>
      <c r="K22123" s="1" t="s">
        <v>69</v>
      </c>
      <c r="L22123" s="1" t="s">
        <v>32</v>
      </c>
      <c r="M22123">
        <v>41.749169999999999</v>
      </c>
      <c r="N22123">
        <v>-88.162019999999998</v>
      </c>
      <c r="O22123" s="1" t="s">
        <v>25</v>
      </c>
      <c r="P22123">
        <v>16264.92</v>
      </c>
      <c r="Q22123">
        <v>15627.08</v>
      </c>
      <c r="R22123">
        <v>49</v>
      </c>
      <c r="S22123" s="1" t="s">
        <v>5345</v>
      </c>
      <c r="T22123">
        <v>6</v>
      </c>
      <c r="U22123" s="2">
        <v>42156</v>
      </c>
    </row>
    <row r="22124" spans="1:21" x14ac:dyDescent="0.25">
      <c r="A22124" s="1" t="s">
        <v>2852</v>
      </c>
      <c r="B22124" s="2">
        <v>42163</v>
      </c>
      <c r="C22124" t="s">
        <v>11137</v>
      </c>
      <c r="D22124" s="1" t="s">
        <v>21</v>
      </c>
      <c r="E22124" s="1" t="s">
        <v>11209</v>
      </c>
      <c r="F22124">
        <v>9</v>
      </c>
      <c r="G22124">
        <v>227.8</v>
      </c>
      <c r="H22124">
        <v>2050.2000000000003</v>
      </c>
      <c r="I22124">
        <v>179.96200000000002</v>
      </c>
      <c r="J22124" s="1" t="s">
        <v>22</v>
      </c>
      <c r="K22124" s="1" t="s">
        <v>23</v>
      </c>
      <c r="L22124" s="1" t="s">
        <v>24</v>
      </c>
      <c r="M22124">
        <v>34.039450000000002</v>
      </c>
      <c r="N22124">
        <v>-84.350949999999997</v>
      </c>
      <c r="O22124" s="1" t="s">
        <v>25</v>
      </c>
      <c r="P22124">
        <v>1619.6580000000001</v>
      </c>
      <c r="Q22124">
        <v>430.54200000000014</v>
      </c>
      <c r="R22124">
        <v>21.000000000000004</v>
      </c>
      <c r="S22124" s="1" t="s">
        <v>5345</v>
      </c>
      <c r="T22124">
        <v>6</v>
      </c>
      <c r="U22124" s="2">
        <v>42156</v>
      </c>
    </row>
    <row r="22125" spans="1:21" x14ac:dyDescent="0.25">
      <c r="A22125" s="1" t="s">
        <v>10186</v>
      </c>
      <c r="B22125" s="2">
        <v>42163</v>
      </c>
      <c r="C22125" t="s">
        <v>11132</v>
      </c>
      <c r="D22125" s="1" t="s">
        <v>21</v>
      </c>
      <c r="E22125" s="1" t="s">
        <v>11226</v>
      </c>
      <c r="F22125">
        <v>12</v>
      </c>
      <c r="G22125">
        <v>5956.3</v>
      </c>
      <c r="H22125">
        <v>71475.600000000006</v>
      </c>
      <c r="I22125">
        <v>4228.973</v>
      </c>
      <c r="J22125" s="1" t="s">
        <v>43</v>
      </c>
      <c r="K22125" s="1" t="s">
        <v>44</v>
      </c>
      <c r="L22125" s="1" t="s">
        <v>45</v>
      </c>
      <c r="M22125">
        <v>41.671759999999999</v>
      </c>
      <c r="N22125">
        <v>-72.949269999999999</v>
      </c>
      <c r="O22125" s="1" t="s">
        <v>25</v>
      </c>
      <c r="P22125">
        <v>50747.675999999999</v>
      </c>
      <c r="Q22125">
        <v>20727.924000000006</v>
      </c>
      <c r="R22125">
        <v>29.000000000000011</v>
      </c>
      <c r="S22125" s="1" t="s">
        <v>5345</v>
      </c>
      <c r="T22125">
        <v>6</v>
      </c>
      <c r="U22125" s="2">
        <v>42156</v>
      </c>
    </row>
    <row r="22126" spans="1:21" x14ac:dyDescent="0.25">
      <c r="A22126" s="1" t="s">
        <v>10083</v>
      </c>
      <c r="B22126" s="2">
        <v>42163</v>
      </c>
      <c r="C22126" t="s">
        <v>11149</v>
      </c>
      <c r="D22126" s="1" t="s">
        <v>29</v>
      </c>
      <c r="E22126" s="1" t="s">
        <v>11203</v>
      </c>
      <c r="F22126">
        <v>10</v>
      </c>
      <c r="G22126">
        <v>2539.3000000000002</v>
      </c>
      <c r="H22126">
        <v>25393</v>
      </c>
      <c r="I22126">
        <v>1498.1870000000001</v>
      </c>
      <c r="J22126" s="1" t="s">
        <v>43</v>
      </c>
      <c r="K22126" s="1" t="s">
        <v>44</v>
      </c>
      <c r="L22126" s="1" t="s">
        <v>45</v>
      </c>
      <c r="M22126">
        <v>41.308149999999998</v>
      </c>
      <c r="N22126">
        <v>-72.928160000000005</v>
      </c>
      <c r="O22126" s="1" t="s">
        <v>25</v>
      </c>
      <c r="P22126">
        <v>14981.87</v>
      </c>
      <c r="Q22126">
        <v>10411.129999999999</v>
      </c>
      <c r="R22126">
        <v>41</v>
      </c>
      <c r="S22126" s="1" t="s">
        <v>5345</v>
      </c>
      <c r="T22126">
        <v>6</v>
      </c>
      <c r="U22126" s="2">
        <v>42156</v>
      </c>
    </row>
    <row r="22127" spans="1:21" x14ac:dyDescent="0.25">
      <c r="A22127" s="1" t="s">
        <v>1006</v>
      </c>
      <c r="B22127" s="2">
        <v>42163</v>
      </c>
      <c r="C22127" t="s">
        <v>11094</v>
      </c>
      <c r="D22127" s="1" t="s">
        <v>21</v>
      </c>
      <c r="E22127" s="1" t="s">
        <v>11209</v>
      </c>
      <c r="F22127">
        <v>8</v>
      </c>
      <c r="G22127">
        <v>5326.5</v>
      </c>
      <c r="H22127">
        <v>42612</v>
      </c>
      <c r="I22127">
        <v>2929.5750000000003</v>
      </c>
      <c r="J22127" s="1" t="s">
        <v>35</v>
      </c>
      <c r="K22127" s="1" t="s">
        <v>36</v>
      </c>
      <c r="L22127" s="1" t="s">
        <v>37</v>
      </c>
      <c r="M22127">
        <v>33.722239999999999</v>
      </c>
      <c r="N22127">
        <v>-116.37446</v>
      </c>
      <c r="O22127" s="1" t="s">
        <v>25</v>
      </c>
      <c r="P22127">
        <v>23436.600000000002</v>
      </c>
      <c r="Q22127">
        <v>19175.399999999998</v>
      </c>
      <c r="R22127">
        <v>44.999999999999993</v>
      </c>
      <c r="S22127" s="1" t="s">
        <v>5345</v>
      </c>
      <c r="T22127">
        <v>6</v>
      </c>
      <c r="U22127" s="2">
        <v>42156</v>
      </c>
    </row>
    <row r="22128" spans="1:21" x14ac:dyDescent="0.25">
      <c r="A22128" s="1" t="s">
        <v>3370</v>
      </c>
      <c r="B22128" s="2">
        <v>42163</v>
      </c>
      <c r="C22128" t="s">
        <v>11110</v>
      </c>
      <c r="D22128" s="1" t="s">
        <v>29</v>
      </c>
      <c r="E22128" s="1" t="s">
        <v>11204</v>
      </c>
      <c r="F22128">
        <v>5</v>
      </c>
      <c r="G22128">
        <v>3651.5</v>
      </c>
      <c r="H22128">
        <v>18257.5</v>
      </c>
      <c r="I22128">
        <v>2409.9900000000002</v>
      </c>
      <c r="J22128" s="1" t="s">
        <v>161</v>
      </c>
      <c r="K22128" s="1" t="s">
        <v>162</v>
      </c>
      <c r="L22128" s="1" t="s">
        <v>24</v>
      </c>
      <c r="M22128">
        <v>32.793329999999997</v>
      </c>
      <c r="N22128">
        <v>-96.766509999999997</v>
      </c>
      <c r="O22128" s="1" t="s">
        <v>25</v>
      </c>
      <c r="P22128">
        <v>12049.95</v>
      </c>
      <c r="Q22128">
        <v>6207.5499999999993</v>
      </c>
      <c r="R22128">
        <v>34</v>
      </c>
      <c r="S22128" s="1" t="s">
        <v>5345</v>
      </c>
      <c r="T22128">
        <v>6</v>
      </c>
      <c r="U22128" s="2">
        <v>42156</v>
      </c>
    </row>
    <row r="22129" spans="1:21" x14ac:dyDescent="0.25">
      <c r="A22129" s="1" t="s">
        <v>9851</v>
      </c>
      <c r="B22129" s="2">
        <v>42163</v>
      </c>
      <c r="C22129" t="s">
        <v>11086</v>
      </c>
      <c r="D22129" s="1" t="s">
        <v>29</v>
      </c>
      <c r="E22129" s="1" t="s">
        <v>11208</v>
      </c>
      <c r="F22129">
        <v>8</v>
      </c>
      <c r="G22129">
        <v>3242.8</v>
      </c>
      <c r="H22129">
        <v>25942.400000000001</v>
      </c>
      <c r="I22129">
        <v>1426.8320000000001</v>
      </c>
      <c r="J22129" s="1" t="s">
        <v>243</v>
      </c>
      <c r="K22129" s="1" t="s">
        <v>244</v>
      </c>
      <c r="L22129" s="1" t="s">
        <v>32</v>
      </c>
      <c r="M22129">
        <v>43.06335</v>
      </c>
      <c r="N22129">
        <v>-87.966700000000003</v>
      </c>
      <c r="O22129" s="1" t="s">
        <v>25</v>
      </c>
      <c r="P22129">
        <v>11414.656000000001</v>
      </c>
      <c r="Q22129">
        <v>14527.744000000001</v>
      </c>
      <c r="R22129">
        <v>55.999999999999993</v>
      </c>
      <c r="S22129" s="1" t="s">
        <v>5345</v>
      </c>
      <c r="T22129">
        <v>6</v>
      </c>
      <c r="U22129" s="2">
        <v>42156</v>
      </c>
    </row>
    <row r="22130" spans="1:21" x14ac:dyDescent="0.25">
      <c r="A22130" s="1" t="s">
        <v>2128</v>
      </c>
      <c r="B22130" s="2">
        <v>42163</v>
      </c>
      <c r="C22130" t="s">
        <v>11165</v>
      </c>
      <c r="D22130" s="1" t="s">
        <v>40</v>
      </c>
      <c r="E22130" s="1" t="s">
        <v>11211</v>
      </c>
      <c r="F22130">
        <v>8</v>
      </c>
      <c r="G22130">
        <v>1005</v>
      </c>
      <c r="H22130">
        <v>8040</v>
      </c>
      <c r="I22130">
        <v>804</v>
      </c>
      <c r="J22130" s="1" t="s">
        <v>68</v>
      </c>
      <c r="K22130" s="1" t="s">
        <v>69</v>
      </c>
      <c r="L22130" s="1" t="s">
        <v>32</v>
      </c>
      <c r="M22130">
        <v>42.0261</v>
      </c>
      <c r="N22130">
        <v>-88.318219999999997</v>
      </c>
      <c r="O22130" s="1" t="s">
        <v>25</v>
      </c>
      <c r="P22130">
        <v>6432</v>
      </c>
      <c r="Q22130">
        <v>1608</v>
      </c>
      <c r="R22130">
        <v>20</v>
      </c>
      <c r="S22130" s="1" t="s">
        <v>5345</v>
      </c>
      <c r="T22130">
        <v>6</v>
      </c>
      <c r="U22130" s="2">
        <v>42156</v>
      </c>
    </row>
    <row r="22131" spans="1:21" x14ac:dyDescent="0.25">
      <c r="A22131" s="1" t="s">
        <v>10175</v>
      </c>
      <c r="B22131" s="2">
        <v>42163</v>
      </c>
      <c r="C22131" t="s">
        <v>11154</v>
      </c>
      <c r="D22131" s="1" t="s">
        <v>21</v>
      </c>
      <c r="E22131" s="1" t="s">
        <v>11209</v>
      </c>
      <c r="F22131">
        <v>10</v>
      </c>
      <c r="G22131">
        <v>877.7</v>
      </c>
      <c r="H22131">
        <v>8777</v>
      </c>
      <c r="I22131">
        <v>631.94399999999996</v>
      </c>
      <c r="J22131" s="1" t="s">
        <v>80</v>
      </c>
      <c r="K22131" s="1" t="s">
        <v>81</v>
      </c>
      <c r="L22131" s="1" t="s">
        <v>45</v>
      </c>
      <c r="M22131">
        <v>42.983370000000001</v>
      </c>
      <c r="N22131">
        <v>-78.87567</v>
      </c>
      <c r="O22131" s="1" t="s">
        <v>25</v>
      </c>
      <c r="P22131">
        <v>6319.44</v>
      </c>
      <c r="Q22131">
        <v>2457.5600000000004</v>
      </c>
      <c r="R22131">
        <v>28.000000000000004</v>
      </c>
      <c r="S22131" s="1" t="s">
        <v>5345</v>
      </c>
      <c r="T22131">
        <v>6</v>
      </c>
      <c r="U22131" s="2">
        <v>42156</v>
      </c>
    </row>
    <row r="22132" spans="1:21" x14ac:dyDescent="0.25">
      <c r="A22132" s="1" t="s">
        <v>5217</v>
      </c>
      <c r="B22132" s="2">
        <v>42163</v>
      </c>
      <c r="C22132" t="s">
        <v>11037</v>
      </c>
      <c r="D22132" s="1" t="s">
        <v>21</v>
      </c>
      <c r="E22132" s="1" t="s">
        <v>11223</v>
      </c>
      <c r="F22132">
        <v>7</v>
      </c>
      <c r="G22132">
        <v>1989.9</v>
      </c>
      <c r="H22132">
        <v>13929.300000000001</v>
      </c>
      <c r="I22132">
        <v>835.75800000000004</v>
      </c>
      <c r="J22132" s="1" t="s">
        <v>354</v>
      </c>
      <c r="K22132" s="1" t="s">
        <v>355</v>
      </c>
      <c r="L22132" s="1" t="s">
        <v>24</v>
      </c>
      <c r="M22132">
        <v>36.33202</v>
      </c>
      <c r="N22132">
        <v>-94.118539999999996</v>
      </c>
      <c r="O22132" s="1" t="s">
        <v>25</v>
      </c>
      <c r="P22132">
        <v>5850.3060000000005</v>
      </c>
      <c r="Q22132">
        <v>8078.9940000000006</v>
      </c>
      <c r="R22132">
        <v>57.999999999999993</v>
      </c>
      <c r="S22132" s="1" t="s">
        <v>5345</v>
      </c>
      <c r="T22132">
        <v>6</v>
      </c>
      <c r="U22132" s="2">
        <v>42156</v>
      </c>
    </row>
    <row r="22133" spans="1:21" x14ac:dyDescent="0.25">
      <c r="A22133" s="1" t="s">
        <v>1832</v>
      </c>
      <c r="B22133" s="2">
        <v>42163</v>
      </c>
      <c r="C22133" t="s">
        <v>11139</v>
      </c>
      <c r="D22133" s="1" t="s">
        <v>21</v>
      </c>
      <c r="E22133" s="1" t="s">
        <v>11227</v>
      </c>
      <c r="F22133">
        <v>11</v>
      </c>
      <c r="G22133">
        <v>4020</v>
      </c>
      <c r="H22133">
        <v>44220</v>
      </c>
      <c r="I22133">
        <v>2814</v>
      </c>
      <c r="J22133" s="1" t="s">
        <v>80</v>
      </c>
      <c r="K22133" s="1" t="s">
        <v>81</v>
      </c>
      <c r="L22133" s="1" t="s">
        <v>45</v>
      </c>
      <c r="M22133">
        <v>43.020330000000001</v>
      </c>
      <c r="N22133">
        <v>-78.880319999999998</v>
      </c>
      <c r="O22133" s="1" t="s">
        <v>25</v>
      </c>
      <c r="P22133">
        <v>30954</v>
      </c>
      <c r="Q22133">
        <v>13266</v>
      </c>
      <c r="R22133">
        <v>30</v>
      </c>
      <c r="S22133" s="1" t="s">
        <v>5345</v>
      </c>
      <c r="T22133">
        <v>6</v>
      </c>
      <c r="U22133" s="2">
        <v>42156</v>
      </c>
    </row>
    <row r="22134" spans="1:21" x14ac:dyDescent="0.25">
      <c r="A22134" s="1" t="s">
        <v>3006</v>
      </c>
      <c r="B22134" s="2">
        <v>42163</v>
      </c>
      <c r="C22134" t="s">
        <v>11080</v>
      </c>
      <c r="D22134" s="1" t="s">
        <v>21</v>
      </c>
      <c r="E22134" s="1" t="s">
        <v>11217</v>
      </c>
      <c r="F22134">
        <v>8</v>
      </c>
      <c r="G22134">
        <v>1782.2</v>
      </c>
      <c r="H22134">
        <v>14257.6</v>
      </c>
      <c r="I22134">
        <v>1354.472</v>
      </c>
      <c r="J22134" s="1" t="s">
        <v>80</v>
      </c>
      <c r="K22134" s="1" t="s">
        <v>81</v>
      </c>
      <c r="L22134" s="1" t="s">
        <v>45</v>
      </c>
      <c r="M22134">
        <v>40.624720000000003</v>
      </c>
      <c r="N22134">
        <v>-73.952219999999997</v>
      </c>
      <c r="O22134" s="1" t="s">
        <v>25</v>
      </c>
      <c r="P22134">
        <v>10835.776</v>
      </c>
      <c r="Q22134">
        <v>3421.8240000000005</v>
      </c>
      <c r="R22134">
        <v>24.000000000000004</v>
      </c>
      <c r="S22134" s="1" t="s">
        <v>5345</v>
      </c>
      <c r="T22134">
        <v>6</v>
      </c>
      <c r="U22134" s="2">
        <v>42156</v>
      </c>
    </row>
    <row r="22135" spans="1:21" x14ac:dyDescent="0.25">
      <c r="A22135" s="1" t="s">
        <v>3161</v>
      </c>
      <c r="B22135" s="2">
        <v>42163</v>
      </c>
      <c r="C22135" t="s">
        <v>11141</v>
      </c>
      <c r="D22135" s="1" t="s">
        <v>29</v>
      </c>
      <c r="E22135" s="1" t="s">
        <v>11209</v>
      </c>
      <c r="F22135">
        <v>10</v>
      </c>
      <c r="G22135">
        <v>1045.2</v>
      </c>
      <c r="H22135">
        <v>10452</v>
      </c>
      <c r="I22135">
        <v>501.69600000000003</v>
      </c>
      <c r="J22135" s="1" t="s">
        <v>35</v>
      </c>
      <c r="K22135" s="1" t="s">
        <v>36</v>
      </c>
      <c r="L22135" s="1" t="s">
        <v>37</v>
      </c>
      <c r="M22135">
        <v>33.641129999999997</v>
      </c>
      <c r="N22135">
        <v>-117.91867000000001</v>
      </c>
      <c r="O22135" s="1" t="s">
        <v>25</v>
      </c>
      <c r="P22135">
        <v>5016.96</v>
      </c>
      <c r="Q22135">
        <v>5435.04</v>
      </c>
      <c r="R22135">
        <v>52</v>
      </c>
      <c r="S22135" s="1" t="s">
        <v>5345</v>
      </c>
      <c r="T22135">
        <v>6</v>
      </c>
      <c r="U22135" s="2">
        <v>42156</v>
      </c>
    </row>
    <row r="22136" spans="1:21" x14ac:dyDescent="0.25">
      <c r="A22136" s="1" t="s">
        <v>9052</v>
      </c>
      <c r="B22136" s="2">
        <v>42163</v>
      </c>
      <c r="C22136" t="s">
        <v>11098</v>
      </c>
      <c r="D22136" s="1" t="s">
        <v>40</v>
      </c>
      <c r="E22136" s="1" t="s">
        <v>11201</v>
      </c>
      <c r="F22136">
        <v>6</v>
      </c>
      <c r="G22136">
        <v>261.3</v>
      </c>
      <c r="H22136">
        <v>1567.8000000000002</v>
      </c>
      <c r="I22136">
        <v>164.619</v>
      </c>
      <c r="J22136" s="1" t="s">
        <v>518</v>
      </c>
      <c r="K22136" s="1" t="s">
        <v>519</v>
      </c>
      <c r="L22136" s="1" t="s">
        <v>24</v>
      </c>
      <c r="M22136">
        <v>38.980670000000003</v>
      </c>
      <c r="N22136">
        <v>-77.100260000000006</v>
      </c>
      <c r="O22136" s="1" t="s">
        <v>25</v>
      </c>
      <c r="P22136">
        <v>987.71399999999994</v>
      </c>
      <c r="Q22136">
        <v>580.08600000000024</v>
      </c>
      <c r="R22136">
        <v>37.000000000000014</v>
      </c>
      <c r="S22136" s="1" t="s">
        <v>5345</v>
      </c>
      <c r="T22136">
        <v>6</v>
      </c>
      <c r="U22136" s="2">
        <v>42156</v>
      </c>
    </row>
    <row r="22137" spans="1:21" x14ac:dyDescent="0.25">
      <c r="A22137" s="1" t="s">
        <v>989</v>
      </c>
      <c r="B22137" s="2">
        <v>42163</v>
      </c>
      <c r="C22137" t="s">
        <v>11173</v>
      </c>
      <c r="D22137" s="1" t="s">
        <v>21</v>
      </c>
      <c r="E22137" s="1" t="s">
        <v>11208</v>
      </c>
      <c r="F22137">
        <v>7</v>
      </c>
      <c r="G22137">
        <v>1139</v>
      </c>
      <c r="H22137">
        <v>7973</v>
      </c>
      <c r="I22137">
        <v>706.18</v>
      </c>
      <c r="J22137" s="1" t="s">
        <v>91</v>
      </c>
      <c r="K22137" s="1" t="s">
        <v>92</v>
      </c>
      <c r="L22137" s="1" t="s">
        <v>37</v>
      </c>
      <c r="M22137">
        <v>34.483899999999998</v>
      </c>
      <c r="N22137">
        <v>-114.32245</v>
      </c>
      <c r="O22137" s="1" t="s">
        <v>25</v>
      </c>
      <c r="P22137">
        <v>4943.2599999999993</v>
      </c>
      <c r="Q22137">
        <v>3029.7400000000007</v>
      </c>
      <c r="R22137">
        <v>38.000000000000007</v>
      </c>
      <c r="S22137" s="1" t="s">
        <v>5345</v>
      </c>
      <c r="T22137">
        <v>6</v>
      </c>
      <c r="U22137" s="2">
        <v>42156</v>
      </c>
    </row>
    <row r="22138" spans="1:21" x14ac:dyDescent="0.25">
      <c r="A22138" s="1" t="s">
        <v>4146</v>
      </c>
      <c r="B22138" s="2">
        <v>42163</v>
      </c>
      <c r="C22138" t="s">
        <v>11182</v>
      </c>
      <c r="D22138" s="1" t="s">
        <v>21</v>
      </c>
      <c r="E22138" s="1" t="s">
        <v>11210</v>
      </c>
      <c r="F22138">
        <v>5</v>
      </c>
      <c r="G22138">
        <v>3966.4</v>
      </c>
      <c r="H22138">
        <v>19832</v>
      </c>
      <c r="I22138">
        <v>2062.5280000000002</v>
      </c>
      <c r="J22138" s="1" t="s">
        <v>68</v>
      </c>
      <c r="K22138" s="1" t="s">
        <v>69</v>
      </c>
      <c r="L22138" s="1" t="s">
        <v>32</v>
      </c>
      <c r="M22138">
        <v>41.60127</v>
      </c>
      <c r="N22138">
        <v>-87.600319999999996</v>
      </c>
      <c r="O22138" s="1" t="s">
        <v>25</v>
      </c>
      <c r="P22138">
        <v>10312.640000000001</v>
      </c>
      <c r="Q22138">
        <v>9519.3599999999988</v>
      </c>
      <c r="R22138">
        <v>47.999999999999993</v>
      </c>
      <c r="S22138" s="1" t="s">
        <v>5345</v>
      </c>
      <c r="T22138">
        <v>6</v>
      </c>
      <c r="U22138" s="2">
        <v>42156</v>
      </c>
    </row>
    <row r="22139" spans="1:21" x14ac:dyDescent="0.25">
      <c r="A22139" s="1" t="s">
        <v>7212</v>
      </c>
      <c r="B22139" s="2">
        <v>42163</v>
      </c>
      <c r="C22139" t="s">
        <v>11045</v>
      </c>
      <c r="D22139" s="1" t="s">
        <v>29</v>
      </c>
      <c r="E22139" s="1" t="s">
        <v>11203</v>
      </c>
      <c r="F22139">
        <v>9</v>
      </c>
      <c r="G22139">
        <v>3691.7000000000003</v>
      </c>
      <c r="H22139">
        <v>33225.300000000003</v>
      </c>
      <c r="I22139">
        <v>2104.2689999999998</v>
      </c>
      <c r="J22139" s="1" t="s">
        <v>176</v>
      </c>
      <c r="K22139" s="1" t="s">
        <v>177</v>
      </c>
      <c r="L22139" s="1" t="s">
        <v>32</v>
      </c>
      <c r="M22139">
        <v>47.925260000000002</v>
      </c>
      <c r="N22139">
        <v>-97.032849999999996</v>
      </c>
      <c r="O22139" s="1" t="s">
        <v>25</v>
      </c>
      <c r="P22139">
        <v>18938.420999999998</v>
      </c>
      <c r="Q22139">
        <v>14286.879000000004</v>
      </c>
      <c r="R22139">
        <v>43.000000000000007</v>
      </c>
      <c r="S22139" s="1" t="s">
        <v>5345</v>
      </c>
      <c r="T22139">
        <v>6</v>
      </c>
      <c r="U22139" s="2">
        <v>42156</v>
      </c>
    </row>
    <row r="22140" spans="1:21" x14ac:dyDescent="0.25">
      <c r="A22140" s="1" t="s">
        <v>8261</v>
      </c>
      <c r="B22140" s="2">
        <v>42163</v>
      </c>
      <c r="C22140" t="s">
        <v>11052</v>
      </c>
      <c r="D22140" s="1" t="s">
        <v>40</v>
      </c>
      <c r="E22140" s="1" t="s">
        <v>11207</v>
      </c>
      <c r="F22140">
        <v>10</v>
      </c>
      <c r="G22140">
        <v>1031.8</v>
      </c>
      <c r="H22140">
        <v>10318</v>
      </c>
      <c r="I22140">
        <v>453.99199999999996</v>
      </c>
      <c r="J22140" s="1" t="s">
        <v>134</v>
      </c>
      <c r="K22140" s="1" t="s">
        <v>135</v>
      </c>
      <c r="L22140" s="1" t="s">
        <v>45</v>
      </c>
      <c r="M22140">
        <v>40.663989999999998</v>
      </c>
      <c r="N22140">
        <v>-74.210700000000003</v>
      </c>
      <c r="O22140" s="1" t="s">
        <v>25</v>
      </c>
      <c r="P22140">
        <v>4539.92</v>
      </c>
      <c r="Q22140">
        <v>5778.08</v>
      </c>
      <c r="R22140">
        <v>55.999999999999993</v>
      </c>
      <c r="S22140" s="1" t="s">
        <v>5345</v>
      </c>
      <c r="T22140">
        <v>6</v>
      </c>
      <c r="U22140" s="2">
        <v>42156</v>
      </c>
    </row>
    <row r="22141" spans="1:21" x14ac:dyDescent="0.25">
      <c r="A22141" s="1" t="s">
        <v>1886</v>
      </c>
      <c r="B22141" s="2">
        <v>42163</v>
      </c>
      <c r="C22141" t="s">
        <v>11085</v>
      </c>
      <c r="D22141" s="1" t="s">
        <v>29</v>
      </c>
      <c r="E22141" s="1" t="s">
        <v>11204</v>
      </c>
      <c r="F22141">
        <v>8</v>
      </c>
      <c r="G22141">
        <v>1681.7</v>
      </c>
      <c r="H22141">
        <v>13453.6</v>
      </c>
      <c r="I22141">
        <v>1143.556</v>
      </c>
      <c r="J22141" s="1" t="s">
        <v>35</v>
      </c>
      <c r="K22141" s="1" t="s">
        <v>36</v>
      </c>
      <c r="L22141" s="1" t="s">
        <v>37</v>
      </c>
      <c r="M22141">
        <v>37.428269999999998</v>
      </c>
      <c r="N22141">
        <v>-121.90662</v>
      </c>
      <c r="O22141" s="1" t="s">
        <v>25</v>
      </c>
      <c r="P22141">
        <v>9148.4480000000003</v>
      </c>
      <c r="Q22141">
        <v>4305.152</v>
      </c>
      <c r="R22141">
        <v>32</v>
      </c>
      <c r="S22141" s="1" t="s">
        <v>5345</v>
      </c>
      <c r="T22141">
        <v>6</v>
      </c>
      <c r="U22141" s="2">
        <v>42156</v>
      </c>
    </row>
    <row r="22142" spans="1:21" x14ac:dyDescent="0.25">
      <c r="A22142" s="1" t="s">
        <v>10082</v>
      </c>
      <c r="B22142" s="2">
        <v>42163</v>
      </c>
      <c r="C22142" t="s">
        <v>11080</v>
      </c>
      <c r="D22142" s="1" t="s">
        <v>21</v>
      </c>
      <c r="E22142" s="1" t="s">
        <v>11230</v>
      </c>
      <c r="F22142">
        <v>10</v>
      </c>
      <c r="G22142">
        <v>1909.5</v>
      </c>
      <c r="H22142">
        <v>19095</v>
      </c>
      <c r="I22142">
        <v>1355.7449999999999</v>
      </c>
      <c r="J22142" s="1" t="s">
        <v>35</v>
      </c>
      <c r="K22142" s="1" t="s">
        <v>36</v>
      </c>
      <c r="L22142" s="1" t="s">
        <v>37</v>
      </c>
      <c r="M22142">
        <v>33.867510000000003</v>
      </c>
      <c r="N22142">
        <v>-117.99812</v>
      </c>
      <c r="O22142" s="1" t="s">
        <v>25</v>
      </c>
      <c r="P22142">
        <v>13557.449999999999</v>
      </c>
      <c r="Q22142">
        <v>5537.5500000000011</v>
      </c>
      <c r="R22142">
        <v>29.000000000000004</v>
      </c>
      <c r="S22142" s="1" t="s">
        <v>5345</v>
      </c>
      <c r="T22142">
        <v>6</v>
      </c>
      <c r="U22142" s="2">
        <v>42156</v>
      </c>
    </row>
    <row r="22143" spans="1:21" x14ac:dyDescent="0.25">
      <c r="A22143" s="1" t="s">
        <v>3207</v>
      </c>
      <c r="B22143" s="2">
        <v>42163</v>
      </c>
      <c r="C22143" t="s">
        <v>11113</v>
      </c>
      <c r="D22143" s="1" t="s">
        <v>21</v>
      </c>
      <c r="E22143" s="1" t="s">
        <v>11210</v>
      </c>
      <c r="F22143">
        <v>11</v>
      </c>
      <c r="G22143">
        <v>1246.2</v>
      </c>
      <c r="H22143">
        <v>13708.2</v>
      </c>
      <c r="I22143">
        <v>510.94200000000001</v>
      </c>
      <c r="J22143" s="1" t="s">
        <v>30</v>
      </c>
      <c r="K22143" s="1" t="s">
        <v>31</v>
      </c>
      <c r="L22143" s="1" t="s">
        <v>32</v>
      </c>
      <c r="M22143">
        <v>38.314590000000003</v>
      </c>
      <c r="N22143">
        <v>-85.738939999999999</v>
      </c>
      <c r="O22143" s="1" t="s">
        <v>25</v>
      </c>
      <c r="P22143">
        <v>5620.3620000000001</v>
      </c>
      <c r="Q22143">
        <v>8087.8380000000006</v>
      </c>
      <c r="R22143">
        <v>59</v>
      </c>
      <c r="S22143" s="1" t="s">
        <v>5345</v>
      </c>
      <c r="T22143">
        <v>6</v>
      </c>
      <c r="U22143" s="2">
        <v>42156</v>
      </c>
    </row>
    <row r="22144" spans="1:21" x14ac:dyDescent="0.25">
      <c r="A22144" s="1" t="s">
        <v>8523</v>
      </c>
      <c r="B22144" s="2">
        <v>42163</v>
      </c>
      <c r="C22144" t="s">
        <v>11066</v>
      </c>
      <c r="D22144" s="1" t="s">
        <v>40</v>
      </c>
      <c r="E22144" s="1" t="s">
        <v>11230</v>
      </c>
      <c r="F22144">
        <v>6</v>
      </c>
      <c r="G22144">
        <v>180.9</v>
      </c>
      <c r="H22144">
        <v>1085.4000000000001</v>
      </c>
      <c r="I22144">
        <v>106.73099999999999</v>
      </c>
      <c r="J22144" s="1" t="s">
        <v>134</v>
      </c>
      <c r="K22144" s="1" t="s">
        <v>135</v>
      </c>
      <c r="L22144" s="1" t="s">
        <v>45</v>
      </c>
      <c r="M22144">
        <v>40.545639999999999</v>
      </c>
      <c r="N22144">
        <v>-74.460819999999998</v>
      </c>
      <c r="O22144" s="1" t="s">
        <v>25</v>
      </c>
      <c r="P22144">
        <v>640.38599999999997</v>
      </c>
      <c r="Q22144">
        <v>445.01400000000012</v>
      </c>
      <c r="R22144">
        <v>41.000000000000007</v>
      </c>
      <c r="S22144" s="1" t="s">
        <v>5345</v>
      </c>
      <c r="T22144">
        <v>6</v>
      </c>
      <c r="U22144" s="2">
        <v>42156</v>
      </c>
    </row>
    <row r="22145" spans="1:21" x14ac:dyDescent="0.25">
      <c r="A22145" s="1" t="s">
        <v>983</v>
      </c>
      <c r="B22145" s="2">
        <v>42163</v>
      </c>
      <c r="C22145" t="s">
        <v>11103</v>
      </c>
      <c r="D22145" s="1" t="s">
        <v>21</v>
      </c>
      <c r="E22145" s="1" t="s">
        <v>11203</v>
      </c>
      <c r="F22145">
        <v>7</v>
      </c>
      <c r="G22145">
        <v>2345</v>
      </c>
      <c r="H22145">
        <v>16415</v>
      </c>
      <c r="I22145">
        <v>1219.4000000000001</v>
      </c>
      <c r="J22145" s="1" t="s">
        <v>161</v>
      </c>
      <c r="K22145" s="1" t="s">
        <v>162</v>
      </c>
      <c r="L22145" s="1" t="s">
        <v>24</v>
      </c>
      <c r="M22145">
        <v>30.08605</v>
      </c>
      <c r="N22145">
        <v>-94.101849999999999</v>
      </c>
      <c r="O22145" s="1" t="s">
        <v>25</v>
      </c>
      <c r="P22145">
        <v>8535.8000000000011</v>
      </c>
      <c r="Q22145">
        <v>7879.1999999999989</v>
      </c>
      <c r="R22145">
        <v>47.999999999999993</v>
      </c>
      <c r="S22145" s="1" t="s">
        <v>5345</v>
      </c>
      <c r="T22145">
        <v>6</v>
      </c>
      <c r="U22145" s="2">
        <v>42156</v>
      </c>
    </row>
    <row r="22146" spans="1:21" x14ac:dyDescent="0.25">
      <c r="A22146" s="1" t="s">
        <v>6268</v>
      </c>
      <c r="B22146" s="2">
        <v>42163</v>
      </c>
      <c r="C22146" t="s">
        <v>11091</v>
      </c>
      <c r="D22146" s="1" t="s">
        <v>21</v>
      </c>
      <c r="E22146" s="1" t="s">
        <v>11203</v>
      </c>
      <c r="F22146">
        <v>8</v>
      </c>
      <c r="G22146">
        <v>2412</v>
      </c>
      <c r="H22146">
        <v>19296</v>
      </c>
      <c r="I22146">
        <v>1447.2</v>
      </c>
      <c r="J22146" s="1" t="s">
        <v>62</v>
      </c>
      <c r="K22146" s="1" t="s">
        <v>63</v>
      </c>
      <c r="L22146" s="1" t="s">
        <v>24</v>
      </c>
      <c r="M22146">
        <v>36.09986</v>
      </c>
      <c r="N22146">
        <v>-80.244219999999999</v>
      </c>
      <c r="O22146" s="1" t="s">
        <v>25</v>
      </c>
      <c r="P22146">
        <v>11577.6</v>
      </c>
      <c r="Q22146">
        <v>7718.4</v>
      </c>
      <c r="R22146">
        <v>40</v>
      </c>
      <c r="S22146" s="1" t="s">
        <v>5345</v>
      </c>
      <c r="T22146">
        <v>6</v>
      </c>
      <c r="U22146" s="2">
        <v>42156</v>
      </c>
    </row>
    <row r="22147" spans="1:21" x14ac:dyDescent="0.25">
      <c r="A22147" s="1" t="s">
        <v>9917</v>
      </c>
      <c r="B22147" s="2">
        <v>42163</v>
      </c>
      <c r="C22147" t="s">
        <v>11097</v>
      </c>
      <c r="D22147" s="1" t="s">
        <v>29</v>
      </c>
      <c r="E22147" s="1" t="s">
        <v>11221</v>
      </c>
      <c r="F22147">
        <v>12</v>
      </c>
      <c r="G22147">
        <v>1882.7</v>
      </c>
      <c r="H22147">
        <v>22592.400000000001</v>
      </c>
      <c r="I22147">
        <v>1355.5439999999999</v>
      </c>
      <c r="J22147" s="1" t="s">
        <v>101</v>
      </c>
      <c r="K22147" s="1" t="s">
        <v>102</v>
      </c>
      <c r="L22147" s="1" t="s">
        <v>24</v>
      </c>
      <c r="M22147">
        <v>26.100370000000002</v>
      </c>
      <c r="N22147">
        <v>-80.399770000000004</v>
      </c>
      <c r="O22147" s="1" t="s">
        <v>25</v>
      </c>
      <c r="P22147">
        <v>16266.527999999998</v>
      </c>
      <c r="Q22147">
        <v>6325.872000000003</v>
      </c>
      <c r="R22147">
        <v>28.000000000000014</v>
      </c>
      <c r="S22147" s="1" t="s">
        <v>5345</v>
      </c>
      <c r="T22147">
        <v>6</v>
      </c>
      <c r="U22147" s="2">
        <v>42156</v>
      </c>
    </row>
    <row r="22148" spans="1:21" x14ac:dyDescent="0.25">
      <c r="A22148" s="1" t="s">
        <v>8521</v>
      </c>
      <c r="B22148" s="2">
        <v>42163</v>
      </c>
      <c r="C22148" t="s">
        <v>11026</v>
      </c>
      <c r="D22148" s="1" t="s">
        <v>29</v>
      </c>
      <c r="E22148" s="1" t="s">
        <v>11207</v>
      </c>
      <c r="F22148">
        <v>8</v>
      </c>
      <c r="G22148">
        <v>1728.6000000000001</v>
      </c>
      <c r="H22148">
        <v>13828.800000000001</v>
      </c>
      <c r="I22148">
        <v>726.01200000000006</v>
      </c>
      <c r="J22148" s="1" t="s">
        <v>192</v>
      </c>
      <c r="K22148" s="1" t="s">
        <v>193</v>
      </c>
      <c r="L22148" s="1" t="s">
        <v>37</v>
      </c>
      <c r="M22148">
        <v>39.063870000000001</v>
      </c>
      <c r="N22148">
        <v>-108.55065</v>
      </c>
      <c r="O22148" s="1" t="s">
        <v>25</v>
      </c>
      <c r="P22148">
        <v>5808.0960000000005</v>
      </c>
      <c r="Q22148">
        <v>8020.7040000000006</v>
      </c>
      <c r="R22148">
        <v>57.999999999999993</v>
      </c>
      <c r="S22148" s="1" t="s">
        <v>5345</v>
      </c>
      <c r="T22148">
        <v>6</v>
      </c>
      <c r="U22148" s="2">
        <v>42156</v>
      </c>
    </row>
    <row r="22149" spans="1:21" x14ac:dyDescent="0.25">
      <c r="A22149" s="1" t="s">
        <v>6182</v>
      </c>
      <c r="B22149" s="2">
        <v>42163</v>
      </c>
      <c r="C22149" t="s">
        <v>11164</v>
      </c>
      <c r="D22149" s="1" t="s">
        <v>40</v>
      </c>
      <c r="E22149" s="1" t="s">
        <v>11225</v>
      </c>
      <c r="F22149">
        <v>7</v>
      </c>
      <c r="G22149">
        <v>696.80000000000007</v>
      </c>
      <c r="H22149">
        <v>4877.6000000000004</v>
      </c>
      <c r="I22149">
        <v>383.24000000000007</v>
      </c>
      <c r="J22149" s="1" t="s">
        <v>43</v>
      </c>
      <c r="K22149" s="1" t="s">
        <v>44</v>
      </c>
      <c r="L22149" s="1" t="s">
        <v>45</v>
      </c>
      <c r="M22149">
        <v>41.782319999999999</v>
      </c>
      <c r="N22149">
        <v>-72.612030000000004</v>
      </c>
      <c r="O22149" s="1" t="s">
        <v>25</v>
      </c>
      <c r="P22149">
        <v>2682.6800000000003</v>
      </c>
      <c r="Q22149">
        <v>2194.92</v>
      </c>
      <c r="R22149">
        <v>44.999999999999993</v>
      </c>
      <c r="S22149" s="1" t="s">
        <v>5345</v>
      </c>
      <c r="T22149">
        <v>6</v>
      </c>
      <c r="U22149" s="2">
        <v>42156</v>
      </c>
    </row>
    <row r="22150" spans="1:21" x14ac:dyDescent="0.25">
      <c r="A22150" s="1" t="s">
        <v>8555</v>
      </c>
      <c r="B22150" s="2">
        <v>42164</v>
      </c>
      <c r="C22150" t="s">
        <v>11074</v>
      </c>
      <c r="D22150" s="1" t="s">
        <v>29</v>
      </c>
      <c r="E22150" s="1" t="s">
        <v>11208</v>
      </c>
      <c r="F22150">
        <v>6</v>
      </c>
      <c r="G22150">
        <v>710.2</v>
      </c>
      <c r="H22150">
        <v>4261.2000000000007</v>
      </c>
      <c r="I22150">
        <v>390.61000000000007</v>
      </c>
      <c r="J22150" s="1" t="s">
        <v>161</v>
      </c>
      <c r="K22150" s="1" t="s">
        <v>162</v>
      </c>
      <c r="L22150" s="1" t="s">
        <v>24</v>
      </c>
      <c r="M22150">
        <v>30.63269</v>
      </c>
      <c r="N22150">
        <v>-97.677229999999994</v>
      </c>
      <c r="O22150" s="1" t="s">
        <v>25</v>
      </c>
      <c r="P22150">
        <v>2343.6600000000003</v>
      </c>
      <c r="Q22150">
        <v>1917.5400000000004</v>
      </c>
      <c r="R22150">
        <v>45</v>
      </c>
      <c r="S22150" s="1" t="s">
        <v>5345</v>
      </c>
      <c r="T22150">
        <v>6</v>
      </c>
      <c r="U22150" s="2">
        <v>42156</v>
      </c>
    </row>
    <row r="22151" spans="1:21" x14ac:dyDescent="0.25">
      <c r="A22151" s="1" t="s">
        <v>5104</v>
      </c>
      <c r="B22151" s="2">
        <v>42164</v>
      </c>
      <c r="C22151" t="s">
        <v>11164</v>
      </c>
      <c r="D22151" s="1" t="s">
        <v>29</v>
      </c>
      <c r="E22151" s="1" t="s">
        <v>11216</v>
      </c>
      <c r="F22151">
        <v>7</v>
      </c>
      <c r="G22151">
        <v>1005</v>
      </c>
      <c r="H22151">
        <v>7035</v>
      </c>
      <c r="I22151">
        <v>462.3</v>
      </c>
      <c r="J22151" s="1" t="s">
        <v>161</v>
      </c>
      <c r="K22151" s="1" t="s">
        <v>162</v>
      </c>
      <c r="L22151" s="1" t="s">
        <v>24</v>
      </c>
      <c r="M22151">
        <v>32.735689999999998</v>
      </c>
      <c r="N22151">
        <v>-97.108069999999998</v>
      </c>
      <c r="O22151" s="1" t="s">
        <v>25</v>
      </c>
      <c r="P22151">
        <v>3236.1</v>
      </c>
      <c r="Q22151">
        <v>3798.9</v>
      </c>
      <c r="R22151">
        <v>54</v>
      </c>
      <c r="S22151" s="1" t="s">
        <v>5345</v>
      </c>
      <c r="T22151">
        <v>6</v>
      </c>
      <c r="U22151" s="2">
        <v>42156</v>
      </c>
    </row>
    <row r="22152" spans="1:21" x14ac:dyDescent="0.25">
      <c r="A22152" s="1" t="s">
        <v>4405</v>
      </c>
      <c r="B22152" s="2">
        <v>42164</v>
      </c>
      <c r="C22152" t="s">
        <v>11097</v>
      </c>
      <c r="D22152" s="1" t="s">
        <v>21</v>
      </c>
      <c r="E22152" s="1" t="s">
        <v>11212</v>
      </c>
      <c r="F22152">
        <v>10</v>
      </c>
      <c r="G22152">
        <v>2613</v>
      </c>
      <c r="H22152">
        <v>26130</v>
      </c>
      <c r="I22152">
        <v>1620.06</v>
      </c>
      <c r="J22152" s="1" t="s">
        <v>68</v>
      </c>
      <c r="K22152" s="1" t="s">
        <v>69</v>
      </c>
      <c r="L22152" s="1" t="s">
        <v>32</v>
      </c>
      <c r="M22152">
        <v>41.940950000000001</v>
      </c>
      <c r="N22152">
        <v>-88.203729999999993</v>
      </c>
      <c r="O22152" s="1" t="s">
        <v>25</v>
      </c>
      <c r="P22152">
        <v>16200.599999999999</v>
      </c>
      <c r="Q22152">
        <v>9929.4000000000015</v>
      </c>
      <c r="R22152">
        <v>38.000000000000007</v>
      </c>
      <c r="S22152" s="1" t="s">
        <v>5345</v>
      </c>
      <c r="T22152">
        <v>6</v>
      </c>
      <c r="U22152" s="2">
        <v>42156</v>
      </c>
    </row>
    <row r="22153" spans="1:21" x14ac:dyDescent="0.25">
      <c r="A22153" s="1" t="s">
        <v>2590</v>
      </c>
      <c r="B22153" s="2">
        <v>42164</v>
      </c>
      <c r="C22153" t="s">
        <v>11045</v>
      </c>
      <c r="D22153" s="1" t="s">
        <v>40</v>
      </c>
      <c r="E22153" s="1" t="s">
        <v>11213</v>
      </c>
      <c r="F22153">
        <v>8</v>
      </c>
      <c r="G22153">
        <v>1112.2</v>
      </c>
      <c r="H22153">
        <v>8897.6</v>
      </c>
      <c r="I22153">
        <v>633.95399999999995</v>
      </c>
      <c r="J22153" s="1" t="s">
        <v>30</v>
      </c>
      <c r="K22153" s="1" t="s">
        <v>31</v>
      </c>
      <c r="L22153" s="1" t="s">
        <v>32</v>
      </c>
      <c r="M22153">
        <v>41.583370000000002</v>
      </c>
      <c r="N22153">
        <v>-87.500039999999998</v>
      </c>
      <c r="O22153" s="1" t="s">
        <v>25</v>
      </c>
      <c r="P22153">
        <v>5071.6319999999996</v>
      </c>
      <c r="Q22153">
        <v>3825.9680000000008</v>
      </c>
      <c r="R22153">
        <v>43.000000000000007</v>
      </c>
      <c r="S22153" s="1" t="s">
        <v>5345</v>
      </c>
      <c r="T22153">
        <v>6</v>
      </c>
      <c r="U22153" s="2">
        <v>42156</v>
      </c>
    </row>
    <row r="22154" spans="1:21" x14ac:dyDescent="0.25">
      <c r="A22154" s="1" t="s">
        <v>2354</v>
      </c>
      <c r="B22154" s="2">
        <v>42164</v>
      </c>
      <c r="C22154" t="s">
        <v>11112</v>
      </c>
      <c r="D22154" s="1" t="s">
        <v>21</v>
      </c>
      <c r="E22154" s="1" t="s">
        <v>11208</v>
      </c>
      <c r="F22154">
        <v>9</v>
      </c>
      <c r="G22154">
        <v>3819</v>
      </c>
      <c r="H22154">
        <v>34371</v>
      </c>
      <c r="I22154">
        <v>2329.59</v>
      </c>
      <c r="J22154" s="1" t="s">
        <v>84</v>
      </c>
      <c r="K22154" s="1" t="s">
        <v>85</v>
      </c>
      <c r="L22154" s="1" t="s">
        <v>32</v>
      </c>
      <c r="M22154">
        <v>42.324199999999998</v>
      </c>
      <c r="N22154">
        <v>-83.400210000000001</v>
      </c>
      <c r="O22154" s="1" t="s">
        <v>25</v>
      </c>
      <c r="P22154">
        <v>20966.310000000001</v>
      </c>
      <c r="Q22154">
        <v>13404.689999999999</v>
      </c>
      <c r="R22154">
        <v>38.999999999999993</v>
      </c>
      <c r="S22154" s="1" t="s">
        <v>5345</v>
      </c>
      <c r="T22154">
        <v>6</v>
      </c>
      <c r="U22154" s="2">
        <v>42156</v>
      </c>
    </row>
    <row r="22155" spans="1:21" x14ac:dyDescent="0.25">
      <c r="A22155" s="1" t="s">
        <v>7977</v>
      </c>
      <c r="B22155" s="2">
        <v>42164</v>
      </c>
      <c r="C22155" t="s">
        <v>11139</v>
      </c>
      <c r="D22155" s="1" t="s">
        <v>21</v>
      </c>
      <c r="E22155" s="1" t="s">
        <v>11219</v>
      </c>
      <c r="F22155">
        <v>6</v>
      </c>
      <c r="G22155">
        <v>1025.1000000000001</v>
      </c>
      <c r="H22155">
        <v>6150.6</v>
      </c>
      <c r="I22155">
        <v>799.57800000000009</v>
      </c>
      <c r="J22155" s="1" t="s">
        <v>84</v>
      </c>
      <c r="K22155" s="1" t="s">
        <v>85</v>
      </c>
      <c r="L22155" s="1" t="s">
        <v>32</v>
      </c>
      <c r="M22155">
        <v>42.368369999999999</v>
      </c>
      <c r="N22155">
        <v>-83.352710000000002</v>
      </c>
      <c r="O22155" s="1" t="s">
        <v>25</v>
      </c>
      <c r="P22155">
        <v>4797.4680000000008</v>
      </c>
      <c r="Q22155">
        <v>1353.1319999999996</v>
      </c>
      <c r="R22155">
        <v>21.999999999999993</v>
      </c>
      <c r="S22155" s="1" t="s">
        <v>5345</v>
      </c>
      <c r="T22155">
        <v>6</v>
      </c>
      <c r="U22155" s="2">
        <v>42156</v>
      </c>
    </row>
    <row r="22156" spans="1:21" x14ac:dyDescent="0.25">
      <c r="A22156" s="1" t="s">
        <v>9998</v>
      </c>
      <c r="B22156" s="2">
        <v>42164</v>
      </c>
      <c r="C22156" t="s">
        <v>11039</v>
      </c>
      <c r="D22156" s="1" t="s">
        <v>40</v>
      </c>
      <c r="E22156" s="1" t="s">
        <v>11226</v>
      </c>
      <c r="F22156">
        <v>8</v>
      </c>
      <c r="G22156">
        <v>1909.5</v>
      </c>
      <c r="H22156">
        <v>15276</v>
      </c>
      <c r="I22156">
        <v>1489.41</v>
      </c>
      <c r="J22156" s="1" t="s">
        <v>80</v>
      </c>
      <c r="K22156" s="1" t="s">
        <v>81</v>
      </c>
      <c r="L22156" s="1" t="s">
        <v>45</v>
      </c>
      <c r="M22156">
        <v>41.033990000000003</v>
      </c>
      <c r="N22156">
        <v>-73.762910000000005</v>
      </c>
      <c r="O22156" s="1" t="s">
        <v>25</v>
      </c>
      <c r="P22156">
        <v>11915.28</v>
      </c>
      <c r="Q22156">
        <v>3360.7199999999993</v>
      </c>
      <c r="R22156">
        <v>21.999999999999993</v>
      </c>
      <c r="S22156" s="1" t="s">
        <v>5345</v>
      </c>
      <c r="T22156">
        <v>6</v>
      </c>
      <c r="U22156" s="2">
        <v>42156</v>
      </c>
    </row>
    <row r="22157" spans="1:21" x14ac:dyDescent="0.25">
      <c r="A22157" s="1" t="s">
        <v>8078</v>
      </c>
      <c r="B22157" s="2">
        <v>42164</v>
      </c>
      <c r="C22157" t="s">
        <v>11050</v>
      </c>
      <c r="D22157" s="1" t="s">
        <v>29</v>
      </c>
      <c r="E22157" s="1" t="s">
        <v>11220</v>
      </c>
      <c r="F22157">
        <v>11</v>
      </c>
      <c r="G22157">
        <v>5078.6000000000004</v>
      </c>
      <c r="H22157">
        <v>55864.600000000006</v>
      </c>
      <c r="I22157">
        <v>3402.6620000000003</v>
      </c>
      <c r="J22157" s="1" t="s">
        <v>101</v>
      </c>
      <c r="K22157" s="1" t="s">
        <v>102</v>
      </c>
      <c r="L22157" s="1" t="s">
        <v>24</v>
      </c>
      <c r="M22157">
        <v>27.498930000000001</v>
      </c>
      <c r="N22157">
        <v>-82.574820000000003</v>
      </c>
      <c r="O22157" s="1" t="s">
        <v>25</v>
      </c>
      <c r="P22157">
        <v>37429.282000000007</v>
      </c>
      <c r="Q22157">
        <v>18435.317999999999</v>
      </c>
      <c r="R22157">
        <v>32.999999999999993</v>
      </c>
      <c r="S22157" s="1" t="s">
        <v>5345</v>
      </c>
      <c r="T22157">
        <v>6</v>
      </c>
      <c r="U22157" s="2">
        <v>42156</v>
      </c>
    </row>
    <row r="22158" spans="1:21" x14ac:dyDescent="0.25">
      <c r="A22158" s="1" t="s">
        <v>6973</v>
      </c>
      <c r="B22158" s="2">
        <v>42164</v>
      </c>
      <c r="C22158" t="s">
        <v>11052</v>
      </c>
      <c r="D22158" s="1" t="s">
        <v>40</v>
      </c>
      <c r="E22158" s="1" t="s">
        <v>11202</v>
      </c>
      <c r="F22158">
        <v>12</v>
      </c>
      <c r="G22158">
        <v>1165.8</v>
      </c>
      <c r="H22158">
        <v>13989.599999999999</v>
      </c>
      <c r="I22158">
        <v>489.63599999999997</v>
      </c>
      <c r="J22158" s="1" t="s">
        <v>101</v>
      </c>
      <c r="K22158" s="1" t="s">
        <v>102</v>
      </c>
      <c r="L22158" s="1" t="s">
        <v>24</v>
      </c>
      <c r="M22158">
        <v>28.034459999999999</v>
      </c>
      <c r="N22158">
        <v>-80.588660000000004</v>
      </c>
      <c r="O22158" s="1" t="s">
        <v>25</v>
      </c>
      <c r="P22158">
        <v>5875.6319999999996</v>
      </c>
      <c r="Q22158">
        <v>8113.9679999999989</v>
      </c>
      <c r="R22158">
        <v>57.999999999999993</v>
      </c>
      <c r="S22158" s="1" t="s">
        <v>5345</v>
      </c>
      <c r="T22158">
        <v>6</v>
      </c>
      <c r="U22158" s="2">
        <v>42156</v>
      </c>
    </row>
    <row r="22159" spans="1:21" x14ac:dyDescent="0.25">
      <c r="A22159" s="1" t="s">
        <v>8738</v>
      </c>
      <c r="B22159" s="2">
        <v>42164</v>
      </c>
      <c r="C22159" t="s">
        <v>11199</v>
      </c>
      <c r="D22159" s="1" t="s">
        <v>40</v>
      </c>
      <c r="E22159" s="1" t="s">
        <v>11203</v>
      </c>
      <c r="F22159">
        <v>10</v>
      </c>
      <c r="G22159">
        <v>221.1</v>
      </c>
      <c r="H22159">
        <v>2211</v>
      </c>
      <c r="I22159">
        <v>112.761</v>
      </c>
      <c r="J22159" s="1" t="s">
        <v>68</v>
      </c>
      <c r="K22159" s="1" t="s">
        <v>69</v>
      </c>
      <c r="L22159" s="1" t="s">
        <v>32</v>
      </c>
      <c r="M22159">
        <v>40.693649999999998</v>
      </c>
      <c r="N22159">
        <v>-89.588989999999995</v>
      </c>
      <c r="O22159" s="1" t="s">
        <v>25</v>
      </c>
      <c r="P22159">
        <v>1127.6099999999999</v>
      </c>
      <c r="Q22159">
        <v>1083.3900000000001</v>
      </c>
      <c r="R22159">
        <v>49.000000000000007</v>
      </c>
      <c r="S22159" s="1" t="s">
        <v>5345</v>
      </c>
      <c r="T22159">
        <v>6</v>
      </c>
      <c r="U22159" s="2">
        <v>42156</v>
      </c>
    </row>
    <row r="22160" spans="1:21" x14ac:dyDescent="0.25">
      <c r="A22160" s="1" t="s">
        <v>10187</v>
      </c>
      <c r="B22160" s="2">
        <v>42164</v>
      </c>
      <c r="C22160" t="s">
        <v>11108</v>
      </c>
      <c r="D22160" s="1" t="s">
        <v>21</v>
      </c>
      <c r="E22160" s="1" t="s">
        <v>11214</v>
      </c>
      <c r="F22160">
        <v>9</v>
      </c>
      <c r="G22160">
        <v>3758.7000000000003</v>
      </c>
      <c r="H22160">
        <v>33828.300000000003</v>
      </c>
      <c r="I22160">
        <v>2706.2640000000001</v>
      </c>
      <c r="J22160" s="1" t="s">
        <v>111</v>
      </c>
      <c r="K22160" s="1" t="s">
        <v>112</v>
      </c>
      <c r="L22160" s="1" t="s">
        <v>24</v>
      </c>
      <c r="M22160">
        <v>29.99409</v>
      </c>
      <c r="N22160">
        <v>-90.241739999999993</v>
      </c>
      <c r="O22160" s="1" t="s">
        <v>25</v>
      </c>
      <c r="P22160">
        <v>24356.376</v>
      </c>
      <c r="Q22160">
        <v>9471.9240000000027</v>
      </c>
      <c r="R22160">
        <v>28.000000000000007</v>
      </c>
      <c r="S22160" s="1" t="s">
        <v>5345</v>
      </c>
      <c r="T22160">
        <v>6</v>
      </c>
      <c r="U22160" s="2">
        <v>42156</v>
      </c>
    </row>
    <row r="22161" spans="1:21" x14ac:dyDescent="0.25">
      <c r="A22161" s="1" t="s">
        <v>10188</v>
      </c>
      <c r="B22161" s="2">
        <v>42164</v>
      </c>
      <c r="C22161" t="s">
        <v>11123</v>
      </c>
      <c r="D22161" s="1" t="s">
        <v>29</v>
      </c>
      <c r="E22161" s="1" t="s">
        <v>11211</v>
      </c>
      <c r="F22161">
        <v>11</v>
      </c>
      <c r="G22161">
        <v>2231.1</v>
      </c>
      <c r="H22161">
        <v>24542.1</v>
      </c>
      <c r="I22161">
        <v>1695.636</v>
      </c>
      <c r="J22161" s="1" t="s">
        <v>101</v>
      </c>
      <c r="K22161" s="1" t="s">
        <v>102</v>
      </c>
      <c r="L22161" s="1" t="s">
        <v>24</v>
      </c>
      <c r="M22161">
        <v>29.584969999999998</v>
      </c>
      <c r="N22161">
        <v>-81.207840000000004</v>
      </c>
      <c r="O22161" s="1" t="s">
        <v>25</v>
      </c>
      <c r="P22161">
        <v>18651.995999999999</v>
      </c>
      <c r="Q22161">
        <v>5890.1039999999994</v>
      </c>
      <c r="R22161">
        <v>24</v>
      </c>
      <c r="S22161" s="1" t="s">
        <v>5345</v>
      </c>
      <c r="T22161">
        <v>6</v>
      </c>
      <c r="U22161" s="2">
        <v>42156</v>
      </c>
    </row>
    <row r="22162" spans="1:21" x14ac:dyDescent="0.25">
      <c r="A22162" s="1" t="s">
        <v>1087</v>
      </c>
      <c r="B22162" s="2">
        <v>42164</v>
      </c>
      <c r="C22162" t="s">
        <v>11028</v>
      </c>
      <c r="D22162" s="1" t="s">
        <v>21</v>
      </c>
      <c r="E22162" s="1" t="s">
        <v>11203</v>
      </c>
      <c r="F22162">
        <v>12</v>
      </c>
      <c r="G22162">
        <v>1708.5</v>
      </c>
      <c r="H22162">
        <v>20502</v>
      </c>
      <c r="I22162">
        <v>1349.7150000000001</v>
      </c>
      <c r="J22162" s="1" t="s">
        <v>30</v>
      </c>
      <c r="K22162" s="1" t="s">
        <v>31</v>
      </c>
      <c r="L22162" s="1" t="s">
        <v>32</v>
      </c>
      <c r="M22162">
        <v>40.486429999999999</v>
      </c>
      <c r="N22162">
        <v>-86.133600000000001</v>
      </c>
      <c r="O22162" s="1" t="s">
        <v>25</v>
      </c>
      <c r="P22162">
        <v>16196.580000000002</v>
      </c>
      <c r="Q22162">
        <v>4305.4199999999983</v>
      </c>
      <c r="R22162">
        <v>20.999999999999989</v>
      </c>
      <c r="S22162" s="1" t="s">
        <v>5345</v>
      </c>
      <c r="T22162">
        <v>6</v>
      </c>
      <c r="U22162" s="2">
        <v>42156</v>
      </c>
    </row>
    <row r="22163" spans="1:21" x14ac:dyDescent="0.25">
      <c r="A22163" s="1" t="s">
        <v>6151</v>
      </c>
      <c r="B22163" s="2">
        <v>42164</v>
      </c>
      <c r="C22163" t="s">
        <v>11115</v>
      </c>
      <c r="D22163" s="1" t="s">
        <v>21</v>
      </c>
      <c r="E22163" s="1" t="s">
        <v>11208</v>
      </c>
      <c r="F22163">
        <v>7</v>
      </c>
      <c r="G22163">
        <v>1031.8</v>
      </c>
      <c r="H22163">
        <v>7222.5999999999995</v>
      </c>
      <c r="I22163">
        <v>773.84999999999991</v>
      </c>
      <c r="J22163" s="1" t="s">
        <v>101</v>
      </c>
      <c r="K22163" s="1" t="s">
        <v>102</v>
      </c>
      <c r="L22163" s="1" t="s">
        <v>24</v>
      </c>
      <c r="M22163">
        <v>26.562850000000001</v>
      </c>
      <c r="N22163">
        <v>-81.949529999999996</v>
      </c>
      <c r="O22163" s="1" t="s">
        <v>25</v>
      </c>
      <c r="P22163">
        <v>5416.9499999999989</v>
      </c>
      <c r="Q22163">
        <v>1805.6500000000005</v>
      </c>
      <c r="R22163">
        <v>25.000000000000011</v>
      </c>
      <c r="S22163" s="1" t="s">
        <v>5345</v>
      </c>
      <c r="T22163">
        <v>6</v>
      </c>
      <c r="U22163" s="2">
        <v>42156</v>
      </c>
    </row>
    <row r="22164" spans="1:21" x14ac:dyDescent="0.25">
      <c r="A22164" s="1" t="s">
        <v>10090</v>
      </c>
      <c r="B22164" s="2">
        <v>42164</v>
      </c>
      <c r="C22164" t="s">
        <v>11074</v>
      </c>
      <c r="D22164" s="1" t="s">
        <v>29</v>
      </c>
      <c r="E22164" s="1" t="s">
        <v>11221</v>
      </c>
      <c r="F22164">
        <v>7</v>
      </c>
      <c r="G22164">
        <v>1835.8</v>
      </c>
      <c r="H22164">
        <v>12850.6</v>
      </c>
      <c r="I22164">
        <v>1248.3440000000001</v>
      </c>
      <c r="J22164" s="1" t="s">
        <v>35</v>
      </c>
      <c r="K22164" s="1" t="s">
        <v>36</v>
      </c>
      <c r="L22164" s="1" t="s">
        <v>37</v>
      </c>
      <c r="M22164">
        <v>34.269449999999999</v>
      </c>
      <c r="N22164">
        <v>-118.78148</v>
      </c>
      <c r="O22164" s="1" t="s">
        <v>25</v>
      </c>
      <c r="P22164">
        <v>8738.4079999999994</v>
      </c>
      <c r="Q22164">
        <v>4112.1920000000009</v>
      </c>
      <c r="R22164">
        <v>32.000000000000007</v>
      </c>
      <c r="S22164" s="1" t="s">
        <v>5345</v>
      </c>
      <c r="T22164">
        <v>6</v>
      </c>
      <c r="U22164" s="2">
        <v>42156</v>
      </c>
    </row>
    <row r="22165" spans="1:21" x14ac:dyDescent="0.25">
      <c r="A22165" s="1" t="s">
        <v>2835</v>
      </c>
      <c r="B22165" s="2">
        <v>42164</v>
      </c>
      <c r="C22165" t="s">
        <v>11059</v>
      </c>
      <c r="D22165" s="1" t="s">
        <v>29</v>
      </c>
      <c r="E22165" s="1" t="s">
        <v>11207</v>
      </c>
      <c r="F22165">
        <v>5</v>
      </c>
      <c r="G22165">
        <v>2472.3000000000002</v>
      </c>
      <c r="H22165">
        <v>12361.5</v>
      </c>
      <c r="I22165">
        <v>1211.4270000000001</v>
      </c>
      <c r="J22165" s="1" t="s">
        <v>35</v>
      </c>
      <c r="K22165" s="1" t="s">
        <v>36</v>
      </c>
      <c r="L22165" s="1" t="s">
        <v>37</v>
      </c>
      <c r="M22165">
        <v>37.705829999999999</v>
      </c>
      <c r="N22165">
        <v>-122.46194</v>
      </c>
      <c r="O22165" s="1" t="s">
        <v>25</v>
      </c>
      <c r="P22165">
        <v>6057.1350000000002</v>
      </c>
      <c r="Q22165">
        <v>6304.3649999999998</v>
      </c>
      <c r="R22165">
        <v>51</v>
      </c>
      <c r="S22165" s="1" t="s">
        <v>5345</v>
      </c>
      <c r="T22165">
        <v>6</v>
      </c>
      <c r="U22165" s="2">
        <v>42156</v>
      </c>
    </row>
    <row r="22166" spans="1:21" x14ac:dyDescent="0.25">
      <c r="A22166" s="1" t="s">
        <v>2645</v>
      </c>
      <c r="B22166" s="2">
        <v>42164</v>
      </c>
      <c r="C22166" t="s">
        <v>11131</v>
      </c>
      <c r="D22166" s="1" t="s">
        <v>21</v>
      </c>
      <c r="E22166" s="1" t="s">
        <v>11217</v>
      </c>
      <c r="F22166">
        <v>9</v>
      </c>
      <c r="G22166">
        <v>3618</v>
      </c>
      <c r="H22166">
        <v>32562</v>
      </c>
      <c r="I22166">
        <v>2858.2200000000003</v>
      </c>
      <c r="J22166" s="1" t="s">
        <v>101</v>
      </c>
      <c r="K22166" s="1" t="s">
        <v>102</v>
      </c>
      <c r="L22166" s="1" t="s">
        <v>24</v>
      </c>
      <c r="M22166">
        <v>28.07807</v>
      </c>
      <c r="N22166">
        <v>-82.763710000000003</v>
      </c>
      <c r="O22166" s="1" t="s">
        <v>25</v>
      </c>
      <c r="P22166">
        <v>25723.980000000003</v>
      </c>
      <c r="Q22166">
        <v>6838.0199999999968</v>
      </c>
      <c r="R22166">
        <v>20.999999999999989</v>
      </c>
      <c r="S22166" s="1" t="s">
        <v>5345</v>
      </c>
      <c r="T22166">
        <v>6</v>
      </c>
      <c r="U22166" s="2">
        <v>42156</v>
      </c>
    </row>
    <row r="22167" spans="1:21" x14ac:dyDescent="0.25">
      <c r="A22167" s="1" t="s">
        <v>6578</v>
      </c>
      <c r="B22167" s="2">
        <v>42164</v>
      </c>
      <c r="C22167" t="s">
        <v>11183</v>
      </c>
      <c r="D22167" s="1" t="s">
        <v>21</v>
      </c>
      <c r="E22167" s="1" t="s">
        <v>11216</v>
      </c>
      <c r="F22167">
        <v>8</v>
      </c>
      <c r="G22167">
        <v>2680</v>
      </c>
      <c r="H22167">
        <v>21440</v>
      </c>
      <c r="I22167">
        <v>2251.1999999999998</v>
      </c>
      <c r="J22167" s="1" t="s">
        <v>487</v>
      </c>
      <c r="K22167" s="1" t="s">
        <v>488</v>
      </c>
      <c r="L22167" s="1" t="s">
        <v>24</v>
      </c>
      <c r="M22167">
        <v>34.924869999999999</v>
      </c>
      <c r="N22167">
        <v>-81.025080000000003</v>
      </c>
      <c r="O22167" s="1" t="s">
        <v>25</v>
      </c>
      <c r="P22167">
        <v>18009.599999999999</v>
      </c>
      <c r="Q22167">
        <v>3430.4000000000015</v>
      </c>
      <c r="R22167">
        <v>16.000000000000007</v>
      </c>
      <c r="S22167" s="1" t="s">
        <v>5345</v>
      </c>
      <c r="T22167">
        <v>6</v>
      </c>
      <c r="U22167" s="2">
        <v>42156</v>
      </c>
    </row>
    <row r="22168" spans="1:21" x14ac:dyDescent="0.25">
      <c r="A22168" s="1" t="s">
        <v>5788</v>
      </c>
      <c r="B22168" s="2">
        <v>42164</v>
      </c>
      <c r="C22168" t="s">
        <v>11029</v>
      </c>
      <c r="D22168" s="1" t="s">
        <v>21</v>
      </c>
      <c r="E22168" s="1" t="s">
        <v>11208</v>
      </c>
      <c r="F22168">
        <v>6</v>
      </c>
      <c r="G22168">
        <v>5118.8</v>
      </c>
      <c r="H22168">
        <v>30712.800000000003</v>
      </c>
      <c r="I22168">
        <v>2303.46</v>
      </c>
      <c r="J22168" s="1" t="s">
        <v>48</v>
      </c>
      <c r="K22168" s="1" t="s">
        <v>49</v>
      </c>
      <c r="L22168" s="1" t="s">
        <v>32</v>
      </c>
      <c r="M22168">
        <v>45.170499999999997</v>
      </c>
      <c r="N22168">
        <v>-93.206069999999997</v>
      </c>
      <c r="O22168" s="1" t="s">
        <v>25</v>
      </c>
      <c r="P22168">
        <v>13820.76</v>
      </c>
      <c r="Q22168">
        <v>16892.04</v>
      </c>
      <c r="R22168">
        <v>54.999999999999993</v>
      </c>
      <c r="S22168" s="1" t="s">
        <v>5345</v>
      </c>
      <c r="T22168">
        <v>6</v>
      </c>
      <c r="U22168" s="2">
        <v>42156</v>
      </c>
    </row>
    <row r="22169" spans="1:21" x14ac:dyDescent="0.25">
      <c r="A22169" s="1" t="s">
        <v>6017</v>
      </c>
      <c r="B22169" s="2">
        <v>42164</v>
      </c>
      <c r="C22169" t="s">
        <v>11047</v>
      </c>
      <c r="D22169" s="1" t="s">
        <v>40</v>
      </c>
      <c r="E22169" s="1" t="s">
        <v>11205</v>
      </c>
      <c r="F22169">
        <v>9</v>
      </c>
      <c r="G22169">
        <v>1051.9000000000001</v>
      </c>
      <c r="H22169">
        <v>9467.1</v>
      </c>
      <c r="I22169">
        <v>820.48200000000008</v>
      </c>
      <c r="J22169" s="1" t="s">
        <v>80</v>
      </c>
      <c r="K22169" s="1" t="s">
        <v>81</v>
      </c>
      <c r="L22169" s="1" t="s">
        <v>45</v>
      </c>
      <c r="M22169">
        <v>40.72833</v>
      </c>
      <c r="N22169">
        <v>-73.994169999999997</v>
      </c>
      <c r="O22169" s="1" t="s">
        <v>25</v>
      </c>
      <c r="P22169">
        <v>7384.3380000000006</v>
      </c>
      <c r="Q22169">
        <v>2082.7619999999997</v>
      </c>
      <c r="R22169">
        <v>21.999999999999996</v>
      </c>
      <c r="S22169" s="1" t="s">
        <v>5345</v>
      </c>
      <c r="T22169">
        <v>6</v>
      </c>
      <c r="U22169" s="2">
        <v>42156</v>
      </c>
    </row>
    <row r="22170" spans="1:21" x14ac:dyDescent="0.25">
      <c r="A22170" s="1" t="s">
        <v>1922</v>
      </c>
      <c r="B22170" s="2">
        <v>42164</v>
      </c>
      <c r="C22170" t="s">
        <v>11097</v>
      </c>
      <c r="D22170" s="1" t="s">
        <v>21</v>
      </c>
      <c r="E22170" s="1" t="s">
        <v>11213</v>
      </c>
      <c r="F22170">
        <v>6</v>
      </c>
      <c r="G22170">
        <v>1983.2</v>
      </c>
      <c r="H22170">
        <v>11899.2</v>
      </c>
      <c r="I22170">
        <v>1269.248</v>
      </c>
      <c r="J22170" s="1" t="s">
        <v>62</v>
      </c>
      <c r="K22170" s="1" t="s">
        <v>63</v>
      </c>
      <c r="L22170" s="1" t="s">
        <v>24</v>
      </c>
      <c r="M22170">
        <v>36.09986</v>
      </c>
      <c r="N22170">
        <v>-80.244219999999999</v>
      </c>
      <c r="O22170" s="1" t="s">
        <v>25</v>
      </c>
      <c r="P22170">
        <v>7615.4880000000003</v>
      </c>
      <c r="Q22170">
        <v>4283.7120000000004</v>
      </c>
      <c r="R22170">
        <v>36.000000000000007</v>
      </c>
      <c r="S22170" s="1" t="s">
        <v>5345</v>
      </c>
      <c r="T22170">
        <v>6</v>
      </c>
      <c r="U22170" s="2">
        <v>42156</v>
      </c>
    </row>
    <row r="22171" spans="1:21" x14ac:dyDescent="0.25">
      <c r="A22171" s="1" t="s">
        <v>4721</v>
      </c>
      <c r="B22171" s="2">
        <v>42164</v>
      </c>
      <c r="C22171" t="s">
        <v>11132</v>
      </c>
      <c r="D22171" s="1" t="s">
        <v>29</v>
      </c>
      <c r="E22171" s="1" t="s">
        <v>11222</v>
      </c>
      <c r="F22171">
        <v>12</v>
      </c>
      <c r="G22171">
        <v>3859.2000000000003</v>
      </c>
      <c r="H22171">
        <v>46310.400000000001</v>
      </c>
      <c r="I22171">
        <v>2585.6640000000002</v>
      </c>
      <c r="J22171" s="1" t="s">
        <v>161</v>
      </c>
      <c r="K22171" s="1" t="s">
        <v>162</v>
      </c>
      <c r="L22171" s="1" t="s">
        <v>24</v>
      </c>
      <c r="M22171">
        <v>30.303940000000001</v>
      </c>
      <c r="N22171">
        <v>-97.754360000000005</v>
      </c>
      <c r="O22171" s="1" t="s">
        <v>25</v>
      </c>
      <c r="P22171">
        <v>31027.968000000001</v>
      </c>
      <c r="Q22171">
        <v>15282.432000000001</v>
      </c>
      <c r="R22171">
        <v>33</v>
      </c>
      <c r="S22171" s="1" t="s">
        <v>5345</v>
      </c>
      <c r="T22171">
        <v>6</v>
      </c>
      <c r="U22171" s="2">
        <v>42156</v>
      </c>
    </row>
    <row r="22172" spans="1:21" x14ac:dyDescent="0.25">
      <c r="A22172" s="1" t="s">
        <v>6830</v>
      </c>
      <c r="B22172" s="2">
        <v>42164</v>
      </c>
      <c r="C22172" t="s">
        <v>11132</v>
      </c>
      <c r="D22172" s="1" t="s">
        <v>40</v>
      </c>
      <c r="E22172" s="1" t="s">
        <v>11222</v>
      </c>
      <c r="F22172">
        <v>11</v>
      </c>
      <c r="G22172">
        <v>1058.6000000000001</v>
      </c>
      <c r="H22172">
        <v>11644.600000000002</v>
      </c>
      <c r="I22172">
        <v>825.70800000000008</v>
      </c>
      <c r="J22172" s="1" t="s">
        <v>220</v>
      </c>
      <c r="K22172" s="1" t="s">
        <v>221</v>
      </c>
      <c r="L22172" s="1" t="s">
        <v>32</v>
      </c>
      <c r="M22172">
        <v>39.768610000000002</v>
      </c>
      <c r="N22172">
        <v>-94.846630000000005</v>
      </c>
      <c r="O22172" s="1" t="s">
        <v>25</v>
      </c>
      <c r="P22172">
        <v>9082.7880000000005</v>
      </c>
      <c r="Q22172">
        <v>2561.8120000000017</v>
      </c>
      <c r="R22172">
        <v>22.000000000000011</v>
      </c>
      <c r="S22172" s="1" t="s">
        <v>5345</v>
      </c>
      <c r="T22172">
        <v>6</v>
      </c>
      <c r="U22172" s="2">
        <v>42156</v>
      </c>
    </row>
    <row r="22173" spans="1:21" x14ac:dyDescent="0.25">
      <c r="A22173" s="1" t="s">
        <v>8485</v>
      </c>
      <c r="B22173" s="2">
        <v>42164</v>
      </c>
      <c r="C22173" t="s">
        <v>11110</v>
      </c>
      <c r="D22173" s="1" t="s">
        <v>29</v>
      </c>
      <c r="E22173" s="1" t="s">
        <v>11208</v>
      </c>
      <c r="F22173">
        <v>11</v>
      </c>
      <c r="G22173">
        <v>187.6</v>
      </c>
      <c r="H22173">
        <v>2063.6</v>
      </c>
      <c r="I22173">
        <v>142.57599999999999</v>
      </c>
      <c r="J22173" s="1" t="s">
        <v>62</v>
      </c>
      <c r="K22173" s="1" t="s">
        <v>63</v>
      </c>
      <c r="L22173" s="1" t="s">
        <v>24</v>
      </c>
      <c r="M22173">
        <v>35.408749999999998</v>
      </c>
      <c r="N22173">
        <v>-80.579509999999999</v>
      </c>
      <c r="O22173" s="1" t="s">
        <v>25</v>
      </c>
      <c r="P22173">
        <v>1568.336</v>
      </c>
      <c r="Q22173">
        <v>495.2639999999999</v>
      </c>
      <c r="R22173">
        <v>23.999999999999996</v>
      </c>
      <c r="S22173" s="1" t="s">
        <v>5345</v>
      </c>
      <c r="T22173">
        <v>6</v>
      </c>
      <c r="U22173" s="2">
        <v>42156</v>
      </c>
    </row>
    <row r="22174" spans="1:21" x14ac:dyDescent="0.25">
      <c r="A22174" s="1" t="s">
        <v>2017</v>
      </c>
      <c r="B22174" s="2">
        <v>42164</v>
      </c>
      <c r="C22174" t="s">
        <v>11181</v>
      </c>
      <c r="D22174" s="1" t="s">
        <v>29</v>
      </c>
      <c r="E22174" s="1" t="s">
        <v>11209</v>
      </c>
      <c r="F22174">
        <v>7</v>
      </c>
      <c r="G22174">
        <v>3906.1</v>
      </c>
      <c r="H22174">
        <v>27342.7</v>
      </c>
      <c r="I22174">
        <v>1562.44</v>
      </c>
      <c r="J22174" s="1" t="s">
        <v>43</v>
      </c>
      <c r="K22174" s="1" t="s">
        <v>44</v>
      </c>
      <c r="L22174" s="1" t="s">
        <v>45</v>
      </c>
      <c r="M22174">
        <v>41.765929999999997</v>
      </c>
      <c r="N22174">
        <v>-72.681579999999997</v>
      </c>
      <c r="O22174" s="1" t="s">
        <v>25</v>
      </c>
      <c r="P22174">
        <v>10937.08</v>
      </c>
      <c r="Q22174">
        <v>16405.620000000003</v>
      </c>
      <c r="R22174">
        <v>60.000000000000007</v>
      </c>
      <c r="S22174" s="1" t="s">
        <v>5345</v>
      </c>
      <c r="T22174">
        <v>6</v>
      </c>
      <c r="U22174" s="2">
        <v>42156</v>
      </c>
    </row>
    <row r="22175" spans="1:21" x14ac:dyDescent="0.25">
      <c r="A22175" s="1" t="s">
        <v>7521</v>
      </c>
      <c r="B22175" s="2">
        <v>42164</v>
      </c>
      <c r="C22175" t="s">
        <v>11172</v>
      </c>
      <c r="D22175" s="1" t="s">
        <v>21</v>
      </c>
      <c r="E22175" s="1" t="s">
        <v>11230</v>
      </c>
      <c r="F22175">
        <v>11</v>
      </c>
      <c r="G22175">
        <v>783.9</v>
      </c>
      <c r="H22175">
        <v>8622.9</v>
      </c>
      <c r="I22175">
        <v>423.30600000000004</v>
      </c>
      <c r="J22175" s="1" t="s">
        <v>30</v>
      </c>
      <c r="K22175" s="1" t="s">
        <v>31</v>
      </c>
      <c r="L22175" s="1" t="s">
        <v>32</v>
      </c>
      <c r="M22175">
        <v>41.681989999999999</v>
      </c>
      <c r="N22175">
        <v>-85.976669999999999</v>
      </c>
      <c r="O22175" s="1" t="s">
        <v>25</v>
      </c>
      <c r="P22175">
        <v>4656.366</v>
      </c>
      <c r="Q22175">
        <v>3966.5339999999997</v>
      </c>
      <c r="R22175">
        <v>46</v>
      </c>
      <c r="S22175" s="1" t="s">
        <v>5345</v>
      </c>
      <c r="T22175">
        <v>6</v>
      </c>
      <c r="U22175" s="2">
        <v>42156</v>
      </c>
    </row>
    <row r="22176" spans="1:21" x14ac:dyDescent="0.25">
      <c r="A22176" s="1" t="s">
        <v>10189</v>
      </c>
      <c r="B22176" s="2">
        <v>42164</v>
      </c>
      <c r="C22176" t="s">
        <v>11048</v>
      </c>
      <c r="D22176" s="1" t="s">
        <v>21</v>
      </c>
      <c r="E22176" s="1" t="s">
        <v>11223</v>
      </c>
      <c r="F22176">
        <v>8</v>
      </c>
      <c r="G22176">
        <v>891.1</v>
      </c>
      <c r="H22176">
        <v>7128.8</v>
      </c>
      <c r="I22176">
        <v>507.92699999999996</v>
      </c>
      <c r="J22176" s="1" t="s">
        <v>58</v>
      </c>
      <c r="K22176" s="1" t="s">
        <v>59</v>
      </c>
      <c r="L22176" s="1" t="s">
        <v>37</v>
      </c>
      <c r="M22176">
        <v>40.233840000000001</v>
      </c>
      <c r="N22176">
        <v>-111.65853</v>
      </c>
      <c r="O22176" s="1" t="s">
        <v>25</v>
      </c>
      <c r="P22176">
        <v>4063.4159999999997</v>
      </c>
      <c r="Q22176">
        <v>3065.3840000000005</v>
      </c>
      <c r="R22176">
        <v>43.000000000000007</v>
      </c>
      <c r="S22176" s="1" t="s">
        <v>5345</v>
      </c>
      <c r="T22176">
        <v>6</v>
      </c>
      <c r="U22176" s="2">
        <v>42156</v>
      </c>
    </row>
    <row r="22177" spans="1:21" x14ac:dyDescent="0.25">
      <c r="A22177" s="1" t="s">
        <v>10018</v>
      </c>
      <c r="B22177" s="2">
        <v>42164</v>
      </c>
      <c r="C22177" t="s">
        <v>11179</v>
      </c>
      <c r="D22177" s="1" t="s">
        <v>29</v>
      </c>
      <c r="E22177" s="1" t="s">
        <v>11216</v>
      </c>
      <c r="F22177">
        <v>10</v>
      </c>
      <c r="G22177">
        <v>5674.9000000000015</v>
      </c>
      <c r="H22177">
        <v>56749.000000000007</v>
      </c>
      <c r="I22177">
        <v>4142.6770000000006</v>
      </c>
      <c r="J22177" s="1" t="s">
        <v>48</v>
      </c>
      <c r="K22177" s="1" t="s">
        <v>49</v>
      </c>
      <c r="L22177" s="1" t="s">
        <v>32</v>
      </c>
      <c r="M22177">
        <v>44.840800000000002</v>
      </c>
      <c r="N22177">
        <v>-93.298280000000005</v>
      </c>
      <c r="O22177" s="1" t="s">
        <v>25</v>
      </c>
      <c r="P22177">
        <v>41426.770000000004</v>
      </c>
      <c r="Q22177">
        <v>15322.230000000003</v>
      </c>
      <c r="R22177">
        <v>27</v>
      </c>
      <c r="S22177" s="1" t="s">
        <v>5345</v>
      </c>
      <c r="T22177">
        <v>6</v>
      </c>
      <c r="U22177" s="2">
        <v>42156</v>
      </c>
    </row>
    <row r="22178" spans="1:21" x14ac:dyDescent="0.25">
      <c r="A22178" s="1" t="s">
        <v>8253</v>
      </c>
      <c r="B22178" s="2">
        <v>42164</v>
      </c>
      <c r="C22178" t="s">
        <v>11101</v>
      </c>
      <c r="D22178" s="1" t="s">
        <v>21</v>
      </c>
      <c r="E22178" s="1" t="s">
        <v>11211</v>
      </c>
      <c r="F22178">
        <v>7</v>
      </c>
      <c r="G22178">
        <v>2264.6</v>
      </c>
      <c r="H22178">
        <v>15852.199999999999</v>
      </c>
      <c r="I22178">
        <v>1789.0340000000001</v>
      </c>
      <c r="J22178" s="1" t="s">
        <v>35</v>
      </c>
      <c r="K22178" s="1" t="s">
        <v>36</v>
      </c>
      <c r="L22178" s="1" t="s">
        <v>37</v>
      </c>
      <c r="M22178">
        <v>33.600020000000001</v>
      </c>
      <c r="N22178">
        <v>-117.672</v>
      </c>
      <c r="O22178" s="1" t="s">
        <v>25</v>
      </c>
      <c r="P22178">
        <v>12523.238000000001</v>
      </c>
      <c r="Q22178">
        <v>3328.9619999999977</v>
      </c>
      <c r="R22178">
        <v>20.999999999999989</v>
      </c>
      <c r="S22178" s="1" t="s">
        <v>5345</v>
      </c>
      <c r="T22178">
        <v>6</v>
      </c>
      <c r="U22178" s="2">
        <v>42156</v>
      </c>
    </row>
    <row r="22179" spans="1:21" x14ac:dyDescent="0.25">
      <c r="A22179" s="1" t="s">
        <v>7352</v>
      </c>
      <c r="B22179" s="2">
        <v>42164</v>
      </c>
      <c r="C22179" t="s">
        <v>11138</v>
      </c>
      <c r="D22179" s="1" t="s">
        <v>29</v>
      </c>
      <c r="E22179" s="1" t="s">
        <v>11222</v>
      </c>
      <c r="F22179">
        <v>9</v>
      </c>
      <c r="G22179">
        <v>3852.5</v>
      </c>
      <c r="H22179">
        <v>34672.5</v>
      </c>
      <c r="I22179">
        <v>2311.5</v>
      </c>
      <c r="J22179" s="1" t="s">
        <v>161</v>
      </c>
      <c r="K22179" s="1" t="s">
        <v>162</v>
      </c>
      <c r="L22179" s="1" t="s">
        <v>24</v>
      </c>
      <c r="M22179">
        <v>32.735689999999998</v>
      </c>
      <c r="N22179">
        <v>-97.108069999999998</v>
      </c>
      <c r="O22179" s="1" t="s">
        <v>25</v>
      </c>
      <c r="P22179">
        <v>20803.5</v>
      </c>
      <c r="Q22179">
        <v>13869</v>
      </c>
      <c r="R22179">
        <v>40</v>
      </c>
      <c r="S22179" s="1" t="s">
        <v>5345</v>
      </c>
      <c r="T22179">
        <v>6</v>
      </c>
      <c r="U22179" s="2">
        <v>42156</v>
      </c>
    </row>
    <row r="22180" spans="1:21" x14ac:dyDescent="0.25">
      <c r="A22180" s="1" t="s">
        <v>9305</v>
      </c>
      <c r="B22180" s="2">
        <v>42164</v>
      </c>
      <c r="C22180" t="s">
        <v>11162</v>
      </c>
      <c r="D22180" s="1" t="s">
        <v>29</v>
      </c>
      <c r="E22180" s="1" t="s">
        <v>11219</v>
      </c>
      <c r="F22180">
        <v>6</v>
      </c>
      <c r="G22180">
        <v>1246.2</v>
      </c>
      <c r="H22180">
        <v>7477.2000000000007</v>
      </c>
      <c r="I22180">
        <v>710.33399999999995</v>
      </c>
      <c r="J22180" s="1" t="s">
        <v>35</v>
      </c>
      <c r="K22180" s="1" t="s">
        <v>36</v>
      </c>
      <c r="L22180" s="1" t="s">
        <v>37</v>
      </c>
      <c r="M22180">
        <v>33.835290000000001</v>
      </c>
      <c r="N22180">
        <v>-117.9145</v>
      </c>
      <c r="O22180" s="1" t="s">
        <v>25</v>
      </c>
      <c r="P22180">
        <v>4262.0039999999999</v>
      </c>
      <c r="Q22180">
        <v>3215.1960000000008</v>
      </c>
      <c r="R22180">
        <v>43.000000000000007</v>
      </c>
      <c r="S22180" s="1" t="s">
        <v>5345</v>
      </c>
      <c r="T22180">
        <v>6</v>
      </c>
      <c r="U22180" s="2">
        <v>42156</v>
      </c>
    </row>
    <row r="22181" spans="1:21" x14ac:dyDescent="0.25">
      <c r="A22181" s="1" t="s">
        <v>10190</v>
      </c>
      <c r="B22181" s="2">
        <v>42164</v>
      </c>
      <c r="C22181" t="s">
        <v>11172</v>
      </c>
      <c r="D22181" s="1" t="s">
        <v>40</v>
      </c>
      <c r="E22181" s="1" t="s">
        <v>11221</v>
      </c>
      <c r="F22181">
        <v>5</v>
      </c>
      <c r="G22181">
        <v>167.5</v>
      </c>
      <c r="H22181">
        <v>837.5</v>
      </c>
      <c r="I22181">
        <v>105.52500000000001</v>
      </c>
      <c r="J22181" s="1" t="s">
        <v>74</v>
      </c>
      <c r="K22181" s="1" t="s">
        <v>75</v>
      </c>
      <c r="L22181" s="1" t="s">
        <v>32</v>
      </c>
      <c r="M22181">
        <v>39.340209999999999</v>
      </c>
      <c r="N22181">
        <v>-84.417159999999996</v>
      </c>
      <c r="O22181" s="1" t="s">
        <v>25</v>
      </c>
      <c r="P22181">
        <v>527.625</v>
      </c>
      <c r="Q22181">
        <v>309.875</v>
      </c>
      <c r="R22181">
        <v>37</v>
      </c>
      <c r="S22181" s="1" t="s">
        <v>5345</v>
      </c>
      <c r="T22181">
        <v>6</v>
      </c>
      <c r="U22181" s="2">
        <v>42156</v>
      </c>
    </row>
    <row r="22182" spans="1:21" x14ac:dyDescent="0.25">
      <c r="A22182" s="1" t="s">
        <v>9962</v>
      </c>
      <c r="B22182" s="2">
        <v>42164</v>
      </c>
      <c r="C22182" t="s">
        <v>11173</v>
      </c>
      <c r="D22182" s="1" t="s">
        <v>29</v>
      </c>
      <c r="E22182" s="1" t="s">
        <v>11216</v>
      </c>
      <c r="F22182">
        <v>6</v>
      </c>
      <c r="G22182">
        <v>3926.2000000000003</v>
      </c>
      <c r="H22182">
        <v>23557.200000000001</v>
      </c>
      <c r="I22182">
        <v>1845.3140000000001</v>
      </c>
      <c r="J22182" s="1" t="s">
        <v>22</v>
      </c>
      <c r="K22182" s="1" t="s">
        <v>23</v>
      </c>
      <c r="L22182" s="1" t="s">
        <v>24</v>
      </c>
      <c r="M22182">
        <v>32.460979999999999</v>
      </c>
      <c r="N22182">
        <v>-84.987710000000007</v>
      </c>
      <c r="O22182" s="1" t="s">
        <v>25</v>
      </c>
      <c r="P22182">
        <v>11071.884</v>
      </c>
      <c r="Q22182">
        <v>12485.316000000001</v>
      </c>
      <c r="R22182">
        <v>53</v>
      </c>
      <c r="S22182" s="1" t="s">
        <v>5345</v>
      </c>
      <c r="T22182">
        <v>6</v>
      </c>
      <c r="U22182" s="2">
        <v>42156</v>
      </c>
    </row>
    <row r="22183" spans="1:21" x14ac:dyDescent="0.25">
      <c r="A22183" s="1" t="s">
        <v>8058</v>
      </c>
      <c r="B22183" s="2">
        <v>42164</v>
      </c>
      <c r="C22183" t="s">
        <v>11076</v>
      </c>
      <c r="D22183" s="1" t="s">
        <v>21</v>
      </c>
      <c r="E22183" s="1" t="s">
        <v>11212</v>
      </c>
      <c r="F22183">
        <v>5</v>
      </c>
      <c r="G22183">
        <v>1835.8</v>
      </c>
      <c r="H22183">
        <v>9179</v>
      </c>
      <c r="I22183">
        <v>1542.0719999999999</v>
      </c>
      <c r="J22183" s="1" t="s">
        <v>35</v>
      </c>
      <c r="K22183" s="1" t="s">
        <v>36</v>
      </c>
      <c r="L22183" s="1" t="s">
        <v>37</v>
      </c>
      <c r="M22183">
        <v>33.522530000000003</v>
      </c>
      <c r="N22183">
        <v>-117.70755</v>
      </c>
      <c r="O22183" s="1" t="s">
        <v>25</v>
      </c>
      <c r="P22183">
        <v>7710.36</v>
      </c>
      <c r="Q22183">
        <v>1468.6400000000003</v>
      </c>
      <c r="R22183">
        <v>16.000000000000004</v>
      </c>
      <c r="S22183" s="1" t="s">
        <v>5345</v>
      </c>
      <c r="T22183">
        <v>6</v>
      </c>
      <c r="U22183" s="2">
        <v>42156</v>
      </c>
    </row>
    <row r="22184" spans="1:21" x14ac:dyDescent="0.25">
      <c r="A22184" s="1" t="s">
        <v>5701</v>
      </c>
      <c r="B22184" s="2">
        <v>42164</v>
      </c>
      <c r="C22184" t="s">
        <v>11186</v>
      </c>
      <c r="D22184" s="1" t="s">
        <v>21</v>
      </c>
      <c r="E22184" s="1" t="s">
        <v>11211</v>
      </c>
      <c r="F22184">
        <v>6</v>
      </c>
      <c r="G22184">
        <v>1956.4</v>
      </c>
      <c r="H22184">
        <v>11738.400000000001</v>
      </c>
      <c r="I22184">
        <v>1212.9680000000001</v>
      </c>
      <c r="J22184" s="1" t="s">
        <v>584</v>
      </c>
      <c r="K22184" s="1" t="s">
        <v>585</v>
      </c>
      <c r="L22184" s="1" t="s">
        <v>37</v>
      </c>
      <c r="M22184">
        <v>36.198860000000003</v>
      </c>
      <c r="N22184">
        <v>-115.11750000000001</v>
      </c>
      <c r="O22184" s="1" t="s">
        <v>25</v>
      </c>
      <c r="P22184">
        <v>7277.8080000000009</v>
      </c>
      <c r="Q22184">
        <v>4460.5920000000006</v>
      </c>
      <c r="R22184">
        <v>38</v>
      </c>
      <c r="S22184" s="1" t="s">
        <v>5345</v>
      </c>
      <c r="T22184">
        <v>6</v>
      </c>
      <c r="U22184" s="2">
        <v>42156</v>
      </c>
    </row>
    <row r="22185" spans="1:21" x14ac:dyDescent="0.25">
      <c r="A22185" s="1" t="s">
        <v>6889</v>
      </c>
      <c r="B22185" s="2">
        <v>42164</v>
      </c>
      <c r="C22185" t="s">
        <v>11179</v>
      </c>
      <c r="D22185" s="1" t="s">
        <v>21</v>
      </c>
      <c r="E22185" s="1" t="s">
        <v>11204</v>
      </c>
      <c r="F22185">
        <v>6</v>
      </c>
      <c r="G22185">
        <v>2901.1</v>
      </c>
      <c r="H22185">
        <v>17406.599999999999</v>
      </c>
      <c r="I22185">
        <v>2378.9019999999996</v>
      </c>
      <c r="J22185" s="1" t="s">
        <v>134</v>
      </c>
      <c r="K22185" s="1" t="s">
        <v>135</v>
      </c>
      <c r="L22185" s="1" t="s">
        <v>45</v>
      </c>
      <c r="M22185">
        <v>40.486220000000003</v>
      </c>
      <c r="N22185">
        <v>-74.451819999999998</v>
      </c>
      <c r="O22185" s="1" t="s">
        <v>25</v>
      </c>
      <c r="P22185">
        <v>14273.411999999997</v>
      </c>
      <c r="Q22185">
        <v>3133.1880000000019</v>
      </c>
      <c r="R22185">
        <v>18.000000000000014</v>
      </c>
      <c r="S22185" s="1" t="s">
        <v>5345</v>
      </c>
      <c r="T22185">
        <v>6</v>
      </c>
      <c r="U22185" s="2">
        <v>42156</v>
      </c>
    </row>
    <row r="22186" spans="1:21" x14ac:dyDescent="0.25">
      <c r="A22186" s="1" t="s">
        <v>6948</v>
      </c>
      <c r="B22186" s="2">
        <v>42164</v>
      </c>
      <c r="C22186" t="s">
        <v>11130</v>
      </c>
      <c r="D22186" s="1" t="s">
        <v>21</v>
      </c>
      <c r="E22186" s="1" t="s">
        <v>11221</v>
      </c>
      <c r="F22186">
        <v>9</v>
      </c>
      <c r="G22186">
        <v>174.20000000000002</v>
      </c>
      <c r="H22186">
        <v>1567.8000000000002</v>
      </c>
      <c r="I22186">
        <v>125.42400000000001</v>
      </c>
      <c r="J22186" s="1" t="s">
        <v>1486</v>
      </c>
      <c r="K22186" s="1" t="s">
        <v>1487</v>
      </c>
      <c r="L22186" s="1" t="s">
        <v>37</v>
      </c>
      <c r="M22186">
        <v>41.139980000000001</v>
      </c>
      <c r="N22186">
        <v>-104.82025</v>
      </c>
      <c r="O22186" s="1" t="s">
        <v>25</v>
      </c>
      <c r="P22186">
        <v>1128.816</v>
      </c>
      <c r="Q22186">
        <v>438.98400000000015</v>
      </c>
      <c r="R22186">
        <v>28.000000000000007</v>
      </c>
      <c r="S22186" s="1" t="s">
        <v>5345</v>
      </c>
      <c r="T22186">
        <v>6</v>
      </c>
      <c r="U22186" s="2">
        <v>42156</v>
      </c>
    </row>
    <row r="22187" spans="1:21" x14ac:dyDescent="0.25">
      <c r="A22187" s="1" t="s">
        <v>9006</v>
      </c>
      <c r="B22187" s="2">
        <v>42164</v>
      </c>
      <c r="C22187" t="s">
        <v>11111</v>
      </c>
      <c r="D22187" s="1" t="s">
        <v>40</v>
      </c>
      <c r="E22187" s="1" t="s">
        <v>11208</v>
      </c>
      <c r="F22187">
        <v>11</v>
      </c>
      <c r="G22187">
        <v>167.5</v>
      </c>
      <c r="H22187">
        <v>1842.5</v>
      </c>
      <c r="I22187">
        <v>75.375</v>
      </c>
      <c r="J22187" s="1" t="s">
        <v>68</v>
      </c>
      <c r="K22187" s="1" t="s">
        <v>69</v>
      </c>
      <c r="L22187" s="1" t="s">
        <v>32</v>
      </c>
      <c r="M22187">
        <v>41.948</v>
      </c>
      <c r="N22187">
        <v>-87.980609999999999</v>
      </c>
      <c r="O22187" s="1" t="s">
        <v>25</v>
      </c>
      <c r="P22187">
        <v>829.125</v>
      </c>
      <c r="Q22187">
        <v>1013.375</v>
      </c>
      <c r="R22187">
        <v>55.000000000000007</v>
      </c>
      <c r="S22187" s="1" t="s">
        <v>5345</v>
      </c>
      <c r="T22187">
        <v>6</v>
      </c>
      <c r="U22187" s="2">
        <v>42156</v>
      </c>
    </row>
    <row r="22188" spans="1:21" x14ac:dyDescent="0.25">
      <c r="A22188" s="1" t="s">
        <v>10191</v>
      </c>
      <c r="B22188" s="2">
        <v>42164</v>
      </c>
      <c r="C22188" t="s">
        <v>11151</v>
      </c>
      <c r="D22188" s="1" t="s">
        <v>29</v>
      </c>
      <c r="E22188" s="1" t="s">
        <v>11227</v>
      </c>
      <c r="F22188">
        <v>7</v>
      </c>
      <c r="G22188">
        <v>1078.7</v>
      </c>
      <c r="H22188">
        <v>7550.9000000000015</v>
      </c>
      <c r="I22188">
        <v>474.62800000000004</v>
      </c>
      <c r="J22188" s="1" t="s">
        <v>52</v>
      </c>
      <c r="K22188" s="1" t="s">
        <v>53</v>
      </c>
      <c r="L22188" s="1" t="s">
        <v>45</v>
      </c>
      <c r="M22188">
        <v>42.376489999999997</v>
      </c>
      <c r="N22188">
        <v>-71.235609999999994</v>
      </c>
      <c r="O22188" s="1" t="s">
        <v>25</v>
      </c>
      <c r="P22188">
        <v>3322.3960000000002</v>
      </c>
      <c r="Q22188">
        <v>4228.5040000000008</v>
      </c>
      <c r="R22188">
        <v>56.000000000000007</v>
      </c>
      <c r="S22188" s="1" t="s">
        <v>5345</v>
      </c>
      <c r="T22188">
        <v>6</v>
      </c>
      <c r="U22188" s="2">
        <v>42156</v>
      </c>
    </row>
    <row r="22189" spans="1:21" x14ac:dyDescent="0.25">
      <c r="A22189" s="1" t="s">
        <v>10192</v>
      </c>
      <c r="B22189" s="2">
        <v>42164</v>
      </c>
      <c r="C22189" t="s">
        <v>11079</v>
      </c>
      <c r="D22189" s="1" t="s">
        <v>21</v>
      </c>
      <c r="E22189" s="1" t="s">
        <v>11211</v>
      </c>
      <c r="F22189">
        <v>8</v>
      </c>
      <c r="G22189">
        <v>2472.3000000000002</v>
      </c>
      <c r="H22189">
        <v>19778.400000000001</v>
      </c>
      <c r="I22189">
        <v>988.92000000000007</v>
      </c>
      <c r="J22189" s="1" t="s">
        <v>68</v>
      </c>
      <c r="K22189" s="1" t="s">
        <v>69</v>
      </c>
      <c r="L22189" s="1" t="s">
        <v>32</v>
      </c>
      <c r="M22189">
        <v>41.88503</v>
      </c>
      <c r="N22189">
        <v>-87.784499999999994</v>
      </c>
      <c r="O22189" s="1" t="s">
        <v>25</v>
      </c>
      <c r="P22189">
        <v>7911.3600000000006</v>
      </c>
      <c r="Q22189">
        <v>11867.04</v>
      </c>
      <c r="R22189">
        <v>60</v>
      </c>
      <c r="S22189" s="1" t="s">
        <v>5345</v>
      </c>
      <c r="T22189">
        <v>6</v>
      </c>
      <c r="U22189" s="2">
        <v>42156</v>
      </c>
    </row>
    <row r="22190" spans="1:21" x14ac:dyDescent="0.25">
      <c r="A22190" s="1" t="s">
        <v>7459</v>
      </c>
      <c r="B22190" s="2">
        <v>42164</v>
      </c>
      <c r="C22190" t="s">
        <v>11028</v>
      </c>
      <c r="D22190" s="1" t="s">
        <v>21</v>
      </c>
      <c r="E22190" s="1" t="s">
        <v>11221</v>
      </c>
      <c r="F22190">
        <v>12</v>
      </c>
      <c r="G22190">
        <v>3993.2000000000003</v>
      </c>
      <c r="H22190">
        <v>47918.400000000001</v>
      </c>
      <c r="I22190">
        <v>1916.7360000000001</v>
      </c>
      <c r="J22190" s="1" t="s">
        <v>43</v>
      </c>
      <c r="K22190" s="1" t="s">
        <v>44</v>
      </c>
      <c r="L22190" s="1" t="s">
        <v>45</v>
      </c>
      <c r="M22190">
        <v>41.270650000000003</v>
      </c>
      <c r="N22190">
        <v>-72.947050000000004</v>
      </c>
      <c r="O22190" s="1" t="s">
        <v>25</v>
      </c>
      <c r="P22190">
        <v>23000.832000000002</v>
      </c>
      <c r="Q22190">
        <v>24917.567999999999</v>
      </c>
      <c r="R22190">
        <v>52</v>
      </c>
      <c r="S22190" s="1" t="s">
        <v>5345</v>
      </c>
      <c r="T22190">
        <v>6</v>
      </c>
      <c r="U22190" s="2">
        <v>42156</v>
      </c>
    </row>
    <row r="22191" spans="1:21" x14ac:dyDescent="0.25">
      <c r="A22191" s="1" t="s">
        <v>6220</v>
      </c>
      <c r="B22191" s="2">
        <v>42164</v>
      </c>
      <c r="C22191" t="s">
        <v>11167</v>
      </c>
      <c r="D22191" s="1" t="s">
        <v>21</v>
      </c>
      <c r="E22191" s="1" t="s">
        <v>11206</v>
      </c>
      <c r="F22191">
        <v>9</v>
      </c>
      <c r="G22191">
        <v>187.6</v>
      </c>
      <c r="H22191">
        <v>1688.3999999999999</v>
      </c>
      <c r="I22191">
        <v>116.312</v>
      </c>
      <c r="J22191" s="1" t="s">
        <v>101</v>
      </c>
      <c r="K22191" s="1" t="s">
        <v>102</v>
      </c>
      <c r="L22191" s="1" t="s">
        <v>24</v>
      </c>
      <c r="M22191">
        <v>25.790649999999999</v>
      </c>
      <c r="N22191">
        <v>-80.130049999999997</v>
      </c>
      <c r="O22191" s="1" t="s">
        <v>25</v>
      </c>
      <c r="P22191">
        <v>1046.808</v>
      </c>
      <c r="Q22191">
        <v>641.59199999999987</v>
      </c>
      <c r="R22191">
        <v>37.999999999999993</v>
      </c>
      <c r="S22191" s="1" t="s">
        <v>5345</v>
      </c>
      <c r="T22191">
        <v>6</v>
      </c>
      <c r="U22191" s="2">
        <v>42156</v>
      </c>
    </row>
    <row r="22192" spans="1:21" x14ac:dyDescent="0.25">
      <c r="A22192" s="1" t="s">
        <v>5097</v>
      </c>
      <c r="B22192" s="2">
        <v>42164</v>
      </c>
      <c r="C22192" t="s">
        <v>11155</v>
      </c>
      <c r="D22192" s="1" t="s">
        <v>29</v>
      </c>
      <c r="E22192" s="1" t="s">
        <v>11227</v>
      </c>
      <c r="F22192">
        <v>6</v>
      </c>
      <c r="G22192">
        <v>1232.8</v>
      </c>
      <c r="H22192">
        <v>7396.7999999999993</v>
      </c>
      <c r="I22192">
        <v>850.63199999999995</v>
      </c>
      <c r="J22192" s="1" t="s">
        <v>80</v>
      </c>
      <c r="K22192" s="1" t="s">
        <v>81</v>
      </c>
      <c r="L22192" s="1" t="s">
        <v>45</v>
      </c>
      <c r="M22192">
        <v>43.250349999999997</v>
      </c>
      <c r="N22192">
        <v>-77.700519999999997</v>
      </c>
      <c r="O22192" s="1" t="s">
        <v>25</v>
      </c>
      <c r="P22192">
        <v>5103.7919999999995</v>
      </c>
      <c r="Q22192">
        <v>2293.0079999999998</v>
      </c>
      <c r="R22192">
        <v>31</v>
      </c>
      <c r="S22192" s="1" t="s">
        <v>5345</v>
      </c>
      <c r="T22192">
        <v>6</v>
      </c>
      <c r="U22192" s="2">
        <v>42156</v>
      </c>
    </row>
    <row r="22193" spans="1:21" x14ac:dyDescent="0.25">
      <c r="A22193" s="1" t="s">
        <v>9580</v>
      </c>
      <c r="B22193" s="2">
        <v>42164</v>
      </c>
      <c r="C22193" t="s">
        <v>11032</v>
      </c>
      <c r="D22193" s="1" t="s">
        <v>40</v>
      </c>
      <c r="E22193" s="1" t="s">
        <v>11216</v>
      </c>
      <c r="F22193">
        <v>6</v>
      </c>
      <c r="G22193">
        <v>6003.2</v>
      </c>
      <c r="H22193">
        <v>36019.199999999997</v>
      </c>
      <c r="I22193">
        <v>3902.08</v>
      </c>
      <c r="J22193" s="1" t="s">
        <v>43</v>
      </c>
      <c r="K22193" s="1" t="s">
        <v>44</v>
      </c>
      <c r="L22193" s="1" t="s">
        <v>45</v>
      </c>
      <c r="M22193">
        <v>41.398739999999997</v>
      </c>
      <c r="N22193">
        <v>-73.478099999999998</v>
      </c>
      <c r="O22193" s="1" t="s">
        <v>25</v>
      </c>
      <c r="P22193">
        <v>23412.48</v>
      </c>
      <c r="Q22193">
        <v>12606.719999999998</v>
      </c>
      <c r="R22193">
        <v>35</v>
      </c>
      <c r="S22193" s="1" t="s">
        <v>5345</v>
      </c>
      <c r="T22193">
        <v>6</v>
      </c>
      <c r="U22193" s="2">
        <v>42156</v>
      </c>
    </row>
    <row r="22194" spans="1:21" x14ac:dyDescent="0.25">
      <c r="A22194" s="1" t="s">
        <v>7781</v>
      </c>
      <c r="B22194" s="2">
        <v>42164</v>
      </c>
      <c r="C22194" t="s">
        <v>11143</v>
      </c>
      <c r="D22194" s="1" t="s">
        <v>21</v>
      </c>
      <c r="E22194" s="1" t="s">
        <v>11211</v>
      </c>
      <c r="F22194">
        <v>10</v>
      </c>
      <c r="G22194">
        <v>3289.7000000000003</v>
      </c>
      <c r="H22194">
        <v>32897</v>
      </c>
      <c r="I22194">
        <v>1875.1289999999999</v>
      </c>
      <c r="J22194" s="1" t="s">
        <v>35</v>
      </c>
      <c r="K22194" s="1" t="s">
        <v>36</v>
      </c>
      <c r="L22194" s="1" t="s">
        <v>37</v>
      </c>
      <c r="M22194">
        <v>38.617130000000003</v>
      </c>
      <c r="N22194">
        <v>-121.32828000000001</v>
      </c>
      <c r="O22194" s="1" t="s">
        <v>25</v>
      </c>
      <c r="P22194">
        <v>18751.29</v>
      </c>
      <c r="Q22194">
        <v>14145.71</v>
      </c>
      <c r="R22194">
        <v>43</v>
      </c>
      <c r="S22194" s="1" t="s">
        <v>5345</v>
      </c>
      <c r="T22194">
        <v>6</v>
      </c>
      <c r="U22194" s="2">
        <v>42156</v>
      </c>
    </row>
    <row r="22195" spans="1:21" x14ac:dyDescent="0.25">
      <c r="A22195" s="1" t="s">
        <v>3526</v>
      </c>
      <c r="B22195" s="2">
        <v>42164</v>
      </c>
      <c r="C22195" t="s">
        <v>11035</v>
      </c>
      <c r="D22195" s="1" t="s">
        <v>21</v>
      </c>
      <c r="E22195" s="1" t="s">
        <v>11216</v>
      </c>
      <c r="F22195">
        <v>10</v>
      </c>
      <c r="G22195">
        <v>2633.1</v>
      </c>
      <c r="H22195">
        <v>26331</v>
      </c>
      <c r="I22195">
        <v>1474.5360000000001</v>
      </c>
      <c r="J22195" s="1" t="s">
        <v>48</v>
      </c>
      <c r="K22195" s="1" t="s">
        <v>49</v>
      </c>
      <c r="L22195" s="1" t="s">
        <v>32</v>
      </c>
      <c r="M22195">
        <v>44.767740000000003</v>
      </c>
      <c r="N22195">
        <v>-93.277720000000002</v>
      </c>
      <c r="O22195" s="1" t="s">
        <v>25</v>
      </c>
      <c r="P22195">
        <v>14745.36</v>
      </c>
      <c r="Q22195">
        <v>11585.64</v>
      </c>
      <c r="R22195">
        <v>44</v>
      </c>
      <c r="S22195" s="1" t="s">
        <v>5345</v>
      </c>
      <c r="T22195">
        <v>6</v>
      </c>
      <c r="U22195" s="2">
        <v>42156</v>
      </c>
    </row>
    <row r="22196" spans="1:21" x14ac:dyDescent="0.25">
      <c r="A22196" s="1" t="s">
        <v>5348</v>
      </c>
      <c r="B22196" s="2">
        <v>42164</v>
      </c>
      <c r="C22196" t="s">
        <v>11072</v>
      </c>
      <c r="D22196" s="1" t="s">
        <v>21</v>
      </c>
      <c r="E22196" s="1" t="s">
        <v>11228</v>
      </c>
      <c r="F22196">
        <v>5</v>
      </c>
      <c r="G22196">
        <v>3222.7000000000003</v>
      </c>
      <c r="H22196">
        <v>16113.500000000002</v>
      </c>
      <c r="I22196">
        <v>2610.3870000000002</v>
      </c>
      <c r="J22196" s="1" t="s">
        <v>35</v>
      </c>
      <c r="K22196" s="1" t="s">
        <v>36</v>
      </c>
      <c r="L22196" s="1" t="s">
        <v>37</v>
      </c>
      <c r="M22196">
        <v>34.106400000000001</v>
      </c>
      <c r="N22196">
        <v>-117.37032000000001</v>
      </c>
      <c r="O22196" s="1" t="s">
        <v>25</v>
      </c>
      <c r="P22196">
        <v>13051.935000000001</v>
      </c>
      <c r="Q22196">
        <v>3061.5650000000005</v>
      </c>
      <c r="R22196">
        <v>19</v>
      </c>
      <c r="S22196" s="1" t="s">
        <v>5345</v>
      </c>
      <c r="T22196">
        <v>6</v>
      </c>
      <c r="U22196" s="2">
        <v>42156</v>
      </c>
    </row>
    <row r="22197" spans="1:21" x14ac:dyDescent="0.25">
      <c r="A22197" s="1" t="s">
        <v>6416</v>
      </c>
      <c r="B22197" s="2">
        <v>42164</v>
      </c>
      <c r="C22197" t="s">
        <v>11094</v>
      </c>
      <c r="D22197" s="1" t="s">
        <v>21</v>
      </c>
      <c r="E22197" s="1" t="s">
        <v>11216</v>
      </c>
      <c r="F22197">
        <v>10</v>
      </c>
      <c r="G22197">
        <v>2579.5</v>
      </c>
      <c r="H22197">
        <v>25795</v>
      </c>
      <c r="I22197">
        <v>1315.5450000000001</v>
      </c>
      <c r="J22197" s="1" t="s">
        <v>43</v>
      </c>
      <c r="K22197" s="1" t="s">
        <v>44</v>
      </c>
      <c r="L22197" s="1" t="s">
        <v>45</v>
      </c>
      <c r="M22197">
        <v>41.681579999999997</v>
      </c>
      <c r="N22197">
        <v>-72.940749999999994</v>
      </c>
      <c r="O22197" s="1" t="s">
        <v>25</v>
      </c>
      <c r="P22197">
        <v>13155.45</v>
      </c>
      <c r="Q22197">
        <v>12639.55</v>
      </c>
      <c r="R22197">
        <v>49</v>
      </c>
      <c r="S22197" s="1" t="s">
        <v>5345</v>
      </c>
      <c r="T22197">
        <v>6</v>
      </c>
      <c r="U22197" s="2">
        <v>42156</v>
      </c>
    </row>
    <row r="22198" spans="1:21" x14ac:dyDescent="0.25">
      <c r="A22198" s="1" t="s">
        <v>8754</v>
      </c>
      <c r="B22198" s="2">
        <v>42164</v>
      </c>
      <c r="C22198" t="s">
        <v>11169</v>
      </c>
      <c r="D22198" s="1" t="s">
        <v>21</v>
      </c>
      <c r="E22198" s="1" t="s">
        <v>11223</v>
      </c>
      <c r="F22198">
        <v>12</v>
      </c>
      <c r="G22198">
        <v>1829.1000000000001</v>
      </c>
      <c r="H22198">
        <v>21949.200000000001</v>
      </c>
      <c r="I22198">
        <v>1280.3700000000001</v>
      </c>
      <c r="J22198" s="1" t="s">
        <v>111</v>
      </c>
      <c r="K22198" s="1" t="s">
        <v>112</v>
      </c>
      <c r="L22198" s="1" t="s">
        <v>24</v>
      </c>
      <c r="M22198">
        <v>30.226590000000002</v>
      </c>
      <c r="N22198">
        <v>-93.217380000000006</v>
      </c>
      <c r="O22198" s="1" t="s">
        <v>25</v>
      </c>
      <c r="P22198">
        <v>15364.440000000002</v>
      </c>
      <c r="Q22198">
        <v>6584.7599999999984</v>
      </c>
      <c r="R22198">
        <v>29.999999999999993</v>
      </c>
      <c r="S22198" s="1" t="s">
        <v>5345</v>
      </c>
      <c r="T22198">
        <v>6</v>
      </c>
      <c r="U22198" s="2">
        <v>42156</v>
      </c>
    </row>
    <row r="22199" spans="1:21" x14ac:dyDescent="0.25">
      <c r="A22199" s="1" t="s">
        <v>4116</v>
      </c>
      <c r="B22199" s="2">
        <v>42164</v>
      </c>
      <c r="C22199" t="s">
        <v>11166</v>
      </c>
      <c r="D22199" s="1" t="s">
        <v>29</v>
      </c>
      <c r="E22199" s="1" t="s">
        <v>11230</v>
      </c>
      <c r="F22199">
        <v>5</v>
      </c>
      <c r="G22199">
        <v>6150.6</v>
      </c>
      <c r="H22199">
        <v>30753</v>
      </c>
      <c r="I22199">
        <v>4428.4319999999998</v>
      </c>
      <c r="J22199" s="1" t="s">
        <v>107</v>
      </c>
      <c r="K22199" s="1" t="s">
        <v>108</v>
      </c>
      <c r="L22199" s="1" t="s">
        <v>24</v>
      </c>
      <c r="M22199">
        <v>33.20984</v>
      </c>
      <c r="N22199">
        <v>-87.56917</v>
      </c>
      <c r="O22199" s="1" t="s">
        <v>25</v>
      </c>
      <c r="P22199">
        <v>22142.16</v>
      </c>
      <c r="Q22199">
        <v>8610.84</v>
      </c>
      <c r="R22199">
        <v>28.000000000000004</v>
      </c>
      <c r="S22199" s="1" t="s">
        <v>5345</v>
      </c>
      <c r="T22199">
        <v>6</v>
      </c>
      <c r="U22199" s="2">
        <v>42156</v>
      </c>
    </row>
    <row r="22200" spans="1:21" x14ac:dyDescent="0.25">
      <c r="A22200" s="1" t="s">
        <v>2968</v>
      </c>
      <c r="B22200" s="2">
        <v>42164</v>
      </c>
      <c r="C22200" t="s">
        <v>11145</v>
      </c>
      <c r="D22200" s="1" t="s">
        <v>29</v>
      </c>
      <c r="E22200" s="1" t="s">
        <v>11218</v>
      </c>
      <c r="F22200">
        <v>9</v>
      </c>
      <c r="G22200">
        <v>891.1</v>
      </c>
      <c r="H22200">
        <v>8019.9000000000015</v>
      </c>
      <c r="I22200">
        <v>436.63900000000001</v>
      </c>
      <c r="J22200" s="1" t="s">
        <v>80</v>
      </c>
      <c r="K22200" s="1" t="s">
        <v>81</v>
      </c>
      <c r="L22200" s="1" t="s">
        <v>45</v>
      </c>
      <c r="M22200">
        <v>40.912599999999998</v>
      </c>
      <c r="N22200">
        <v>-73.83708</v>
      </c>
      <c r="O22200" s="1" t="s">
        <v>25</v>
      </c>
      <c r="P22200">
        <v>3929.7510000000002</v>
      </c>
      <c r="Q22200">
        <v>4090.1490000000003</v>
      </c>
      <c r="R22200">
        <v>51</v>
      </c>
      <c r="S22200" s="1" t="s">
        <v>5345</v>
      </c>
      <c r="T22200">
        <v>6</v>
      </c>
      <c r="U22200" s="2">
        <v>42156</v>
      </c>
    </row>
    <row r="22201" spans="1:21" x14ac:dyDescent="0.25">
      <c r="A22201" s="1" t="s">
        <v>6503</v>
      </c>
      <c r="B22201" s="2">
        <v>42165</v>
      </c>
      <c r="C22201" t="s">
        <v>11034</v>
      </c>
      <c r="D22201" s="1" t="s">
        <v>21</v>
      </c>
      <c r="E22201" s="1" t="s">
        <v>11229</v>
      </c>
      <c r="F22201">
        <v>11</v>
      </c>
      <c r="G22201">
        <v>2311.5</v>
      </c>
      <c r="H22201">
        <v>25426.5</v>
      </c>
      <c r="I22201">
        <v>1433.1299999999999</v>
      </c>
      <c r="J22201" s="1" t="s">
        <v>68</v>
      </c>
      <c r="K22201" s="1" t="s">
        <v>69</v>
      </c>
      <c r="L22201" s="1" t="s">
        <v>32</v>
      </c>
      <c r="M22201">
        <v>42.029110000000003</v>
      </c>
      <c r="N22201">
        <v>-88.089510000000004</v>
      </c>
      <c r="O22201" s="1" t="s">
        <v>25</v>
      </c>
      <c r="P22201">
        <v>15764.429999999998</v>
      </c>
      <c r="Q22201">
        <v>9662.0700000000015</v>
      </c>
      <c r="R22201">
        <v>38.000000000000007</v>
      </c>
      <c r="S22201" s="1" t="s">
        <v>5345</v>
      </c>
      <c r="T22201">
        <v>6</v>
      </c>
      <c r="U22201" s="2">
        <v>42156</v>
      </c>
    </row>
    <row r="22202" spans="1:21" x14ac:dyDescent="0.25">
      <c r="A22202" s="1" t="s">
        <v>9128</v>
      </c>
      <c r="B22202" s="2">
        <v>42165</v>
      </c>
      <c r="C22202" t="s">
        <v>11188</v>
      </c>
      <c r="D22202" s="1" t="s">
        <v>21</v>
      </c>
      <c r="E22202" s="1" t="s">
        <v>11212</v>
      </c>
      <c r="F22202">
        <v>11</v>
      </c>
      <c r="G22202">
        <v>254.6</v>
      </c>
      <c r="H22202">
        <v>2800.6</v>
      </c>
      <c r="I22202">
        <v>117.116</v>
      </c>
      <c r="J22202" s="1" t="s">
        <v>35</v>
      </c>
      <c r="K22202" s="1" t="s">
        <v>36</v>
      </c>
      <c r="L22202" s="1" t="s">
        <v>37</v>
      </c>
      <c r="M22202">
        <v>38.356580000000001</v>
      </c>
      <c r="N22202">
        <v>-121.98774</v>
      </c>
      <c r="O22202" s="1" t="s">
        <v>25</v>
      </c>
      <c r="P22202">
        <v>1288.2760000000001</v>
      </c>
      <c r="Q22202">
        <v>1512.3239999999998</v>
      </c>
      <c r="R22202">
        <v>53.999999999999993</v>
      </c>
      <c r="S22202" s="1" t="s">
        <v>5345</v>
      </c>
      <c r="T22202">
        <v>6</v>
      </c>
      <c r="U22202" s="2">
        <v>42156</v>
      </c>
    </row>
    <row r="22203" spans="1:21" x14ac:dyDescent="0.25">
      <c r="A22203" s="1" t="s">
        <v>6702</v>
      </c>
      <c r="B22203" s="2">
        <v>42165</v>
      </c>
      <c r="C22203" t="s">
        <v>11050</v>
      </c>
      <c r="D22203" s="1" t="s">
        <v>40</v>
      </c>
      <c r="E22203" s="1" t="s">
        <v>11208</v>
      </c>
      <c r="F22203">
        <v>12</v>
      </c>
      <c r="G22203">
        <v>241.20000000000002</v>
      </c>
      <c r="H22203">
        <v>2894.4</v>
      </c>
      <c r="I22203">
        <v>161.60400000000001</v>
      </c>
      <c r="J22203" s="1" t="s">
        <v>101</v>
      </c>
      <c r="K22203" s="1" t="s">
        <v>102</v>
      </c>
      <c r="L22203" s="1" t="s">
        <v>24</v>
      </c>
      <c r="M22203">
        <v>28.034459999999999</v>
      </c>
      <c r="N22203">
        <v>-80.588660000000004</v>
      </c>
      <c r="O22203" s="1" t="s">
        <v>25</v>
      </c>
      <c r="P22203">
        <v>1939.248</v>
      </c>
      <c r="Q22203">
        <v>955.15200000000004</v>
      </c>
      <c r="R22203">
        <v>33</v>
      </c>
      <c r="S22203" s="1" t="s">
        <v>5345</v>
      </c>
      <c r="T22203">
        <v>6</v>
      </c>
      <c r="U22203" s="2">
        <v>42156</v>
      </c>
    </row>
    <row r="22204" spans="1:21" x14ac:dyDescent="0.25">
      <c r="A22204" s="1" t="s">
        <v>4775</v>
      </c>
      <c r="B22204" s="2">
        <v>42165</v>
      </c>
      <c r="C22204" t="s">
        <v>11026</v>
      </c>
      <c r="D22204" s="1" t="s">
        <v>29</v>
      </c>
      <c r="E22204" s="1" t="s">
        <v>11221</v>
      </c>
      <c r="F22204">
        <v>9</v>
      </c>
      <c r="G22204">
        <v>3919.5</v>
      </c>
      <c r="H22204">
        <v>35275.5</v>
      </c>
      <c r="I22204">
        <v>2273.31</v>
      </c>
      <c r="J22204" s="1" t="s">
        <v>35</v>
      </c>
      <c r="K22204" s="1" t="s">
        <v>36</v>
      </c>
      <c r="L22204" s="1" t="s">
        <v>37</v>
      </c>
      <c r="M22204">
        <v>33.831409999999998</v>
      </c>
      <c r="N22204">
        <v>-118.28202</v>
      </c>
      <c r="O22204" s="1" t="s">
        <v>25</v>
      </c>
      <c r="P22204">
        <v>20459.79</v>
      </c>
      <c r="Q22204">
        <v>14815.71</v>
      </c>
      <c r="R22204">
        <v>42</v>
      </c>
      <c r="S22204" s="1" t="s">
        <v>5345</v>
      </c>
      <c r="T22204">
        <v>6</v>
      </c>
      <c r="U22204" s="2">
        <v>42156</v>
      </c>
    </row>
    <row r="22205" spans="1:21" x14ac:dyDescent="0.25">
      <c r="A22205" s="1" t="s">
        <v>7691</v>
      </c>
      <c r="B22205" s="2">
        <v>42165</v>
      </c>
      <c r="C22205" t="s">
        <v>11129</v>
      </c>
      <c r="D22205" s="1" t="s">
        <v>21</v>
      </c>
      <c r="E22205" s="1" t="s">
        <v>11230</v>
      </c>
      <c r="F22205">
        <v>8</v>
      </c>
      <c r="G22205">
        <v>2499.1</v>
      </c>
      <c r="H22205">
        <v>19992.8</v>
      </c>
      <c r="I22205">
        <v>1499.4599999999998</v>
      </c>
      <c r="J22205" s="1" t="s">
        <v>35</v>
      </c>
      <c r="K22205" s="1" t="s">
        <v>36</v>
      </c>
      <c r="L22205" s="1" t="s">
        <v>37</v>
      </c>
      <c r="M22205">
        <v>34.028619999999997</v>
      </c>
      <c r="N22205">
        <v>-117.81034</v>
      </c>
      <c r="O22205" s="1" t="s">
        <v>25</v>
      </c>
      <c r="P22205">
        <v>11995.679999999998</v>
      </c>
      <c r="Q22205">
        <v>7997.1200000000008</v>
      </c>
      <c r="R22205">
        <v>40.000000000000007</v>
      </c>
      <c r="S22205" s="1" t="s">
        <v>5345</v>
      </c>
      <c r="T22205">
        <v>6</v>
      </c>
      <c r="U22205" s="2">
        <v>42156</v>
      </c>
    </row>
    <row r="22206" spans="1:21" x14ac:dyDescent="0.25">
      <c r="A22206" s="1" t="s">
        <v>10067</v>
      </c>
      <c r="B22206" s="2">
        <v>42165</v>
      </c>
      <c r="C22206" t="s">
        <v>11069</v>
      </c>
      <c r="D22206" s="1" t="s">
        <v>29</v>
      </c>
      <c r="E22206" s="1" t="s">
        <v>11225</v>
      </c>
      <c r="F22206">
        <v>11</v>
      </c>
      <c r="G22206">
        <v>1681.7</v>
      </c>
      <c r="H22206">
        <v>18498.7</v>
      </c>
      <c r="I22206">
        <v>1227.6410000000001</v>
      </c>
      <c r="J22206" s="1" t="s">
        <v>35</v>
      </c>
      <c r="K22206" s="1" t="s">
        <v>36</v>
      </c>
      <c r="L22206" s="1" t="s">
        <v>37</v>
      </c>
      <c r="M22206">
        <v>39.728490000000001</v>
      </c>
      <c r="N22206">
        <v>-121.83748</v>
      </c>
      <c r="O22206" s="1" t="s">
        <v>25</v>
      </c>
      <c r="P22206">
        <v>13504.051000000001</v>
      </c>
      <c r="Q22206">
        <v>4994.6489999999994</v>
      </c>
      <c r="R22206">
        <v>26.999999999999996</v>
      </c>
      <c r="S22206" s="1" t="s">
        <v>5345</v>
      </c>
      <c r="T22206">
        <v>6</v>
      </c>
      <c r="U22206" s="2">
        <v>42156</v>
      </c>
    </row>
    <row r="22207" spans="1:21" x14ac:dyDescent="0.25">
      <c r="A22207" s="1" t="s">
        <v>2803</v>
      </c>
      <c r="B22207" s="2">
        <v>42165</v>
      </c>
      <c r="C22207" t="s">
        <v>11106</v>
      </c>
      <c r="D22207" s="1" t="s">
        <v>21</v>
      </c>
      <c r="E22207" s="1" t="s">
        <v>11202</v>
      </c>
      <c r="F22207">
        <v>5</v>
      </c>
      <c r="G22207">
        <v>247.9</v>
      </c>
      <c r="H22207">
        <v>1239.5</v>
      </c>
      <c r="I22207">
        <v>111.55500000000001</v>
      </c>
      <c r="J22207" s="1" t="s">
        <v>161</v>
      </c>
      <c r="K22207" s="1" t="s">
        <v>162</v>
      </c>
      <c r="L22207" s="1" t="s">
        <v>24</v>
      </c>
      <c r="M22207">
        <v>32.351260000000003</v>
      </c>
      <c r="N22207">
        <v>-95.301060000000007</v>
      </c>
      <c r="O22207" s="1" t="s">
        <v>25</v>
      </c>
      <c r="P22207">
        <v>557.77500000000009</v>
      </c>
      <c r="Q22207">
        <v>681.72499999999991</v>
      </c>
      <c r="R22207">
        <v>54.999999999999993</v>
      </c>
      <c r="S22207" s="1" t="s">
        <v>5345</v>
      </c>
      <c r="T22207">
        <v>6</v>
      </c>
      <c r="U22207" s="2">
        <v>42156</v>
      </c>
    </row>
    <row r="22208" spans="1:21" x14ac:dyDescent="0.25">
      <c r="A22208" s="1" t="s">
        <v>4257</v>
      </c>
      <c r="B22208" s="2">
        <v>42165</v>
      </c>
      <c r="C22208" t="s">
        <v>11067</v>
      </c>
      <c r="D22208" s="1" t="s">
        <v>29</v>
      </c>
      <c r="E22208" s="1" t="s">
        <v>11221</v>
      </c>
      <c r="F22208">
        <v>10</v>
      </c>
      <c r="G22208">
        <v>897.80000000000007</v>
      </c>
      <c r="H22208">
        <v>8978</v>
      </c>
      <c r="I22208">
        <v>466.85600000000005</v>
      </c>
      <c r="J22208" s="1" t="s">
        <v>35</v>
      </c>
      <c r="K22208" s="1" t="s">
        <v>36</v>
      </c>
      <c r="L22208" s="1" t="s">
        <v>37</v>
      </c>
      <c r="M22208">
        <v>34.13973</v>
      </c>
      <c r="N22208">
        <v>-118.03534000000001</v>
      </c>
      <c r="O22208" s="1" t="s">
        <v>25</v>
      </c>
      <c r="P22208">
        <v>4668.5600000000004</v>
      </c>
      <c r="Q22208">
        <v>4309.4399999999996</v>
      </c>
      <c r="R22208">
        <v>48</v>
      </c>
      <c r="S22208" s="1" t="s">
        <v>5345</v>
      </c>
      <c r="T22208">
        <v>6</v>
      </c>
      <c r="U22208" s="2">
        <v>42156</v>
      </c>
    </row>
    <row r="22209" spans="1:21" x14ac:dyDescent="0.25">
      <c r="A22209" s="1" t="s">
        <v>8474</v>
      </c>
      <c r="B22209" s="2">
        <v>42165</v>
      </c>
      <c r="C22209" t="s">
        <v>11060</v>
      </c>
      <c r="D22209" s="1" t="s">
        <v>21</v>
      </c>
      <c r="E22209" s="1" t="s">
        <v>11222</v>
      </c>
      <c r="F22209">
        <v>12</v>
      </c>
      <c r="G22209">
        <v>1085.4000000000001</v>
      </c>
      <c r="H22209">
        <v>13024.800000000001</v>
      </c>
      <c r="I22209">
        <v>640.38599999999997</v>
      </c>
      <c r="J22209" s="1" t="s">
        <v>226</v>
      </c>
      <c r="K22209" s="1" t="s">
        <v>227</v>
      </c>
      <c r="L22209" s="1" t="s">
        <v>37</v>
      </c>
      <c r="M22209">
        <v>47.673990000000003</v>
      </c>
      <c r="N22209">
        <v>-122.12151</v>
      </c>
      <c r="O22209" s="1" t="s">
        <v>25</v>
      </c>
      <c r="P22209">
        <v>7684.6319999999996</v>
      </c>
      <c r="Q22209">
        <v>5340.1680000000015</v>
      </c>
      <c r="R22209">
        <v>41.000000000000007</v>
      </c>
      <c r="S22209" s="1" t="s">
        <v>5345</v>
      </c>
      <c r="T22209">
        <v>6</v>
      </c>
      <c r="U22209" s="2">
        <v>42156</v>
      </c>
    </row>
    <row r="22210" spans="1:21" x14ac:dyDescent="0.25">
      <c r="A22210" s="1" t="s">
        <v>4664</v>
      </c>
      <c r="B22210" s="2">
        <v>42165</v>
      </c>
      <c r="C22210" t="s">
        <v>11128</v>
      </c>
      <c r="D22210" s="1" t="s">
        <v>29</v>
      </c>
      <c r="E22210" s="1" t="s">
        <v>11207</v>
      </c>
      <c r="F22210">
        <v>7</v>
      </c>
      <c r="G22210">
        <v>1916.2</v>
      </c>
      <c r="H22210">
        <v>13413.4</v>
      </c>
      <c r="I22210">
        <v>804.80399999999997</v>
      </c>
      <c r="J22210" s="1" t="s">
        <v>354</v>
      </c>
      <c r="K22210" s="1" t="s">
        <v>355</v>
      </c>
      <c r="L22210" s="1" t="s">
        <v>24</v>
      </c>
      <c r="M22210">
        <v>36.33202</v>
      </c>
      <c r="N22210">
        <v>-94.118539999999996</v>
      </c>
      <c r="O22210" s="1" t="s">
        <v>25</v>
      </c>
      <c r="P22210">
        <v>5633.6279999999997</v>
      </c>
      <c r="Q22210">
        <v>7779.7719999999999</v>
      </c>
      <c r="R22210">
        <v>57.999999999999993</v>
      </c>
      <c r="S22210" s="1" t="s">
        <v>5345</v>
      </c>
      <c r="T22210">
        <v>6</v>
      </c>
      <c r="U22210" s="2">
        <v>42156</v>
      </c>
    </row>
    <row r="22211" spans="1:21" x14ac:dyDescent="0.25">
      <c r="A22211" s="1" t="s">
        <v>1823</v>
      </c>
      <c r="B22211" s="2">
        <v>42165</v>
      </c>
      <c r="C22211" t="s">
        <v>11148</v>
      </c>
      <c r="D22211" s="1" t="s">
        <v>29</v>
      </c>
      <c r="E22211" s="1" t="s">
        <v>11213</v>
      </c>
      <c r="F22211">
        <v>9</v>
      </c>
      <c r="G22211">
        <v>2425.4</v>
      </c>
      <c r="H22211">
        <v>21828.600000000002</v>
      </c>
      <c r="I22211">
        <v>1479.4939999999999</v>
      </c>
      <c r="J22211" s="1" t="s">
        <v>101</v>
      </c>
      <c r="K22211" s="1" t="s">
        <v>102</v>
      </c>
      <c r="L22211" s="1" t="s">
        <v>24</v>
      </c>
      <c r="M22211">
        <v>28.800550000000001</v>
      </c>
      <c r="N22211">
        <v>-81.273120000000006</v>
      </c>
      <c r="O22211" s="1" t="s">
        <v>25</v>
      </c>
      <c r="P22211">
        <v>13315.446</v>
      </c>
      <c r="Q22211">
        <v>8513.1540000000023</v>
      </c>
      <c r="R22211">
        <v>39.000000000000007</v>
      </c>
      <c r="S22211" s="1" t="s">
        <v>5345</v>
      </c>
      <c r="T22211">
        <v>6</v>
      </c>
      <c r="U22211" s="2">
        <v>42156</v>
      </c>
    </row>
    <row r="22212" spans="1:21" x14ac:dyDescent="0.25">
      <c r="A22212" s="1" t="s">
        <v>7834</v>
      </c>
      <c r="B22212" s="2">
        <v>42165</v>
      </c>
      <c r="C22212" t="s">
        <v>11079</v>
      </c>
      <c r="D22212" s="1" t="s">
        <v>21</v>
      </c>
      <c r="E22212" s="1" t="s">
        <v>11208</v>
      </c>
      <c r="F22212">
        <v>8</v>
      </c>
      <c r="G22212">
        <v>1916.2</v>
      </c>
      <c r="H22212">
        <v>15329.6</v>
      </c>
      <c r="I22212">
        <v>1341.34</v>
      </c>
      <c r="J22212" s="1" t="s">
        <v>35</v>
      </c>
      <c r="K22212" s="1" t="s">
        <v>36</v>
      </c>
      <c r="L22212" s="1" t="s">
        <v>37</v>
      </c>
      <c r="M22212">
        <v>36.910229999999999</v>
      </c>
      <c r="N22212">
        <v>-121.75689</v>
      </c>
      <c r="O22212" s="1" t="s">
        <v>25</v>
      </c>
      <c r="P22212">
        <v>10730.72</v>
      </c>
      <c r="Q22212">
        <v>4598.880000000001</v>
      </c>
      <c r="R22212">
        <v>30.000000000000004</v>
      </c>
      <c r="S22212" s="1" t="s">
        <v>5345</v>
      </c>
      <c r="T22212">
        <v>6</v>
      </c>
      <c r="U22212" s="2">
        <v>42156</v>
      </c>
    </row>
    <row r="22213" spans="1:21" x14ac:dyDescent="0.25">
      <c r="A22213" s="1" t="s">
        <v>2749</v>
      </c>
      <c r="B22213" s="2">
        <v>42165</v>
      </c>
      <c r="C22213" t="s">
        <v>11086</v>
      </c>
      <c r="D22213" s="1" t="s">
        <v>21</v>
      </c>
      <c r="E22213" s="1" t="s">
        <v>11212</v>
      </c>
      <c r="F22213">
        <v>11</v>
      </c>
      <c r="G22213">
        <v>998.30000000000007</v>
      </c>
      <c r="H22213">
        <v>10981.300000000001</v>
      </c>
      <c r="I22213">
        <v>419.286</v>
      </c>
      <c r="J22213" s="1" t="s">
        <v>30</v>
      </c>
      <c r="K22213" s="1" t="s">
        <v>31</v>
      </c>
      <c r="L22213" s="1" t="s">
        <v>32</v>
      </c>
      <c r="M22213">
        <v>39.963920000000002</v>
      </c>
      <c r="N22213">
        <v>-85.928020000000004</v>
      </c>
      <c r="O22213" s="1" t="s">
        <v>25</v>
      </c>
      <c r="P22213">
        <v>4612.1459999999997</v>
      </c>
      <c r="Q22213">
        <v>6369.1540000000014</v>
      </c>
      <c r="R22213">
        <v>58.000000000000007</v>
      </c>
      <c r="S22213" s="1" t="s">
        <v>5345</v>
      </c>
      <c r="T22213">
        <v>6</v>
      </c>
      <c r="U22213" s="2">
        <v>42156</v>
      </c>
    </row>
    <row r="22214" spans="1:21" x14ac:dyDescent="0.25">
      <c r="A22214" s="1" t="s">
        <v>10193</v>
      </c>
      <c r="B22214" s="2">
        <v>42165</v>
      </c>
      <c r="C22214" t="s">
        <v>11080</v>
      </c>
      <c r="D22214" s="1" t="s">
        <v>29</v>
      </c>
      <c r="E22214" s="1" t="s">
        <v>11230</v>
      </c>
      <c r="F22214">
        <v>12</v>
      </c>
      <c r="G22214">
        <v>1748.7</v>
      </c>
      <c r="H22214">
        <v>20984.400000000001</v>
      </c>
      <c r="I22214">
        <v>1206.6029999999998</v>
      </c>
      <c r="J22214" s="1" t="s">
        <v>62</v>
      </c>
      <c r="K22214" s="1" t="s">
        <v>63</v>
      </c>
      <c r="L22214" s="1" t="s">
        <v>24</v>
      </c>
      <c r="M22214">
        <v>35.92812</v>
      </c>
      <c r="N22214">
        <v>-79.037419999999997</v>
      </c>
      <c r="O22214" s="1" t="s">
        <v>25</v>
      </c>
      <c r="P22214">
        <v>14479.235999999997</v>
      </c>
      <c r="Q22214">
        <v>6505.1640000000043</v>
      </c>
      <c r="R22214">
        <v>31.000000000000018</v>
      </c>
      <c r="S22214" s="1" t="s">
        <v>5345</v>
      </c>
      <c r="T22214">
        <v>6</v>
      </c>
      <c r="U22214" s="2">
        <v>42156</v>
      </c>
    </row>
    <row r="22215" spans="1:21" x14ac:dyDescent="0.25">
      <c r="A22215" s="1" t="s">
        <v>10194</v>
      </c>
      <c r="B22215" s="2">
        <v>42165</v>
      </c>
      <c r="C22215" t="s">
        <v>11091</v>
      </c>
      <c r="D22215" s="1" t="s">
        <v>21</v>
      </c>
      <c r="E22215" s="1" t="s">
        <v>11221</v>
      </c>
      <c r="F22215">
        <v>5</v>
      </c>
      <c r="G22215">
        <v>971.5</v>
      </c>
      <c r="H22215">
        <v>4857.5</v>
      </c>
      <c r="I22215">
        <v>650.90500000000009</v>
      </c>
      <c r="J22215" s="1" t="s">
        <v>35</v>
      </c>
      <c r="K22215" s="1" t="s">
        <v>36</v>
      </c>
      <c r="L22215" s="1" t="s">
        <v>37</v>
      </c>
      <c r="M22215">
        <v>38.297139999999999</v>
      </c>
      <c r="N22215">
        <v>-122.28552999999999</v>
      </c>
      <c r="O22215" s="1" t="s">
        <v>25</v>
      </c>
      <c r="P22215">
        <v>3254.5250000000005</v>
      </c>
      <c r="Q22215">
        <v>1602.9749999999995</v>
      </c>
      <c r="R22215">
        <v>32.999999999999993</v>
      </c>
      <c r="S22215" s="1" t="s">
        <v>5345</v>
      </c>
      <c r="T22215">
        <v>6</v>
      </c>
      <c r="U22215" s="2">
        <v>42156</v>
      </c>
    </row>
    <row r="22216" spans="1:21" x14ac:dyDescent="0.25">
      <c r="A22216" s="1" t="s">
        <v>1773</v>
      </c>
      <c r="B22216" s="2">
        <v>42165</v>
      </c>
      <c r="C22216" t="s">
        <v>11101</v>
      </c>
      <c r="D22216" s="1" t="s">
        <v>29</v>
      </c>
      <c r="E22216" s="1" t="s">
        <v>11216</v>
      </c>
      <c r="F22216">
        <v>11</v>
      </c>
      <c r="G22216">
        <v>2860.9</v>
      </c>
      <c r="H22216">
        <v>31469.9</v>
      </c>
      <c r="I22216">
        <v>1316.0140000000001</v>
      </c>
      <c r="J22216" s="1" t="s">
        <v>161</v>
      </c>
      <c r="K22216" s="1" t="s">
        <v>162</v>
      </c>
      <c r="L22216" s="1" t="s">
        <v>24</v>
      </c>
      <c r="M22216">
        <v>29.69106</v>
      </c>
      <c r="N22216">
        <v>-95.209100000000007</v>
      </c>
      <c r="O22216" s="1" t="s">
        <v>25</v>
      </c>
      <c r="P22216">
        <v>14476.154000000002</v>
      </c>
      <c r="Q22216">
        <v>16993.745999999999</v>
      </c>
      <c r="R22216">
        <v>53.999999999999993</v>
      </c>
      <c r="S22216" s="1" t="s">
        <v>5345</v>
      </c>
      <c r="T22216">
        <v>6</v>
      </c>
      <c r="U22216" s="2">
        <v>42156</v>
      </c>
    </row>
    <row r="22217" spans="1:21" x14ac:dyDescent="0.25">
      <c r="A22217" s="1" t="s">
        <v>9854</v>
      </c>
      <c r="B22217" s="2">
        <v>42165</v>
      </c>
      <c r="C22217" t="s">
        <v>11194</v>
      </c>
      <c r="D22217" s="1" t="s">
        <v>21</v>
      </c>
      <c r="E22217" s="1" t="s">
        <v>11208</v>
      </c>
      <c r="F22217">
        <v>9</v>
      </c>
      <c r="G22217">
        <v>3912.8</v>
      </c>
      <c r="H22217">
        <v>35215.200000000004</v>
      </c>
      <c r="I22217">
        <v>2738.96</v>
      </c>
      <c r="J22217" s="1" t="s">
        <v>68</v>
      </c>
      <c r="K22217" s="1" t="s">
        <v>69</v>
      </c>
      <c r="L22217" s="1" t="s">
        <v>32</v>
      </c>
      <c r="M22217">
        <v>39.791060000000002</v>
      </c>
      <c r="N22217">
        <v>-89.644570000000002</v>
      </c>
      <c r="O22217" s="1" t="s">
        <v>25</v>
      </c>
      <c r="P22217">
        <v>24650.639999999999</v>
      </c>
      <c r="Q22217">
        <v>10564.560000000005</v>
      </c>
      <c r="R22217">
        <v>30.000000000000011</v>
      </c>
      <c r="S22217" s="1" t="s">
        <v>5345</v>
      </c>
      <c r="T22217">
        <v>6</v>
      </c>
      <c r="U22217" s="2">
        <v>42156</v>
      </c>
    </row>
    <row r="22218" spans="1:21" x14ac:dyDescent="0.25">
      <c r="A22218" s="1" t="s">
        <v>9644</v>
      </c>
      <c r="B22218" s="2">
        <v>42165</v>
      </c>
      <c r="C22218" t="s">
        <v>11087</v>
      </c>
      <c r="D22218" s="1" t="s">
        <v>21</v>
      </c>
      <c r="E22218" s="1" t="s">
        <v>11212</v>
      </c>
      <c r="F22218">
        <v>12</v>
      </c>
      <c r="G22218">
        <v>207.70000000000002</v>
      </c>
      <c r="H22218">
        <v>2492.4</v>
      </c>
      <c r="I22218">
        <v>110.08100000000002</v>
      </c>
      <c r="J22218" s="1" t="s">
        <v>35</v>
      </c>
      <c r="K22218" s="1" t="s">
        <v>36</v>
      </c>
      <c r="L22218" s="1" t="s">
        <v>37</v>
      </c>
      <c r="M22218">
        <v>37.935760000000002</v>
      </c>
      <c r="N22218">
        <v>-122.34775</v>
      </c>
      <c r="O22218" s="1" t="s">
        <v>25</v>
      </c>
      <c r="P22218">
        <v>1320.9720000000002</v>
      </c>
      <c r="Q22218">
        <v>1171.4279999999999</v>
      </c>
      <c r="R22218">
        <v>46.999999999999993</v>
      </c>
      <c r="S22218" s="1" t="s">
        <v>5345</v>
      </c>
      <c r="T22218">
        <v>6</v>
      </c>
      <c r="U22218" s="2">
        <v>42156</v>
      </c>
    </row>
    <row r="22219" spans="1:21" x14ac:dyDescent="0.25">
      <c r="A22219" s="1" t="s">
        <v>207</v>
      </c>
      <c r="B22219" s="2">
        <v>42165</v>
      </c>
      <c r="C22219" t="s">
        <v>11086</v>
      </c>
      <c r="D22219" s="1" t="s">
        <v>29</v>
      </c>
      <c r="E22219" s="1" t="s">
        <v>11224</v>
      </c>
      <c r="F22219">
        <v>6</v>
      </c>
      <c r="G22219">
        <v>3932.9</v>
      </c>
      <c r="H22219">
        <v>23597.4</v>
      </c>
      <c r="I22219">
        <v>2084.4370000000004</v>
      </c>
      <c r="J22219" s="1" t="s">
        <v>35</v>
      </c>
      <c r="K22219" s="1" t="s">
        <v>36</v>
      </c>
      <c r="L22219" s="1" t="s">
        <v>37</v>
      </c>
      <c r="M22219">
        <v>33.119210000000002</v>
      </c>
      <c r="N22219">
        <v>-117.08642</v>
      </c>
      <c r="O22219" s="1" t="s">
        <v>25</v>
      </c>
      <c r="P22219">
        <v>12506.622000000003</v>
      </c>
      <c r="Q22219">
        <v>11090.777999999998</v>
      </c>
      <c r="R22219">
        <v>46.999999999999993</v>
      </c>
      <c r="S22219" s="1" t="s">
        <v>5345</v>
      </c>
      <c r="T22219">
        <v>6</v>
      </c>
      <c r="U22219" s="2">
        <v>42156</v>
      </c>
    </row>
    <row r="22220" spans="1:21" x14ac:dyDescent="0.25">
      <c r="A22220" s="1" t="s">
        <v>1129</v>
      </c>
      <c r="B22220" s="2">
        <v>42165</v>
      </c>
      <c r="C22220" t="s">
        <v>11139</v>
      </c>
      <c r="D22220" s="1" t="s">
        <v>40</v>
      </c>
      <c r="E22220" s="1" t="s">
        <v>11216</v>
      </c>
      <c r="F22220">
        <v>8</v>
      </c>
      <c r="G22220">
        <v>3872.6</v>
      </c>
      <c r="H22220">
        <v>30980.799999999999</v>
      </c>
      <c r="I22220">
        <v>1858.848</v>
      </c>
      <c r="J22220" s="1" t="s">
        <v>161</v>
      </c>
      <c r="K22220" s="1" t="s">
        <v>162</v>
      </c>
      <c r="L22220" s="1" t="s">
        <v>24</v>
      </c>
      <c r="M22220">
        <v>32.686950000000003</v>
      </c>
      <c r="N22220">
        <v>-97.021100000000004</v>
      </c>
      <c r="O22220" s="1" t="s">
        <v>25</v>
      </c>
      <c r="P22220">
        <v>14870.784</v>
      </c>
      <c r="Q22220">
        <v>16110.016</v>
      </c>
      <c r="R22220">
        <v>52</v>
      </c>
      <c r="S22220" s="1" t="s">
        <v>5345</v>
      </c>
      <c r="T22220">
        <v>6</v>
      </c>
      <c r="U22220" s="2">
        <v>42156</v>
      </c>
    </row>
    <row r="22221" spans="1:21" x14ac:dyDescent="0.25">
      <c r="A22221" s="1" t="s">
        <v>10195</v>
      </c>
      <c r="B22221" s="2">
        <v>42165</v>
      </c>
      <c r="C22221" t="s">
        <v>11163</v>
      </c>
      <c r="D22221" s="1" t="s">
        <v>21</v>
      </c>
      <c r="E22221" s="1" t="s">
        <v>11205</v>
      </c>
      <c r="F22221">
        <v>5</v>
      </c>
      <c r="G22221">
        <v>2566.1</v>
      </c>
      <c r="H22221">
        <v>12830.5</v>
      </c>
      <c r="I22221">
        <v>1950.2359999999999</v>
      </c>
      <c r="J22221" s="1" t="s">
        <v>43</v>
      </c>
      <c r="K22221" s="1" t="s">
        <v>44</v>
      </c>
      <c r="L22221" s="1" t="s">
        <v>45</v>
      </c>
      <c r="M22221">
        <v>41.394820000000003</v>
      </c>
      <c r="N22221">
        <v>-73.454009999999997</v>
      </c>
      <c r="O22221" s="1" t="s">
        <v>25</v>
      </c>
      <c r="P22221">
        <v>9751.18</v>
      </c>
      <c r="Q22221">
        <v>3079.3199999999997</v>
      </c>
      <c r="R22221">
        <v>24</v>
      </c>
      <c r="S22221" s="1" t="s">
        <v>5345</v>
      </c>
      <c r="T22221">
        <v>6</v>
      </c>
      <c r="U22221" s="2">
        <v>42156</v>
      </c>
    </row>
    <row r="22222" spans="1:21" x14ac:dyDescent="0.25">
      <c r="A22222" s="1" t="s">
        <v>7962</v>
      </c>
      <c r="B22222" s="2">
        <v>42165</v>
      </c>
      <c r="C22222" t="s">
        <v>11091</v>
      </c>
      <c r="D22222" s="1" t="s">
        <v>21</v>
      </c>
      <c r="E22222" s="1" t="s">
        <v>11208</v>
      </c>
      <c r="F22222">
        <v>10</v>
      </c>
      <c r="G22222">
        <v>696.80000000000007</v>
      </c>
      <c r="H22222">
        <v>6968.0000000000009</v>
      </c>
      <c r="I22222">
        <v>578.34400000000005</v>
      </c>
      <c r="J22222" s="1" t="s">
        <v>140</v>
      </c>
      <c r="K22222" s="1" t="s">
        <v>141</v>
      </c>
      <c r="L22222" s="1" t="s">
        <v>24</v>
      </c>
      <c r="M22222">
        <v>37.77422</v>
      </c>
      <c r="N22222">
        <v>-87.113330000000005</v>
      </c>
      <c r="O22222" s="1" t="s">
        <v>25</v>
      </c>
      <c r="P22222">
        <v>5783.4400000000005</v>
      </c>
      <c r="Q22222">
        <v>1184.5600000000004</v>
      </c>
      <c r="R22222">
        <v>17.000000000000004</v>
      </c>
      <c r="S22222" s="1" t="s">
        <v>5345</v>
      </c>
      <c r="T22222">
        <v>6</v>
      </c>
      <c r="U22222" s="2">
        <v>42156</v>
      </c>
    </row>
    <row r="22223" spans="1:21" x14ac:dyDescent="0.25">
      <c r="A22223" s="1" t="s">
        <v>9721</v>
      </c>
      <c r="B22223" s="2">
        <v>42165</v>
      </c>
      <c r="C22223" t="s">
        <v>11036</v>
      </c>
      <c r="D22223" s="1" t="s">
        <v>21</v>
      </c>
      <c r="E22223" s="1" t="s">
        <v>11217</v>
      </c>
      <c r="F22223">
        <v>8</v>
      </c>
      <c r="G22223">
        <v>234.5</v>
      </c>
      <c r="H22223">
        <v>1876</v>
      </c>
      <c r="I22223">
        <v>154.77000000000001</v>
      </c>
      <c r="J22223" s="1" t="s">
        <v>140</v>
      </c>
      <c r="K22223" s="1" t="s">
        <v>141</v>
      </c>
      <c r="L22223" s="1" t="s">
        <v>24</v>
      </c>
      <c r="M22223">
        <v>37.77422</v>
      </c>
      <c r="N22223">
        <v>-87.113330000000005</v>
      </c>
      <c r="O22223" s="1" t="s">
        <v>25</v>
      </c>
      <c r="P22223">
        <v>1238.1600000000001</v>
      </c>
      <c r="Q22223">
        <v>637.83999999999992</v>
      </c>
      <c r="R22223">
        <v>34</v>
      </c>
      <c r="S22223" s="1" t="s">
        <v>5345</v>
      </c>
      <c r="T22223">
        <v>6</v>
      </c>
      <c r="U22223" s="2">
        <v>42156</v>
      </c>
    </row>
    <row r="22224" spans="1:21" x14ac:dyDescent="0.25">
      <c r="A22224" s="1" t="s">
        <v>8660</v>
      </c>
      <c r="B22224" s="2">
        <v>42165</v>
      </c>
      <c r="C22224" t="s">
        <v>11192</v>
      </c>
      <c r="D22224" s="1" t="s">
        <v>29</v>
      </c>
      <c r="E22224" s="1" t="s">
        <v>11217</v>
      </c>
      <c r="F22224">
        <v>10</v>
      </c>
      <c r="G22224">
        <v>3912.8</v>
      </c>
      <c r="H22224">
        <v>39128</v>
      </c>
      <c r="I22224">
        <v>1839.0160000000001</v>
      </c>
      <c r="J22224" s="1" t="s">
        <v>35</v>
      </c>
      <c r="K22224" s="1" t="s">
        <v>36</v>
      </c>
      <c r="L22224" s="1" t="s">
        <v>37</v>
      </c>
      <c r="M22224">
        <v>34.106400000000001</v>
      </c>
      <c r="N22224">
        <v>-117.37032000000001</v>
      </c>
      <c r="O22224" s="1" t="s">
        <v>25</v>
      </c>
      <c r="P22224">
        <v>18390.16</v>
      </c>
      <c r="Q22224">
        <v>20737.84</v>
      </c>
      <c r="R22224">
        <v>53</v>
      </c>
      <c r="S22224" s="1" t="s">
        <v>5345</v>
      </c>
      <c r="T22224">
        <v>6</v>
      </c>
      <c r="U22224" s="2">
        <v>42156</v>
      </c>
    </row>
    <row r="22225" spans="1:21" x14ac:dyDescent="0.25">
      <c r="A22225" s="1" t="s">
        <v>1971</v>
      </c>
      <c r="B22225" s="2">
        <v>42165</v>
      </c>
      <c r="C22225" t="s">
        <v>11143</v>
      </c>
      <c r="D22225" s="1" t="s">
        <v>29</v>
      </c>
      <c r="E22225" s="1" t="s">
        <v>11213</v>
      </c>
      <c r="F22225">
        <v>7</v>
      </c>
      <c r="G22225">
        <v>2351.7000000000003</v>
      </c>
      <c r="H22225">
        <v>16461.900000000001</v>
      </c>
      <c r="I22225">
        <v>1787.2920000000001</v>
      </c>
      <c r="J22225" s="1" t="s">
        <v>74</v>
      </c>
      <c r="K22225" s="1" t="s">
        <v>75</v>
      </c>
      <c r="L22225" s="1" t="s">
        <v>32</v>
      </c>
      <c r="M22225">
        <v>41.663939999999997</v>
      </c>
      <c r="N22225">
        <v>-83.555210000000002</v>
      </c>
      <c r="O22225" s="1" t="s">
        <v>25</v>
      </c>
      <c r="P22225">
        <v>12511.044000000002</v>
      </c>
      <c r="Q22225">
        <v>3950.8559999999998</v>
      </c>
      <c r="R22225">
        <v>23.999999999999996</v>
      </c>
      <c r="S22225" s="1" t="s">
        <v>5345</v>
      </c>
      <c r="T22225">
        <v>6</v>
      </c>
      <c r="U22225" s="2">
        <v>42156</v>
      </c>
    </row>
    <row r="22226" spans="1:21" x14ac:dyDescent="0.25">
      <c r="A22226" s="1" t="s">
        <v>3839</v>
      </c>
      <c r="B22226" s="2">
        <v>42165</v>
      </c>
      <c r="C22226" t="s">
        <v>11096</v>
      </c>
      <c r="D22226" s="1" t="s">
        <v>21</v>
      </c>
      <c r="E22226" s="1" t="s">
        <v>11202</v>
      </c>
      <c r="F22226">
        <v>11</v>
      </c>
      <c r="G22226">
        <v>1005</v>
      </c>
      <c r="H22226">
        <v>11055</v>
      </c>
      <c r="I22226">
        <v>522.6</v>
      </c>
      <c r="J22226" s="1" t="s">
        <v>1486</v>
      </c>
      <c r="K22226" s="1" t="s">
        <v>1487</v>
      </c>
      <c r="L22226" s="1" t="s">
        <v>37</v>
      </c>
      <c r="M22226">
        <v>42.866630000000001</v>
      </c>
      <c r="N22226">
        <v>-106.31308</v>
      </c>
      <c r="O22226" s="1" t="s">
        <v>25</v>
      </c>
      <c r="P22226">
        <v>5748.6</v>
      </c>
      <c r="Q22226">
        <v>5306.4</v>
      </c>
      <c r="R22226">
        <v>48</v>
      </c>
      <c r="S22226" s="1" t="s">
        <v>5345</v>
      </c>
      <c r="T22226">
        <v>6</v>
      </c>
      <c r="U22226" s="2">
        <v>42156</v>
      </c>
    </row>
    <row r="22227" spans="1:21" x14ac:dyDescent="0.25">
      <c r="A22227" s="1" t="s">
        <v>9917</v>
      </c>
      <c r="B22227" s="2">
        <v>42165</v>
      </c>
      <c r="C22227" t="s">
        <v>11097</v>
      </c>
      <c r="D22227" s="1" t="s">
        <v>29</v>
      </c>
      <c r="E22227" s="1" t="s">
        <v>11221</v>
      </c>
      <c r="F22227">
        <v>12</v>
      </c>
      <c r="G22227">
        <v>1882.7</v>
      </c>
      <c r="H22227">
        <v>22592.400000000001</v>
      </c>
      <c r="I22227">
        <v>1355.5439999999999</v>
      </c>
      <c r="J22227" s="1" t="s">
        <v>35</v>
      </c>
      <c r="K22227" s="1" t="s">
        <v>36</v>
      </c>
      <c r="L22227" s="1" t="s">
        <v>37</v>
      </c>
      <c r="M22227">
        <v>33.158090000000001</v>
      </c>
      <c r="N22227">
        <v>-117.35059</v>
      </c>
      <c r="O22227" s="1" t="s">
        <v>25</v>
      </c>
      <c r="P22227">
        <v>16266.527999999998</v>
      </c>
      <c r="Q22227">
        <v>6325.872000000003</v>
      </c>
      <c r="R22227">
        <v>28.000000000000014</v>
      </c>
      <c r="S22227" s="1" t="s">
        <v>5345</v>
      </c>
      <c r="T22227">
        <v>6</v>
      </c>
      <c r="U22227" s="2">
        <v>42156</v>
      </c>
    </row>
    <row r="22228" spans="1:21" x14ac:dyDescent="0.25">
      <c r="A22228" s="1" t="s">
        <v>8473</v>
      </c>
      <c r="B22228" s="2">
        <v>42165</v>
      </c>
      <c r="C22228" t="s">
        <v>11041</v>
      </c>
      <c r="D22228" s="1" t="s">
        <v>29</v>
      </c>
      <c r="E22228" s="1" t="s">
        <v>11229</v>
      </c>
      <c r="F22228">
        <v>7</v>
      </c>
      <c r="G22228">
        <v>1802.3</v>
      </c>
      <c r="H22228">
        <v>12616.1</v>
      </c>
      <c r="I22228">
        <v>1135.4490000000001</v>
      </c>
      <c r="J22228" s="1" t="s">
        <v>35</v>
      </c>
      <c r="K22228" s="1" t="s">
        <v>36</v>
      </c>
      <c r="L22228" s="1" t="s">
        <v>37</v>
      </c>
      <c r="M22228">
        <v>38.249360000000003</v>
      </c>
      <c r="N22228">
        <v>-122.03997</v>
      </c>
      <c r="O22228" s="1" t="s">
        <v>25</v>
      </c>
      <c r="P22228">
        <v>7948.143</v>
      </c>
      <c r="Q22228">
        <v>4667.9570000000003</v>
      </c>
      <c r="R22228">
        <v>37</v>
      </c>
      <c r="S22228" s="1" t="s">
        <v>5345</v>
      </c>
      <c r="T22228">
        <v>6</v>
      </c>
      <c r="U22228" s="2">
        <v>42156</v>
      </c>
    </row>
    <row r="22229" spans="1:21" x14ac:dyDescent="0.25">
      <c r="A22229" s="1" t="s">
        <v>3124</v>
      </c>
      <c r="B22229" s="2">
        <v>42165</v>
      </c>
      <c r="C22229" t="s">
        <v>11183</v>
      </c>
      <c r="D22229" s="1" t="s">
        <v>29</v>
      </c>
      <c r="E22229" s="1" t="s">
        <v>11218</v>
      </c>
      <c r="F22229">
        <v>8</v>
      </c>
      <c r="G22229">
        <v>227.8</v>
      </c>
      <c r="H22229">
        <v>1822.4</v>
      </c>
      <c r="I22229">
        <v>104.78800000000001</v>
      </c>
      <c r="J22229" s="1" t="s">
        <v>87</v>
      </c>
      <c r="K22229" s="1" t="s">
        <v>88</v>
      </c>
      <c r="L22229" s="1" t="s">
        <v>45</v>
      </c>
      <c r="M22229">
        <v>40.029910000000001</v>
      </c>
      <c r="N22229">
        <v>-75.278970000000001</v>
      </c>
      <c r="O22229" s="1" t="s">
        <v>25</v>
      </c>
      <c r="P22229">
        <v>838.30400000000009</v>
      </c>
      <c r="Q22229">
        <v>984.096</v>
      </c>
      <c r="R22229">
        <v>53.999999999999993</v>
      </c>
      <c r="S22229" s="1" t="s">
        <v>5345</v>
      </c>
      <c r="T22229">
        <v>6</v>
      </c>
      <c r="U22229" s="2">
        <v>42156</v>
      </c>
    </row>
    <row r="22230" spans="1:21" x14ac:dyDescent="0.25">
      <c r="A22230" s="1" t="s">
        <v>4835</v>
      </c>
      <c r="B22230" s="2">
        <v>42165</v>
      </c>
      <c r="C22230" t="s">
        <v>11099</v>
      </c>
      <c r="D22230" s="1" t="s">
        <v>21</v>
      </c>
      <c r="E22230" s="1" t="s">
        <v>11229</v>
      </c>
      <c r="F22230">
        <v>8</v>
      </c>
      <c r="G22230">
        <v>1125.6000000000001</v>
      </c>
      <c r="H22230">
        <v>9004.8000000000011</v>
      </c>
      <c r="I22230">
        <v>574.05600000000004</v>
      </c>
      <c r="J22230" s="1" t="s">
        <v>80</v>
      </c>
      <c r="K22230" s="1" t="s">
        <v>81</v>
      </c>
      <c r="L22230" s="1" t="s">
        <v>45</v>
      </c>
      <c r="M22230">
        <v>42.126620000000003</v>
      </c>
      <c r="N22230">
        <v>-76.033240000000006</v>
      </c>
      <c r="O22230" s="1" t="s">
        <v>25</v>
      </c>
      <c r="P22230">
        <v>4592.4480000000003</v>
      </c>
      <c r="Q22230">
        <v>4412.3520000000008</v>
      </c>
      <c r="R22230">
        <v>49.000000000000007</v>
      </c>
      <c r="S22230" s="1" t="s">
        <v>5345</v>
      </c>
      <c r="T22230">
        <v>6</v>
      </c>
      <c r="U22230" s="2">
        <v>42156</v>
      </c>
    </row>
    <row r="22231" spans="1:21" x14ac:dyDescent="0.25">
      <c r="A22231" s="1" t="s">
        <v>7374</v>
      </c>
      <c r="B22231" s="2">
        <v>42165</v>
      </c>
      <c r="C22231" t="s">
        <v>11068</v>
      </c>
      <c r="D22231" s="1" t="s">
        <v>29</v>
      </c>
      <c r="E22231" s="1" t="s">
        <v>11208</v>
      </c>
      <c r="F22231">
        <v>12</v>
      </c>
      <c r="G22231">
        <v>2479</v>
      </c>
      <c r="H22231">
        <v>29748</v>
      </c>
      <c r="I22231">
        <v>1512.19</v>
      </c>
      <c r="J22231" s="1" t="s">
        <v>101</v>
      </c>
      <c r="K22231" s="1" t="s">
        <v>102</v>
      </c>
      <c r="L22231" s="1" t="s">
        <v>24</v>
      </c>
      <c r="M22231">
        <v>28.800550000000001</v>
      </c>
      <c r="N22231">
        <v>-81.273120000000006</v>
      </c>
      <c r="O22231" s="1" t="s">
        <v>25</v>
      </c>
      <c r="P22231">
        <v>18146.28</v>
      </c>
      <c r="Q22231">
        <v>11601.720000000001</v>
      </c>
      <c r="R22231">
        <v>39</v>
      </c>
      <c r="S22231" s="1" t="s">
        <v>5345</v>
      </c>
      <c r="T22231">
        <v>6</v>
      </c>
      <c r="U22231" s="2">
        <v>42156</v>
      </c>
    </row>
    <row r="22232" spans="1:21" x14ac:dyDescent="0.25">
      <c r="A22232" s="1" t="s">
        <v>8195</v>
      </c>
      <c r="B22232" s="2">
        <v>42165</v>
      </c>
      <c r="C22232" t="s">
        <v>11086</v>
      </c>
      <c r="D22232" s="1" t="s">
        <v>40</v>
      </c>
      <c r="E22232" s="1" t="s">
        <v>11212</v>
      </c>
      <c r="F22232">
        <v>12</v>
      </c>
      <c r="G22232">
        <v>1092.1000000000001</v>
      </c>
      <c r="H22232">
        <v>13105.2</v>
      </c>
      <c r="I22232">
        <v>655.2600000000001</v>
      </c>
      <c r="J22232" s="1" t="s">
        <v>220</v>
      </c>
      <c r="K22232" s="1" t="s">
        <v>221</v>
      </c>
      <c r="L22232" s="1" t="s">
        <v>32</v>
      </c>
      <c r="M22232">
        <v>38.783940000000001</v>
      </c>
      <c r="N22232">
        <v>-90.481229999999996</v>
      </c>
      <c r="O22232" s="1" t="s">
        <v>25</v>
      </c>
      <c r="P22232">
        <v>7863.1200000000008</v>
      </c>
      <c r="Q22232">
        <v>5242.08</v>
      </c>
      <c r="R22232">
        <v>40</v>
      </c>
      <c r="S22232" s="1" t="s">
        <v>5345</v>
      </c>
      <c r="T22232">
        <v>6</v>
      </c>
      <c r="U22232" s="2">
        <v>42156</v>
      </c>
    </row>
    <row r="22233" spans="1:21" x14ac:dyDescent="0.25">
      <c r="A22233" s="1" t="s">
        <v>6246</v>
      </c>
      <c r="B22233" s="2">
        <v>42165</v>
      </c>
      <c r="C22233" t="s">
        <v>11047</v>
      </c>
      <c r="D22233" s="1" t="s">
        <v>29</v>
      </c>
      <c r="E22233" s="1" t="s">
        <v>11212</v>
      </c>
      <c r="F22233">
        <v>8</v>
      </c>
      <c r="G22233">
        <v>2519.2000000000003</v>
      </c>
      <c r="H22233">
        <v>20153.600000000002</v>
      </c>
      <c r="I22233">
        <v>1309.9840000000002</v>
      </c>
      <c r="J22233" s="1" t="s">
        <v>35</v>
      </c>
      <c r="K22233" s="1" t="s">
        <v>36</v>
      </c>
      <c r="L22233" s="1" t="s">
        <v>37</v>
      </c>
      <c r="M22233">
        <v>33.849179999999997</v>
      </c>
      <c r="N22233">
        <v>-118.38840999999999</v>
      </c>
      <c r="O22233" s="1" t="s">
        <v>25</v>
      </c>
      <c r="P22233">
        <v>10479.872000000001</v>
      </c>
      <c r="Q22233">
        <v>9673.728000000001</v>
      </c>
      <c r="R22233">
        <v>48</v>
      </c>
      <c r="S22233" s="1" t="s">
        <v>5345</v>
      </c>
      <c r="T22233">
        <v>6</v>
      </c>
      <c r="U22233" s="2">
        <v>42156</v>
      </c>
    </row>
    <row r="22234" spans="1:21" x14ac:dyDescent="0.25">
      <c r="A22234" s="1" t="s">
        <v>6910</v>
      </c>
      <c r="B22234" s="2">
        <v>42165</v>
      </c>
      <c r="C22234" t="s">
        <v>11070</v>
      </c>
      <c r="D22234" s="1" t="s">
        <v>40</v>
      </c>
      <c r="E22234" s="1" t="s">
        <v>11203</v>
      </c>
      <c r="F22234">
        <v>6</v>
      </c>
      <c r="G22234">
        <v>2257.9</v>
      </c>
      <c r="H22234">
        <v>13547.400000000001</v>
      </c>
      <c r="I22234">
        <v>1128.95</v>
      </c>
      <c r="J22234" s="1" t="s">
        <v>226</v>
      </c>
      <c r="K22234" s="1" t="s">
        <v>227</v>
      </c>
      <c r="L22234" s="1" t="s">
        <v>37</v>
      </c>
      <c r="M22234">
        <v>47.252879999999998</v>
      </c>
      <c r="N22234">
        <v>-122.44429</v>
      </c>
      <c r="O22234" s="1" t="s">
        <v>25</v>
      </c>
      <c r="P22234">
        <v>6773.7000000000007</v>
      </c>
      <c r="Q22234">
        <v>6773.7000000000007</v>
      </c>
      <c r="R22234">
        <v>50</v>
      </c>
      <c r="S22234" s="1" t="s">
        <v>5345</v>
      </c>
      <c r="T22234">
        <v>6</v>
      </c>
      <c r="U22234" s="2">
        <v>42156</v>
      </c>
    </row>
    <row r="22235" spans="1:21" x14ac:dyDescent="0.25">
      <c r="A22235" s="1" t="s">
        <v>6754</v>
      </c>
      <c r="B22235" s="2">
        <v>42165</v>
      </c>
      <c r="C22235" t="s">
        <v>11105</v>
      </c>
      <c r="D22235" s="1" t="s">
        <v>29</v>
      </c>
      <c r="E22235" s="1" t="s">
        <v>11215</v>
      </c>
      <c r="F22235">
        <v>12</v>
      </c>
      <c r="G22235">
        <v>5695</v>
      </c>
      <c r="H22235">
        <v>68340</v>
      </c>
      <c r="I22235">
        <v>2847.5</v>
      </c>
      <c r="J22235" s="1" t="s">
        <v>101</v>
      </c>
      <c r="K22235" s="1" t="s">
        <v>102</v>
      </c>
      <c r="L22235" s="1" t="s">
        <v>24</v>
      </c>
      <c r="M22235">
        <v>28.07807</v>
      </c>
      <c r="N22235">
        <v>-82.763710000000003</v>
      </c>
      <c r="O22235" s="1" t="s">
        <v>25</v>
      </c>
      <c r="P22235">
        <v>34170</v>
      </c>
      <c r="Q22235">
        <v>34170</v>
      </c>
      <c r="R22235">
        <v>50</v>
      </c>
      <c r="S22235" s="1" t="s">
        <v>5345</v>
      </c>
      <c r="T22235">
        <v>6</v>
      </c>
      <c r="U22235" s="2">
        <v>42156</v>
      </c>
    </row>
    <row r="22236" spans="1:21" x14ac:dyDescent="0.25">
      <c r="A22236" s="1" t="s">
        <v>1349</v>
      </c>
      <c r="B22236" s="2">
        <v>42165</v>
      </c>
      <c r="C22236" t="s">
        <v>11039</v>
      </c>
      <c r="D22236" s="1" t="s">
        <v>21</v>
      </c>
      <c r="E22236" s="1" t="s">
        <v>11217</v>
      </c>
      <c r="F22236">
        <v>5</v>
      </c>
      <c r="G22236">
        <v>2271.3000000000002</v>
      </c>
      <c r="H22236">
        <v>11356.5</v>
      </c>
      <c r="I22236">
        <v>1294.6410000000001</v>
      </c>
      <c r="J22236" s="1" t="s">
        <v>35</v>
      </c>
      <c r="K22236" s="1" t="s">
        <v>36</v>
      </c>
      <c r="L22236" s="1" t="s">
        <v>37</v>
      </c>
      <c r="M22236">
        <v>32.79477</v>
      </c>
      <c r="N22236">
        <v>-116.96253</v>
      </c>
      <c r="O22236" s="1" t="s">
        <v>25</v>
      </c>
      <c r="P22236">
        <v>6473.2049999999999</v>
      </c>
      <c r="Q22236">
        <v>4883.2950000000001</v>
      </c>
      <c r="R22236">
        <v>43</v>
      </c>
      <c r="S22236" s="1" t="s">
        <v>5345</v>
      </c>
      <c r="T22236">
        <v>6</v>
      </c>
      <c r="U22236" s="2">
        <v>42156</v>
      </c>
    </row>
    <row r="22237" spans="1:21" x14ac:dyDescent="0.25">
      <c r="A22237" s="1" t="s">
        <v>3022</v>
      </c>
      <c r="B22237" s="2">
        <v>42165</v>
      </c>
      <c r="C22237" t="s">
        <v>11178</v>
      </c>
      <c r="D22237" s="1" t="s">
        <v>29</v>
      </c>
      <c r="E22237" s="1" t="s">
        <v>11203</v>
      </c>
      <c r="F22237">
        <v>11</v>
      </c>
      <c r="G22237">
        <v>1159.1000000000001</v>
      </c>
      <c r="H22237">
        <v>12750.100000000002</v>
      </c>
      <c r="I22237">
        <v>904.09800000000018</v>
      </c>
      <c r="J22237" s="1" t="s">
        <v>161</v>
      </c>
      <c r="K22237" s="1" t="s">
        <v>162</v>
      </c>
      <c r="L22237" s="1" t="s">
        <v>24</v>
      </c>
      <c r="M22237">
        <v>26.215910000000001</v>
      </c>
      <c r="N22237">
        <v>-98.325289999999995</v>
      </c>
      <c r="O22237" s="1" t="s">
        <v>25</v>
      </c>
      <c r="P22237">
        <v>9945.0780000000013</v>
      </c>
      <c r="Q22237">
        <v>2805.0220000000008</v>
      </c>
      <c r="R22237">
        <v>22.000000000000004</v>
      </c>
      <c r="S22237" s="1" t="s">
        <v>5345</v>
      </c>
      <c r="T22237">
        <v>6</v>
      </c>
      <c r="U22237" s="2">
        <v>42156</v>
      </c>
    </row>
    <row r="22238" spans="1:21" x14ac:dyDescent="0.25">
      <c r="A22238" s="1" t="s">
        <v>5933</v>
      </c>
      <c r="B22238" s="2">
        <v>42165</v>
      </c>
      <c r="C22238" t="s">
        <v>11125</v>
      </c>
      <c r="D22238" s="1" t="s">
        <v>21</v>
      </c>
      <c r="E22238" s="1" t="s">
        <v>11202</v>
      </c>
      <c r="F22238">
        <v>7</v>
      </c>
      <c r="G22238">
        <v>1025.1000000000001</v>
      </c>
      <c r="H22238">
        <v>7175.7000000000007</v>
      </c>
      <c r="I22238">
        <v>635.56200000000013</v>
      </c>
      <c r="J22238" s="1" t="s">
        <v>161</v>
      </c>
      <c r="K22238" s="1" t="s">
        <v>162</v>
      </c>
      <c r="L22238" s="1" t="s">
        <v>24</v>
      </c>
      <c r="M22238">
        <v>29.759370000000001</v>
      </c>
      <c r="N22238">
        <v>-94.962959999999995</v>
      </c>
      <c r="O22238" s="1" t="s">
        <v>25</v>
      </c>
      <c r="P22238">
        <v>4448.9340000000011</v>
      </c>
      <c r="Q22238">
        <v>2726.7659999999996</v>
      </c>
      <c r="R22238">
        <v>37.999999999999986</v>
      </c>
      <c r="S22238" s="1" t="s">
        <v>5345</v>
      </c>
      <c r="T22238">
        <v>6</v>
      </c>
      <c r="U22238" s="2">
        <v>42156</v>
      </c>
    </row>
    <row r="22239" spans="1:21" x14ac:dyDescent="0.25">
      <c r="A22239" s="1" t="s">
        <v>9140</v>
      </c>
      <c r="B22239" s="2">
        <v>42165</v>
      </c>
      <c r="C22239" t="s">
        <v>11174</v>
      </c>
      <c r="D22239" s="1" t="s">
        <v>40</v>
      </c>
      <c r="E22239" s="1" t="s">
        <v>11211</v>
      </c>
      <c r="F22239">
        <v>10</v>
      </c>
      <c r="G22239">
        <v>214.4</v>
      </c>
      <c r="H22239">
        <v>2144</v>
      </c>
      <c r="I22239">
        <v>100.768</v>
      </c>
      <c r="J22239" s="1" t="s">
        <v>84</v>
      </c>
      <c r="K22239" s="1" t="s">
        <v>85</v>
      </c>
      <c r="L22239" s="1" t="s">
        <v>32</v>
      </c>
      <c r="M22239">
        <v>42.580309999999997</v>
      </c>
      <c r="N22239">
        <v>-83.030199999999994</v>
      </c>
      <c r="O22239" s="1" t="s">
        <v>25</v>
      </c>
      <c r="P22239">
        <v>1007.6800000000001</v>
      </c>
      <c r="Q22239">
        <v>1136.32</v>
      </c>
      <c r="R22239">
        <v>52.999999999999993</v>
      </c>
      <c r="S22239" s="1" t="s">
        <v>5345</v>
      </c>
      <c r="T22239">
        <v>6</v>
      </c>
      <c r="U22239" s="2">
        <v>42156</v>
      </c>
    </row>
    <row r="22240" spans="1:21" x14ac:dyDescent="0.25">
      <c r="A22240" s="1" t="s">
        <v>10196</v>
      </c>
      <c r="B22240" s="2">
        <v>42165</v>
      </c>
      <c r="C22240" t="s">
        <v>11067</v>
      </c>
      <c r="D22240" s="1" t="s">
        <v>40</v>
      </c>
      <c r="E22240" s="1" t="s">
        <v>11216</v>
      </c>
      <c r="F22240">
        <v>8</v>
      </c>
      <c r="G22240">
        <v>4006.6</v>
      </c>
      <c r="H22240">
        <v>32052.799999999999</v>
      </c>
      <c r="I22240">
        <v>3325.4779999999996</v>
      </c>
      <c r="J22240" s="1" t="s">
        <v>134</v>
      </c>
      <c r="K22240" s="1" t="s">
        <v>135</v>
      </c>
      <c r="L22240" s="1" t="s">
        <v>45</v>
      </c>
      <c r="M22240">
        <v>39.792189999999998</v>
      </c>
      <c r="N22240">
        <v>-75.036060000000006</v>
      </c>
      <c r="O22240" s="1" t="s">
        <v>25</v>
      </c>
      <c r="P22240">
        <v>26603.823999999997</v>
      </c>
      <c r="Q22240">
        <v>5448.9760000000024</v>
      </c>
      <c r="R22240">
        <v>17.000000000000007</v>
      </c>
      <c r="S22240" s="1" t="s">
        <v>5345</v>
      </c>
      <c r="T22240">
        <v>6</v>
      </c>
      <c r="U22240" s="2">
        <v>42156</v>
      </c>
    </row>
    <row r="22241" spans="1:21" x14ac:dyDescent="0.25">
      <c r="A22241" s="1" t="s">
        <v>10197</v>
      </c>
      <c r="B22241" s="2">
        <v>42165</v>
      </c>
      <c r="C22241" t="s">
        <v>11098</v>
      </c>
      <c r="D22241" s="1" t="s">
        <v>21</v>
      </c>
      <c r="E22241" s="1" t="s">
        <v>11219</v>
      </c>
      <c r="F22241">
        <v>5</v>
      </c>
      <c r="G22241">
        <v>221.1</v>
      </c>
      <c r="H22241">
        <v>1105.5</v>
      </c>
      <c r="I22241">
        <v>101.706</v>
      </c>
      <c r="J22241" s="1" t="s">
        <v>226</v>
      </c>
      <c r="K22241" s="1" t="s">
        <v>227</v>
      </c>
      <c r="L22241" s="1" t="s">
        <v>37</v>
      </c>
      <c r="M22241">
        <v>47.380929999999999</v>
      </c>
      <c r="N22241">
        <v>-122.23484000000001</v>
      </c>
      <c r="O22241" s="1" t="s">
        <v>25</v>
      </c>
      <c r="P22241">
        <v>508.53000000000003</v>
      </c>
      <c r="Q22241">
        <v>596.97</v>
      </c>
      <c r="R22241">
        <v>54</v>
      </c>
      <c r="S22241" s="1" t="s">
        <v>5345</v>
      </c>
      <c r="T22241">
        <v>6</v>
      </c>
      <c r="U22241" s="2">
        <v>42156</v>
      </c>
    </row>
    <row r="22242" spans="1:21" x14ac:dyDescent="0.25">
      <c r="A22242" s="1" t="s">
        <v>756</v>
      </c>
      <c r="B22242" s="2">
        <v>42165</v>
      </c>
      <c r="C22242" t="s">
        <v>11103</v>
      </c>
      <c r="D22242" s="1" t="s">
        <v>40</v>
      </c>
      <c r="E22242" s="1" t="s">
        <v>11208</v>
      </c>
      <c r="F22242">
        <v>5</v>
      </c>
      <c r="G22242">
        <v>2666.6</v>
      </c>
      <c r="H22242">
        <v>13333</v>
      </c>
      <c r="I22242">
        <v>1093.3059999999998</v>
      </c>
      <c r="J22242" s="1" t="s">
        <v>192</v>
      </c>
      <c r="K22242" s="1" t="s">
        <v>193</v>
      </c>
      <c r="L22242" s="1" t="s">
        <v>37</v>
      </c>
      <c r="M22242">
        <v>40.169840000000001</v>
      </c>
      <c r="N22242">
        <v>-105.09901000000001</v>
      </c>
      <c r="O22242" s="1" t="s">
        <v>25</v>
      </c>
      <c r="P22242">
        <v>5466.5299999999988</v>
      </c>
      <c r="Q22242">
        <v>7866.4700000000012</v>
      </c>
      <c r="R22242">
        <v>59.000000000000007</v>
      </c>
      <c r="S22242" s="1" t="s">
        <v>5345</v>
      </c>
      <c r="T22242">
        <v>6</v>
      </c>
      <c r="U22242" s="2">
        <v>42156</v>
      </c>
    </row>
    <row r="22243" spans="1:21" x14ac:dyDescent="0.25">
      <c r="A22243" s="1" t="s">
        <v>9458</v>
      </c>
      <c r="B22243" s="2">
        <v>42166</v>
      </c>
      <c r="C22243" t="s">
        <v>11114</v>
      </c>
      <c r="D22243" s="1" t="s">
        <v>29</v>
      </c>
      <c r="E22243" s="1" t="s">
        <v>11222</v>
      </c>
      <c r="F22243">
        <v>7</v>
      </c>
      <c r="G22243">
        <v>1118.9000000000001</v>
      </c>
      <c r="H22243">
        <v>7832.3000000000011</v>
      </c>
      <c r="I22243">
        <v>637.77300000000002</v>
      </c>
      <c r="J22243" s="1" t="s">
        <v>35</v>
      </c>
      <c r="K22243" s="1" t="s">
        <v>36</v>
      </c>
      <c r="L22243" s="1" t="s">
        <v>37</v>
      </c>
      <c r="M22243">
        <v>34.216389999999997</v>
      </c>
      <c r="N22243">
        <v>-119.0376</v>
      </c>
      <c r="O22243" s="1" t="s">
        <v>25</v>
      </c>
      <c r="P22243">
        <v>4464.4110000000001</v>
      </c>
      <c r="Q22243">
        <v>3367.889000000001</v>
      </c>
      <c r="R22243">
        <v>43.000000000000007</v>
      </c>
      <c r="S22243" s="1" t="s">
        <v>5345</v>
      </c>
      <c r="T22243">
        <v>6</v>
      </c>
      <c r="U22243" s="2">
        <v>42156</v>
      </c>
    </row>
    <row r="22244" spans="1:21" x14ac:dyDescent="0.25">
      <c r="A22244" s="1" t="s">
        <v>1476</v>
      </c>
      <c r="B22244" s="2">
        <v>42166</v>
      </c>
      <c r="C22244" t="s">
        <v>11035</v>
      </c>
      <c r="D22244" s="1" t="s">
        <v>21</v>
      </c>
      <c r="E22244" s="1" t="s">
        <v>11216</v>
      </c>
      <c r="F22244">
        <v>11</v>
      </c>
      <c r="G22244">
        <v>5494</v>
      </c>
      <c r="H22244">
        <v>60434</v>
      </c>
      <c r="I22244">
        <v>3296.4</v>
      </c>
      <c r="J22244" s="1" t="s">
        <v>161</v>
      </c>
      <c r="K22244" s="1" t="s">
        <v>162</v>
      </c>
      <c r="L22244" s="1" t="s">
        <v>24</v>
      </c>
      <c r="M22244">
        <v>30.52524</v>
      </c>
      <c r="N22244">
        <v>-97.665949999999995</v>
      </c>
      <c r="O22244" s="1" t="s">
        <v>25</v>
      </c>
      <c r="P22244">
        <v>36260.400000000001</v>
      </c>
      <c r="Q22244">
        <v>24173.599999999999</v>
      </c>
      <c r="R22244">
        <v>40</v>
      </c>
      <c r="S22244" s="1" t="s">
        <v>5345</v>
      </c>
      <c r="T22244">
        <v>6</v>
      </c>
      <c r="U22244" s="2">
        <v>42156</v>
      </c>
    </row>
    <row r="22245" spans="1:21" x14ac:dyDescent="0.25">
      <c r="A22245" s="1" t="s">
        <v>1150</v>
      </c>
      <c r="B22245" s="2">
        <v>42166</v>
      </c>
      <c r="C22245" t="s">
        <v>11168</v>
      </c>
      <c r="D22245" s="1" t="s">
        <v>29</v>
      </c>
      <c r="E22245" s="1" t="s">
        <v>11216</v>
      </c>
      <c r="F22245">
        <v>12</v>
      </c>
      <c r="G22245">
        <v>2345</v>
      </c>
      <c r="H22245">
        <v>28140</v>
      </c>
      <c r="I22245">
        <v>1031.8</v>
      </c>
      <c r="J22245" s="1" t="s">
        <v>487</v>
      </c>
      <c r="K22245" s="1" t="s">
        <v>488</v>
      </c>
      <c r="L22245" s="1" t="s">
        <v>24</v>
      </c>
      <c r="M22245">
        <v>34.924869999999999</v>
      </c>
      <c r="N22245">
        <v>-81.025080000000003</v>
      </c>
      <c r="O22245" s="1" t="s">
        <v>25</v>
      </c>
      <c r="P22245">
        <v>12381.599999999999</v>
      </c>
      <c r="Q22245">
        <v>15758.400000000001</v>
      </c>
      <c r="R22245">
        <v>56.000000000000007</v>
      </c>
      <c r="S22245" s="1" t="s">
        <v>5345</v>
      </c>
      <c r="T22245">
        <v>6</v>
      </c>
      <c r="U22245" s="2">
        <v>42156</v>
      </c>
    </row>
    <row r="22246" spans="1:21" x14ac:dyDescent="0.25">
      <c r="A22246" s="1" t="s">
        <v>8407</v>
      </c>
      <c r="B22246" s="2">
        <v>42166</v>
      </c>
      <c r="C22246" t="s">
        <v>11166</v>
      </c>
      <c r="D22246" s="1" t="s">
        <v>40</v>
      </c>
      <c r="E22246" s="1" t="s">
        <v>11208</v>
      </c>
      <c r="F22246">
        <v>6</v>
      </c>
      <c r="G22246">
        <v>268</v>
      </c>
      <c r="H22246">
        <v>1608</v>
      </c>
      <c r="I22246">
        <v>201</v>
      </c>
      <c r="J22246" s="1" t="s">
        <v>35</v>
      </c>
      <c r="K22246" s="1" t="s">
        <v>36</v>
      </c>
      <c r="L22246" s="1" t="s">
        <v>37</v>
      </c>
      <c r="M22246">
        <v>33.745570000000001</v>
      </c>
      <c r="N22246">
        <v>-117.86783</v>
      </c>
      <c r="O22246" s="1" t="s">
        <v>25</v>
      </c>
      <c r="P22246">
        <v>1206</v>
      </c>
      <c r="Q22246">
        <v>402</v>
      </c>
      <c r="R22246">
        <v>25</v>
      </c>
      <c r="S22246" s="1" t="s">
        <v>5345</v>
      </c>
      <c r="T22246">
        <v>6</v>
      </c>
      <c r="U22246" s="2">
        <v>42156</v>
      </c>
    </row>
    <row r="22247" spans="1:21" x14ac:dyDescent="0.25">
      <c r="A22247" s="1" t="s">
        <v>9651</v>
      </c>
      <c r="B22247" s="2">
        <v>42166</v>
      </c>
      <c r="C22247" t="s">
        <v>11141</v>
      </c>
      <c r="D22247" s="1" t="s">
        <v>21</v>
      </c>
      <c r="E22247" s="1" t="s">
        <v>11203</v>
      </c>
      <c r="F22247">
        <v>9</v>
      </c>
      <c r="G22247">
        <v>234.5</v>
      </c>
      <c r="H22247">
        <v>2110.5</v>
      </c>
      <c r="I22247">
        <v>194.63499999999999</v>
      </c>
      <c r="J22247" s="1" t="s">
        <v>134</v>
      </c>
      <c r="K22247" s="1" t="s">
        <v>135</v>
      </c>
      <c r="L22247" s="1" t="s">
        <v>45</v>
      </c>
      <c r="M22247">
        <v>40.94585</v>
      </c>
      <c r="N22247">
        <v>-74.245080000000002</v>
      </c>
      <c r="O22247" s="1" t="s">
        <v>25</v>
      </c>
      <c r="P22247">
        <v>1751.7149999999999</v>
      </c>
      <c r="Q22247">
        <v>358.78500000000008</v>
      </c>
      <c r="R22247">
        <v>17.000000000000004</v>
      </c>
      <c r="S22247" s="1" t="s">
        <v>5345</v>
      </c>
      <c r="T22247">
        <v>6</v>
      </c>
      <c r="U22247" s="2">
        <v>42156</v>
      </c>
    </row>
    <row r="22248" spans="1:21" x14ac:dyDescent="0.25">
      <c r="A22248" s="1" t="s">
        <v>10198</v>
      </c>
      <c r="B22248" s="2">
        <v>42166</v>
      </c>
      <c r="C22248" t="s">
        <v>11187</v>
      </c>
      <c r="D22248" s="1" t="s">
        <v>21</v>
      </c>
      <c r="E22248" s="1" t="s">
        <v>11215</v>
      </c>
      <c r="F22248">
        <v>11</v>
      </c>
      <c r="G22248">
        <v>2599.6</v>
      </c>
      <c r="H22248">
        <v>28595.599999999999</v>
      </c>
      <c r="I22248">
        <v>1637.748</v>
      </c>
      <c r="J22248" s="1" t="s">
        <v>62</v>
      </c>
      <c r="K22248" s="1" t="s">
        <v>63</v>
      </c>
      <c r="L22248" s="1" t="s">
        <v>24</v>
      </c>
      <c r="M22248">
        <v>34.754049999999999</v>
      </c>
      <c r="N22248">
        <v>-77.430239999999998</v>
      </c>
      <c r="O22248" s="1" t="s">
        <v>25</v>
      </c>
      <c r="P22248">
        <v>18015.227999999999</v>
      </c>
      <c r="Q22248">
        <v>10580.371999999999</v>
      </c>
      <c r="R22248">
        <v>37</v>
      </c>
      <c r="S22248" s="1" t="s">
        <v>5345</v>
      </c>
      <c r="T22248">
        <v>6</v>
      </c>
      <c r="U22248" s="2">
        <v>42156</v>
      </c>
    </row>
    <row r="22249" spans="1:21" x14ac:dyDescent="0.25">
      <c r="A22249" s="1" t="s">
        <v>10199</v>
      </c>
      <c r="B22249" s="2">
        <v>42166</v>
      </c>
      <c r="C22249" t="s">
        <v>11173</v>
      </c>
      <c r="D22249" s="1" t="s">
        <v>21</v>
      </c>
      <c r="E22249" s="1" t="s">
        <v>11203</v>
      </c>
      <c r="F22249">
        <v>10</v>
      </c>
      <c r="G22249">
        <v>911.2</v>
      </c>
      <c r="H22249">
        <v>9112</v>
      </c>
      <c r="I22249">
        <v>410.04</v>
      </c>
      <c r="J22249" s="1" t="s">
        <v>48</v>
      </c>
      <c r="K22249" s="1" t="s">
        <v>49</v>
      </c>
      <c r="L22249" s="1" t="s">
        <v>32</v>
      </c>
      <c r="M22249">
        <v>44.804130000000001</v>
      </c>
      <c r="N22249">
        <v>-93.166889999999995</v>
      </c>
      <c r="O22249" s="1" t="s">
        <v>25</v>
      </c>
      <c r="P22249">
        <v>4100.4000000000015</v>
      </c>
      <c r="Q22249">
        <v>5011.5999999999995</v>
      </c>
      <c r="R22249">
        <v>54.999999999999993</v>
      </c>
      <c r="S22249" s="1" t="s">
        <v>5345</v>
      </c>
      <c r="T22249">
        <v>6</v>
      </c>
      <c r="U22249" s="2">
        <v>42156</v>
      </c>
    </row>
    <row r="22250" spans="1:21" x14ac:dyDescent="0.25">
      <c r="A22250" s="1" t="s">
        <v>5494</v>
      </c>
      <c r="B22250" s="2">
        <v>42166</v>
      </c>
      <c r="C22250" t="s">
        <v>11185</v>
      </c>
      <c r="D22250" s="1" t="s">
        <v>21</v>
      </c>
      <c r="E22250" s="1" t="s">
        <v>11226</v>
      </c>
      <c r="F22250">
        <v>5</v>
      </c>
      <c r="G22250">
        <v>3236.1</v>
      </c>
      <c r="H22250">
        <v>16180.5</v>
      </c>
      <c r="I22250">
        <v>2329.9919999999997</v>
      </c>
      <c r="J22250" s="1" t="s">
        <v>91</v>
      </c>
      <c r="K22250" s="1" t="s">
        <v>92</v>
      </c>
      <c r="L22250" s="1" t="s">
        <v>37</v>
      </c>
      <c r="M22250">
        <v>32.297849999999997</v>
      </c>
      <c r="N22250">
        <v>-110.9187</v>
      </c>
      <c r="O22250" s="1" t="s">
        <v>25</v>
      </c>
      <c r="P22250">
        <v>11649.96</v>
      </c>
      <c r="Q22250">
        <v>4530.5400000000009</v>
      </c>
      <c r="R22250">
        <v>28.000000000000004</v>
      </c>
      <c r="S22250" s="1" t="s">
        <v>5345</v>
      </c>
      <c r="T22250">
        <v>6</v>
      </c>
      <c r="U22250" s="2">
        <v>42156</v>
      </c>
    </row>
    <row r="22251" spans="1:21" x14ac:dyDescent="0.25">
      <c r="A22251" s="1" t="s">
        <v>10200</v>
      </c>
      <c r="B22251" s="2">
        <v>42166</v>
      </c>
      <c r="C22251" t="s">
        <v>11089</v>
      </c>
      <c r="D22251" s="1" t="s">
        <v>21</v>
      </c>
      <c r="E22251" s="1" t="s">
        <v>11211</v>
      </c>
      <c r="F22251">
        <v>7</v>
      </c>
      <c r="G22251">
        <v>5333.2</v>
      </c>
      <c r="H22251">
        <v>37332.400000000001</v>
      </c>
      <c r="I22251">
        <v>3573.2440000000001</v>
      </c>
      <c r="J22251" s="1" t="s">
        <v>226</v>
      </c>
      <c r="K22251" s="1" t="s">
        <v>227</v>
      </c>
      <c r="L22251" s="1" t="s">
        <v>37</v>
      </c>
      <c r="M22251">
        <v>47.97898</v>
      </c>
      <c r="N22251">
        <v>-122.20208</v>
      </c>
      <c r="O22251" s="1" t="s">
        <v>25</v>
      </c>
      <c r="P22251">
        <v>25012.708000000002</v>
      </c>
      <c r="Q22251">
        <v>12319.691999999999</v>
      </c>
      <c r="R22251">
        <v>32.999999999999993</v>
      </c>
      <c r="S22251" s="1" t="s">
        <v>5345</v>
      </c>
      <c r="T22251">
        <v>6</v>
      </c>
      <c r="U22251" s="2">
        <v>42156</v>
      </c>
    </row>
    <row r="22252" spans="1:21" x14ac:dyDescent="0.25">
      <c r="A22252" s="1" t="s">
        <v>2296</v>
      </c>
      <c r="B22252" s="2">
        <v>42166</v>
      </c>
      <c r="C22252" t="s">
        <v>11089</v>
      </c>
      <c r="D22252" s="1" t="s">
        <v>21</v>
      </c>
      <c r="E22252" s="1" t="s">
        <v>11229</v>
      </c>
      <c r="F22252">
        <v>11</v>
      </c>
      <c r="G22252">
        <v>864.30000000000007</v>
      </c>
      <c r="H22252">
        <v>9507.3000000000011</v>
      </c>
      <c r="I22252">
        <v>475.36500000000007</v>
      </c>
      <c r="J22252" s="1" t="s">
        <v>161</v>
      </c>
      <c r="K22252" s="1" t="s">
        <v>162</v>
      </c>
      <c r="L22252" s="1" t="s">
        <v>24</v>
      </c>
      <c r="M22252">
        <v>26.203410000000002</v>
      </c>
      <c r="N22252">
        <v>-98.230009999999993</v>
      </c>
      <c r="O22252" s="1" t="s">
        <v>25</v>
      </c>
      <c r="P22252">
        <v>5229.0150000000003</v>
      </c>
      <c r="Q22252">
        <v>4278.2850000000008</v>
      </c>
      <c r="R22252">
        <v>45</v>
      </c>
      <c r="S22252" s="1" t="s">
        <v>5345</v>
      </c>
      <c r="T22252">
        <v>6</v>
      </c>
      <c r="U22252" s="2">
        <v>42156</v>
      </c>
    </row>
    <row r="22253" spans="1:21" x14ac:dyDescent="0.25">
      <c r="A22253" s="1" t="s">
        <v>1316</v>
      </c>
      <c r="B22253" s="2">
        <v>42166</v>
      </c>
      <c r="C22253" t="s">
        <v>11049</v>
      </c>
      <c r="D22253" s="1" t="s">
        <v>21</v>
      </c>
      <c r="E22253" s="1" t="s">
        <v>11230</v>
      </c>
      <c r="F22253">
        <v>6</v>
      </c>
      <c r="G22253">
        <v>3879.3</v>
      </c>
      <c r="H22253">
        <v>23275.800000000003</v>
      </c>
      <c r="I22253">
        <v>2094.8220000000001</v>
      </c>
      <c r="J22253" s="1" t="s">
        <v>192</v>
      </c>
      <c r="K22253" s="1" t="s">
        <v>193</v>
      </c>
      <c r="L22253" s="1" t="s">
        <v>37</v>
      </c>
      <c r="M22253">
        <v>39.063870000000001</v>
      </c>
      <c r="N22253">
        <v>-108.55065</v>
      </c>
      <c r="O22253" s="1" t="s">
        <v>25</v>
      </c>
      <c r="P22253">
        <v>12568.932000000001</v>
      </c>
      <c r="Q22253">
        <v>10706.868000000002</v>
      </c>
      <c r="R22253">
        <v>46</v>
      </c>
      <c r="S22253" s="1" t="s">
        <v>5345</v>
      </c>
      <c r="T22253">
        <v>6</v>
      </c>
      <c r="U22253" s="2">
        <v>42156</v>
      </c>
    </row>
    <row r="22254" spans="1:21" x14ac:dyDescent="0.25">
      <c r="A22254" s="1" t="s">
        <v>3003</v>
      </c>
      <c r="B22254" s="2">
        <v>42166</v>
      </c>
      <c r="C22254" t="s">
        <v>11028</v>
      </c>
      <c r="D22254" s="1" t="s">
        <v>21</v>
      </c>
      <c r="E22254" s="1" t="s">
        <v>11216</v>
      </c>
      <c r="F22254">
        <v>9</v>
      </c>
      <c r="G22254">
        <v>6472.2</v>
      </c>
      <c r="H22254">
        <v>58249.799999999996</v>
      </c>
      <c r="I22254">
        <v>5371.9259999999995</v>
      </c>
      <c r="J22254" s="1" t="s">
        <v>30</v>
      </c>
      <c r="K22254" s="1" t="s">
        <v>31</v>
      </c>
      <c r="L22254" s="1" t="s">
        <v>32</v>
      </c>
      <c r="M22254">
        <v>39.777999999999999</v>
      </c>
      <c r="N22254">
        <v>-86.145840000000007</v>
      </c>
      <c r="O22254" s="1" t="s">
        <v>25</v>
      </c>
      <c r="P22254">
        <v>48347.333999999995</v>
      </c>
      <c r="Q22254">
        <v>9902.4660000000003</v>
      </c>
      <c r="R22254">
        <v>17</v>
      </c>
      <c r="S22254" s="1" t="s">
        <v>5345</v>
      </c>
      <c r="T22254">
        <v>6</v>
      </c>
      <c r="U22254" s="2">
        <v>42156</v>
      </c>
    </row>
    <row r="22255" spans="1:21" x14ac:dyDescent="0.25">
      <c r="A22255" s="1" t="s">
        <v>8930</v>
      </c>
      <c r="B22255" s="2">
        <v>42166</v>
      </c>
      <c r="C22255" t="s">
        <v>11061</v>
      </c>
      <c r="D22255" s="1" t="s">
        <v>29</v>
      </c>
      <c r="E22255" s="1" t="s">
        <v>11208</v>
      </c>
      <c r="F22255">
        <v>11</v>
      </c>
      <c r="G22255">
        <v>1835.8</v>
      </c>
      <c r="H22255">
        <v>20193.8</v>
      </c>
      <c r="I22255">
        <v>1303.4179999999999</v>
      </c>
      <c r="J22255" s="1" t="s">
        <v>161</v>
      </c>
      <c r="K22255" s="1" t="s">
        <v>162</v>
      </c>
      <c r="L22255" s="1" t="s">
        <v>24</v>
      </c>
      <c r="M22255">
        <v>30.311879999999999</v>
      </c>
      <c r="N22255">
        <v>-95.456050000000005</v>
      </c>
      <c r="O22255" s="1" t="s">
        <v>25</v>
      </c>
      <c r="P22255">
        <v>14337.597999999998</v>
      </c>
      <c r="Q22255">
        <v>5856.2020000000011</v>
      </c>
      <c r="R22255">
        <v>29.000000000000011</v>
      </c>
      <c r="S22255" s="1" t="s">
        <v>5345</v>
      </c>
      <c r="T22255">
        <v>6</v>
      </c>
      <c r="U22255" s="2">
        <v>42156</v>
      </c>
    </row>
    <row r="22256" spans="1:21" x14ac:dyDescent="0.25">
      <c r="A22256" s="1" t="s">
        <v>5020</v>
      </c>
      <c r="B22256" s="2">
        <v>42166</v>
      </c>
      <c r="C22256" t="s">
        <v>11124</v>
      </c>
      <c r="D22256" s="1" t="s">
        <v>40</v>
      </c>
      <c r="E22256" s="1" t="s">
        <v>11229</v>
      </c>
      <c r="F22256">
        <v>12</v>
      </c>
      <c r="G22256">
        <v>1092.1000000000001</v>
      </c>
      <c r="H22256">
        <v>13105.2</v>
      </c>
      <c r="I22256">
        <v>709.86500000000012</v>
      </c>
      <c r="J22256" s="1" t="s">
        <v>68</v>
      </c>
      <c r="K22256" s="1" t="s">
        <v>69</v>
      </c>
      <c r="L22256" s="1" t="s">
        <v>32</v>
      </c>
      <c r="M22256">
        <v>41.593809999999998</v>
      </c>
      <c r="N22256">
        <v>-88.199680000000001</v>
      </c>
      <c r="O22256" s="1" t="s">
        <v>25</v>
      </c>
      <c r="P22256">
        <v>8518.380000000001</v>
      </c>
      <c r="Q22256">
        <v>4586.82</v>
      </c>
      <c r="R22256">
        <v>35</v>
      </c>
      <c r="S22256" s="1" t="s">
        <v>5345</v>
      </c>
      <c r="T22256">
        <v>6</v>
      </c>
      <c r="U22256" s="2">
        <v>42156</v>
      </c>
    </row>
    <row r="22257" spans="1:21" x14ac:dyDescent="0.25">
      <c r="A22257" s="1" t="s">
        <v>9866</v>
      </c>
      <c r="B22257" s="2">
        <v>42166</v>
      </c>
      <c r="C22257" t="s">
        <v>11133</v>
      </c>
      <c r="D22257" s="1" t="s">
        <v>21</v>
      </c>
      <c r="E22257" s="1" t="s">
        <v>11203</v>
      </c>
      <c r="F22257">
        <v>12</v>
      </c>
      <c r="G22257">
        <v>3242.8</v>
      </c>
      <c r="H22257">
        <v>38913.600000000006</v>
      </c>
      <c r="I22257">
        <v>1751.1120000000003</v>
      </c>
      <c r="J22257" s="1" t="s">
        <v>243</v>
      </c>
      <c r="K22257" s="1" t="s">
        <v>244</v>
      </c>
      <c r="L22257" s="1" t="s">
        <v>32</v>
      </c>
      <c r="M22257">
        <v>42.726129999999998</v>
      </c>
      <c r="N22257">
        <v>-87.782849999999996</v>
      </c>
      <c r="O22257" s="1" t="s">
        <v>25</v>
      </c>
      <c r="P22257">
        <v>21013.344000000005</v>
      </c>
      <c r="Q22257">
        <v>17900.256000000001</v>
      </c>
      <c r="R22257">
        <v>46</v>
      </c>
      <c r="S22257" s="1" t="s">
        <v>5345</v>
      </c>
      <c r="T22257">
        <v>6</v>
      </c>
      <c r="U22257" s="2">
        <v>42156</v>
      </c>
    </row>
    <row r="22258" spans="1:21" x14ac:dyDescent="0.25">
      <c r="A22258" s="1" t="s">
        <v>8058</v>
      </c>
      <c r="B22258" s="2">
        <v>42166</v>
      </c>
      <c r="C22258" t="s">
        <v>11076</v>
      </c>
      <c r="D22258" s="1" t="s">
        <v>21</v>
      </c>
      <c r="E22258" s="1" t="s">
        <v>11212</v>
      </c>
      <c r="F22258">
        <v>5</v>
      </c>
      <c r="G22258">
        <v>1835.8</v>
      </c>
      <c r="H22258">
        <v>9179</v>
      </c>
      <c r="I22258">
        <v>1542.0719999999999</v>
      </c>
      <c r="J22258" s="1" t="s">
        <v>192</v>
      </c>
      <c r="K22258" s="1" t="s">
        <v>193</v>
      </c>
      <c r="L22258" s="1" t="s">
        <v>37</v>
      </c>
      <c r="M22258">
        <v>39.372210000000003</v>
      </c>
      <c r="N22258">
        <v>-104.85608999999999</v>
      </c>
      <c r="O22258" s="1" t="s">
        <v>25</v>
      </c>
      <c r="P22258">
        <v>7710.36</v>
      </c>
      <c r="Q22258">
        <v>1468.6400000000003</v>
      </c>
      <c r="R22258">
        <v>16.000000000000004</v>
      </c>
      <c r="S22258" s="1" t="s">
        <v>5345</v>
      </c>
      <c r="T22258">
        <v>6</v>
      </c>
      <c r="U22258" s="2">
        <v>42156</v>
      </c>
    </row>
    <row r="22259" spans="1:21" x14ac:dyDescent="0.25">
      <c r="A22259" s="1" t="s">
        <v>2045</v>
      </c>
      <c r="B22259" s="2">
        <v>42166</v>
      </c>
      <c r="C22259" t="s">
        <v>11093</v>
      </c>
      <c r="D22259" s="1" t="s">
        <v>21</v>
      </c>
      <c r="E22259" s="1" t="s">
        <v>11212</v>
      </c>
      <c r="F22259">
        <v>8</v>
      </c>
      <c r="G22259">
        <v>167.5</v>
      </c>
      <c r="H22259">
        <v>1340</v>
      </c>
      <c r="I22259">
        <v>123.95</v>
      </c>
      <c r="J22259" s="1" t="s">
        <v>161</v>
      </c>
      <c r="K22259" s="1" t="s">
        <v>162</v>
      </c>
      <c r="L22259" s="1" t="s">
        <v>24</v>
      </c>
      <c r="M22259">
        <v>30.67436</v>
      </c>
      <c r="N22259">
        <v>-96.369960000000006</v>
      </c>
      <c r="O22259" s="1" t="s">
        <v>25</v>
      </c>
      <c r="P22259">
        <v>991.6</v>
      </c>
      <c r="Q22259">
        <v>348.4</v>
      </c>
      <c r="R22259">
        <v>26</v>
      </c>
      <c r="S22259" s="1" t="s">
        <v>5345</v>
      </c>
      <c r="T22259">
        <v>6</v>
      </c>
      <c r="U22259" s="2">
        <v>42156</v>
      </c>
    </row>
    <row r="22260" spans="1:21" x14ac:dyDescent="0.25">
      <c r="A22260" s="1" t="s">
        <v>8607</v>
      </c>
      <c r="B22260" s="2">
        <v>42166</v>
      </c>
      <c r="C22260" t="s">
        <v>11025</v>
      </c>
      <c r="D22260" s="1" t="s">
        <v>21</v>
      </c>
      <c r="E22260" s="1" t="s">
        <v>11208</v>
      </c>
      <c r="F22260">
        <v>6</v>
      </c>
      <c r="G22260">
        <v>2914.5</v>
      </c>
      <c r="H22260">
        <v>17487</v>
      </c>
      <c r="I22260">
        <v>2448.1799999999998</v>
      </c>
      <c r="J22260" s="1" t="s">
        <v>35</v>
      </c>
      <c r="K22260" s="1" t="s">
        <v>36</v>
      </c>
      <c r="L22260" s="1" t="s">
        <v>37</v>
      </c>
      <c r="M22260">
        <v>33.981679999999997</v>
      </c>
      <c r="N22260">
        <v>-118.22507</v>
      </c>
      <c r="O22260" s="1" t="s">
        <v>25</v>
      </c>
      <c r="P22260">
        <v>14689.079999999998</v>
      </c>
      <c r="Q22260">
        <v>2797.9200000000019</v>
      </c>
      <c r="R22260">
        <v>16.000000000000011</v>
      </c>
      <c r="S22260" s="1" t="s">
        <v>5345</v>
      </c>
      <c r="T22260">
        <v>6</v>
      </c>
      <c r="U22260" s="2">
        <v>42156</v>
      </c>
    </row>
    <row r="22261" spans="1:21" x14ac:dyDescent="0.25">
      <c r="A22261" s="1" t="s">
        <v>4637</v>
      </c>
      <c r="B22261" s="2">
        <v>42166</v>
      </c>
      <c r="C22261" t="s">
        <v>11037</v>
      </c>
      <c r="D22261" s="1" t="s">
        <v>21</v>
      </c>
      <c r="E22261" s="1" t="s">
        <v>11212</v>
      </c>
      <c r="F22261">
        <v>12</v>
      </c>
      <c r="G22261">
        <v>3912.8</v>
      </c>
      <c r="H22261">
        <v>46953.600000000006</v>
      </c>
      <c r="I22261">
        <v>3325.88</v>
      </c>
      <c r="J22261" s="1" t="s">
        <v>101</v>
      </c>
      <c r="K22261" s="1" t="s">
        <v>102</v>
      </c>
      <c r="L22261" s="1" t="s">
        <v>24</v>
      </c>
      <c r="M22261">
        <v>26.100370000000002</v>
      </c>
      <c r="N22261">
        <v>-80.399770000000004</v>
      </c>
      <c r="O22261" s="1" t="s">
        <v>25</v>
      </c>
      <c r="P22261">
        <v>39910.559999999998</v>
      </c>
      <c r="Q22261">
        <v>7043.0400000000081</v>
      </c>
      <c r="R22261">
        <v>15.000000000000016</v>
      </c>
      <c r="S22261" s="1" t="s">
        <v>5345</v>
      </c>
      <c r="T22261">
        <v>6</v>
      </c>
      <c r="U22261" s="2">
        <v>42156</v>
      </c>
    </row>
    <row r="22262" spans="1:21" x14ac:dyDescent="0.25">
      <c r="A22262" s="1" t="s">
        <v>10038</v>
      </c>
      <c r="B22262" s="2">
        <v>42166</v>
      </c>
      <c r="C22262" t="s">
        <v>11037</v>
      </c>
      <c r="D22262" s="1" t="s">
        <v>21</v>
      </c>
      <c r="E22262" s="1" t="s">
        <v>11216</v>
      </c>
      <c r="F22262">
        <v>7</v>
      </c>
      <c r="G22262">
        <v>1976.5</v>
      </c>
      <c r="H22262">
        <v>13835.5</v>
      </c>
      <c r="I22262">
        <v>1462.61</v>
      </c>
      <c r="J22262" s="1" t="s">
        <v>68</v>
      </c>
      <c r="K22262" s="1" t="s">
        <v>69</v>
      </c>
      <c r="L22262" s="1" t="s">
        <v>32</v>
      </c>
      <c r="M22262">
        <v>41.608150000000002</v>
      </c>
      <c r="N22262">
        <v>-87.859290000000001</v>
      </c>
      <c r="O22262" s="1" t="s">
        <v>25</v>
      </c>
      <c r="P22262">
        <v>10238.269999999999</v>
      </c>
      <c r="Q22262">
        <v>3597.2300000000014</v>
      </c>
      <c r="R22262">
        <v>26.000000000000011</v>
      </c>
      <c r="S22262" s="1" t="s">
        <v>5345</v>
      </c>
      <c r="T22262">
        <v>6</v>
      </c>
      <c r="U22262" s="2">
        <v>42156</v>
      </c>
    </row>
    <row r="22263" spans="1:21" x14ac:dyDescent="0.25">
      <c r="A22263" s="1" t="s">
        <v>7761</v>
      </c>
      <c r="B22263" s="2">
        <v>42166</v>
      </c>
      <c r="C22263" t="s">
        <v>11147</v>
      </c>
      <c r="D22263" s="1" t="s">
        <v>29</v>
      </c>
      <c r="E22263" s="1" t="s">
        <v>11211</v>
      </c>
      <c r="F22263">
        <v>7</v>
      </c>
      <c r="G22263">
        <v>1715.2</v>
      </c>
      <c r="H22263">
        <v>12006.4</v>
      </c>
      <c r="I22263">
        <v>788.99200000000008</v>
      </c>
      <c r="J22263" s="1" t="s">
        <v>48</v>
      </c>
      <c r="K22263" s="1" t="s">
        <v>49</v>
      </c>
      <c r="L22263" s="1" t="s">
        <v>32</v>
      </c>
      <c r="M22263">
        <v>45.170499999999997</v>
      </c>
      <c r="N22263">
        <v>-93.206069999999997</v>
      </c>
      <c r="O22263" s="1" t="s">
        <v>25</v>
      </c>
      <c r="P22263">
        <v>5522.9440000000004</v>
      </c>
      <c r="Q22263">
        <v>6483.4559999999992</v>
      </c>
      <c r="R22263">
        <v>53.999999999999993</v>
      </c>
      <c r="S22263" s="1" t="s">
        <v>5345</v>
      </c>
      <c r="T22263">
        <v>6</v>
      </c>
      <c r="U22263" s="2">
        <v>42156</v>
      </c>
    </row>
    <row r="22264" spans="1:21" x14ac:dyDescent="0.25">
      <c r="A22264" s="1" t="s">
        <v>9926</v>
      </c>
      <c r="B22264" s="2">
        <v>42166</v>
      </c>
      <c r="C22264" t="s">
        <v>11126</v>
      </c>
      <c r="D22264" s="1" t="s">
        <v>21</v>
      </c>
      <c r="E22264" s="1" t="s">
        <v>11207</v>
      </c>
      <c r="F22264">
        <v>6</v>
      </c>
      <c r="G22264">
        <v>2673.3</v>
      </c>
      <c r="H22264">
        <v>16039.800000000001</v>
      </c>
      <c r="I22264">
        <v>1764.3780000000002</v>
      </c>
      <c r="J22264" s="1" t="s">
        <v>58</v>
      </c>
      <c r="K22264" s="1" t="s">
        <v>59</v>
      </c>
      <c r="L22264" s="1" t="s">
        <v>37</v>
      </c>
      <c r="M22264">
        <v>40.233840000000001</v>
      </c>
      <c r="N22264">
        <v>-111.65853</v>
      </c>
      <c r="O22264" s="1" t="s">
        <v>25</v>
      </c>
      <c r="P22264">
        <v>10586.268</v>
      </c>
      <c r="Q22264">
        <v>5453.5320000000011</v>
      </c>
      <c r="R22264">
        <v>34</v>
      </c>
      <c r="S22264" s="1" t="s">
        <v>5345</v>
      </c>
      <c r="T22264">
        <v>6</v>
      </c>
      <c r="U22264" s="2">
        <v>42156</v>
      </c>
    </row>
    <row r="22265" spans="1:21" x14ac:dyDescent="0.25">
      <c r="A22265" s="1" t="s">
        <v>3734</v>
      </c>
      <c r="B22265" s="2">
        <v>42166</v>
      </c>
      <c r="C22265" t="s">
        <v>11032</v>
      </c>
      <c r="D22265" s="1" t="s">
        <v>40</v>
      </c>
      <c r="E22265" s="1" t="s">
        <v>11216</v>
      </c>
      <c r="F22265">
        <v>6</v>
      </c>
      <c r="G22265">
        <v>6003.2</v>
      </c>
      <c r="H22265">
        <v>36019.199999999997</v>
      </c>
      <c r="I22265">
        <v>3902.08</v>
      </c>
      <c r="J22265" s="1" t="s">
        <v>161</v>
      </c>
      <c r="K22265" s="1" t="s">
        <v>162</v>
      </c>
      <c r="L22265" s="1" t="s">
        <v>24</v>
      </c>
      <c r="M22265">
        <v>29.699310000000001</v>
      </c>
      <c r="N22265">
        <v>-98.115129999999994</v>
      </c>
      <c r="O22265" s="1" t="s">
        <v>25</v>
      </c>
      <c r="P22265">
        <v>23412.48</v>
      </c>
      <c r="Q22265">
        <v>12606.719999999998</v>
      </c>
      <c r="R22265">
        <v>35</v>
      </c>
      <c r="S22265" s="1" t="s">
        <v>5345</v>
      </c>
      <c r="T22265">
        <v>6</v>
      </c>
      <c r="U22265" s="2">
        <v>42156</v>
      </c>
    </row>
    <row r="22266" spans="1:21" x14ac:dyDescent="0.25">
      <c r="A22266" s="1" t="s">
        <v>3067</v>
      </c>
      <c r="B22266" s="2">
        <v>42166</v>
      </c>
      <c r="C22266" t="s">
        <v>11047</v>
      </c>
      <c r="D22266" s="1" t="s">
        <v>29</v>
      </c>
      <c r="E22266" s="1" t="s">
        <v>11208</v>
      </c>
      <c r="F22266">
        <v>6</v>
      </c>
      <c r="G22266">
        <v>944.7</v>
      </c>
      <c r="H22266">
        <v>5668.2000000000007</v>
      </c>
      <c r="I22266">
        <v>699.07799999999997</v>
      </c>
      <c r="J22266" s="1" t="s">
        <v>161</v>
      </c>
      <c r="K22266" s="1" t="s">
        <v>162</v>
      </c>
      <c r="L22266" s="1" t="s">
        <v>24</v>
      </c>
      <c r="M22266">
        <v>33.046550000000003</v>
      </c>
      <c r="N22266">
        <v>-96.981830000000002</v>
      </c>
      <c r="O22266" s="1" t="s">
        <v>25</v>
      </c>
      <c r="P22266">
        <v>4194.4679999999998</v>
      </c>
      <c r="Q22266">
        <v>1473.7320000000009</v>
      </c>
      <c r="R22266">
        <v>26.000000000000011</v>
      </c>
      <c r="S22266" s="1" t="s">
        <v>5345</v>
      </c>
      <c r="T22266">
        <v>6</v>
      </c>
      <c r="U22266" s="2">
        <v>42156</v>
      </c>
    </row>
    <row r="22267" spans="1:21" x14ac:dyDescent="0.25">
      <c r="A22267" s="1" t="s">
        <v>6643</v>
      </c>
      <c r="B22267" s="2">
        <v>42166</v>
      </c>
      <c r="C22267" t="s">
        <v>11046</v>
      </c>
      <c r="D22267" s="1" t="s">
        <v>29</v>
      </c>
      <c r="E22267" s="1" t="s">
        <v>11213</v>
      </c>
      <c r="F22267">
        <v>7</v>
      </c>
      <c r="G22267">
        <v>1118.9000000000001</v>
      </c>
      <c r="H22267">
        <v>7832.3000000000011</v>
      </c>
      <c r="I22267">
        <v>749.66300000000012</v>
      </c>
      <c r="J22267" s="1" t="s">
        <v>35</v>
      </c>
      <c r="K22267" s="1" t="s">
        <v>36</v>
      </c>
      <c r="L22267" s="1" t="s">
        <v>37</v>
      </c>
      <c r="M22267">
        <v>36.06523</v>
      </c>
      <c r="N22267">
        <v>-119.01676999999999</v>
      </c>
      <c r="O22267" s="1" t="s">
        <v>25</v>
      </c>
      <c r="P22267">
        <v>5247.6410000000005</v>
      </c>
      <c r="Q22267">
        <v>2584.6590000000006</v>
      </c>
      <c r="R22267">
        <v>33</v>
      </c>
      <c r="S22267" s="1" t="s">
        <v>5345</v>
      </c>
      <c r="T22267">
        <v>6</v>
      </c>
      <c r="U22267" s="2">
        <v>42156</v>
      </c>
    </row>
    <row r="22268" spans="1:21" x14ac:dyDescent="0.25">
      <c r="A22268" s="1" t="s">
        <v>7285</v>
      </c>
      <c r="B22268" s="2">
        <v>42166</v>
      </c>
      <c r="C22268" t="s">
        <v>11087</v>
      </c>
      <c r="D22268" s="1" t="s">
        <v>21</v>
      </c>
      <c r="E22268" s="1" t="s">
        <v>11203</v>
      </c>
      <c r="F22268">
        <v>6</v>
      </c>
      <c r="G22268">
        <v>2974.8</v>
      </c>
      <c r="H22268">
        <v>17848.800000000003</v>
      </c>
      <c r="I22268">
        <v>1338.66</v>
      </c>
      <c r="J22268" s="1" t="s">
        <v>161</v>
      </c>
      <c r="K22268" s="1" t="s">
        <v>162</v>
      </c>
      <c r="L22268" s="1" t="s">
        <v>24</v>
      </c>
      <c r="M22268">
        <v>32.98836</v>
      </c>
      <c r="N22268">
        <v>-96.899770000000004</v>
      </c>
      <c r="O22268" s="1" t="s">
        <v>25</v>
      </c>
      <c r="P22268">
        <v>8031.9600000000009</v>
      </c>
      <c r="Q22268">
        <v>9816.840000000002</v>
      </c>
      <c r="R22268">
        <v>55.000000000000007</v>
      </c>
      <c r="S22268" s="1" t="s">
        <v>5345</v>
      </c>
      <c r="T22268">
        <v>6</v>
      </c>
      <c r="U22268" s="2">
        <v>42156</v>
      </c>
    </row>
    <row r="22269" spans="1:21" x14ac:dyDescent="0.25">
      <c r="A22269" s="1" t="s">
        <v>8026</v>
      </c>
      <c r="B22269" s="2">
        <v>42166</v>
      </c>
      <c r="C22269" t="s">
        <v>11144</v>
      </c>
      <c r="D22269" s="1" t="s">
        <v>21</v>
      </c>
      <c r="E22269" s="1" t="s">
        <v>11212</v>
      </c>
      <c r="F22269">
        <v>10</v>
      </c>
      <c r="G22269">
        <v>877.7</v>
      </c>
      <c r="H22269">
        <v>8777</v>
      </c>
      <c r="I22269">
        <v>561.72800000000007</v>
      </c>
      <c r="J22269" s="1" t="s">
        <v>134</v>
      </c>
      <c r="K22269" s="1" t="s">
        <v>135</v>
      </c>
      <c r="L22269" s="1" t="s">
        <v>45</v>
      </c>
      <c r="M22269">
        <v>40.668709999999997</v>
      </c>
      <c r="N22269">
        <v>-74.114310000000003</v>
      </c>
      <c r="O22269" s="1" t="s">
        <v>25</v>
      </c>
      <c r="P22269">
        <v>5617.2800000000007</v>
      </c>
      <c r="Q22269">
        <v>3159.7199999999993</v>
      </c>
      <c r="R22269">
        <v>35.999999999999993</v>
      </c>
      <c r="S22269" s="1" t="s">
        <v>5345</v>
      </c>
      <c r="T22269">
        <v>6</v>
      </c>
      <c r="U22269" s="2">
        <v>42156</v>
      </c>
    </row>
    <row r="22270" spans="1:21" x14ac:dyDescent="0.25">
      <c r="A22270" s="1" t="s">
        <v>8858</v>
      </c>
      <c r="B22270" s="2">
        <v>42166</v>
      </c>
      <c r="C22270" t="s">
        <v>11164</v>
      </c>
      <c r="D22270" s="1" t="s">
        <v>21</v>
      </c>
      <c r="E22270" s="1" t="s">
        <v>11228</v>
      </c>
      <c r="F22270">
        <v>11</v>
      </c>
      <c r="G22270">
        <v>2546</v>
      </c>
      <c r="H22270">
        <v>28006</v>
      </c>
      <c r="I22270">
        <v>1171.1600000000001</v>
      </c>
      <c r="J22270" s="1" t="s">
        <v>35</v>
      </c>
      <c r="K22270" s="1" t="s">
        <v>36</v>
      </c>
      <c r="L22270" s="1" t="s">
        <v>37</v>
      </c>
      <c r="M22270">
        <v>33.968159999999997</v>
      </c>
      <c r="N22270">
        <v>-118.24467</v>
      </c>
      <c r="O22270" s="1" t="s">
        <v>25</v>
      </c>
      <c r="P22270">
        <v>12882.76</v>
      </c>
      <c r="Q22270">
        <v>15123.24</v>
      </c>
      <c r="R22270">
        <v>54</v>
      </c>
      <c r="S22270" s="1" t="s">
        <v>5345</v>
      </c>
      <c r="T22270">
        <v>6</v>
      </c>
      <c r="U22270" s="2">
        <v>42156</v>
      </c>
    </row>
    <row r="22271" spans="1:21" x14ac:dyDescent="0.25">
      <c r="A22271" s="1" t="s">
        <v>3548</v>
      </c>
      <c r="B22271" s="2">
        <v>42166</v>
      </c>
      <c r="C22271" t="s">
        <v>11119</v>
      </c>
      <c r="D22271" s="1" t="s">
        <v>21</v>
      </c>
      <c r="E22271" s="1" t="s">
        <v>11230</v>
      </c>
      <c r="F22271">
        <v>10</v>
      </c>
      <c r="G22271">
        <v>777.2</v>
      </c>
      <c r="H22271">
        <v>7772</v>
      </c>
      <c r="I22271">
        <v>481.86400000000003</v>
      </c>
      <c r="J22271" s="1" t="s">
        <v>101</v>
      </c>
      <c r="K22271" s="1" t="s">
        <v>102</v>
      </c>
      <c r="L22271" s="1" t="s">
        <v>24</v>
      </c>
      <c r="M22271">
        <v>25.679269999999999</v>
      </c>
      <c r="N22271">
        <v>-80.317269999999994</v>
      </c>
      <c r="O22271" s="1" t="s">
        <v>25</v>
      </c>
      <c r="P22271">
        <v>4818.6400000000003</v>
      </c>
      <c r="Q22271">
        <v>2953.3599999999997</v>
      </c>
      <c r="R22271">
        <v>37.999999999999993</v>
      </c>
      <c r="S22271" s="1" t="s">
        <v>5345</v>
      </c>
      <c r="T22271">
        <v>6</v>
      </c>
      <c r="U22271" s="2">
        <v>42156</v>
      </c>
    </row>
    <row r="22272" spans="1:21" x14ac:dyDescent="0.25">
      <c r="A22272" s="1" t="s">
        <v>9931</v>
      </c>
      <c r="B22272" s="2">
        <v>42166</v>
      </c>
      <c r="C22272" t="s">
        <v>11080</v>
      </c>
      <c r="D22272" s="1" t="s">
        <v>21</v>
      </c>
      <c r="E22272" s="1" t="s">
        <v>11208</v>
      </c>
      <c r="F22272">
        <v>6</v>
      </c>
      <c r="G22272">
        <v>2217.7000000000003</v>
      </c>
      <c r="H22272">
        <v>13306.2</v>
      </c>
      <c r="I22272">
        <v>1618.921</v>
      </c>
      <c r="J22272" s="1" t="s">
        <v>140</v>
      </c>
      <c r="K22272" s="1" t="s">
        <v>141</v>
      </c>
      <c r="L22272" s="1" t="s">
        <v>24</v>
      </c>
      <c r="M22272">
        <v>38.049799999999998</v>
      </c>
      <c r="N22272">
        <v>-84.458550000000002</v>
      </c>
      <c r="O22272" s="1" t="s">
        <v>25</v>
      </c>
      <c r="P22272">
        <v>9713.5259999999998</v>
      </c>
      <c r="Q22272">
        <v>3592.6740000000009</v>
      </c>
      <c r="R22272">
        <v>27.000000000000007</v>
      </c>
      <c r="S22272" s="1" t="s">
        <v>5345</v>
      </c>
      <c r="T22272">
        <v>6</v>
      </c>
      <c r="U22272" s="2">
        <v>42156</v>
      </c>
    </row>
    <row r="22273" spans="1:21" x14ac:dyDescent="0.25">
      <c r="A22273" s="1" t="s">
        <v>4409</v>
      </c>
      <c r="B22273" s="2">
        <v>42166</v>
      </c>
      <c r="C22273" t="s">
        <v>11181</v>
      </c>
      <c r="D22273" s="1" t="s">
        <v>40</v>
      </c>
      <c r="E22273" s="1" t="s">
        <v>11202</v>
      </c>
      <c r="F22273">
        <v>8</v>
      </c>
      <c r="G22273">
        <v>3939.6</v>
      </c>
      <c r="H22273">
        <v>31516.799999999999</v>
      </c>
      <c r="I22273">
        <v>2954.7</v>
      </c>
      <c r="J22273" s="1" t="s">
        <v>48</v>
      </c>
      <c r="K22273" s="1" t="s">
        <v>49</v>
      </c>
      <c r="L22273" s="1" t="s">
        <v>32</v>
      </c>
      <c r="M22273">
        <v>44.021630000000002</v>
      </c>
      <c r="N22273">
        <v>-92.469899999999996</v>
      </c>
      <c r="O22273" s="1" t="s">
        <v>25</v>
      </c>
      <c r="P22273">
        <v>23637.599999999999</v>
      </c>
      <c r="Q22273">
        <v>7879.2000000000007</v>
      </c>
      <c r="R22273">
        <v>25.000000000000007</v>
      </c>
      <c r="S22273" s="1" t="s">
        <v>5345</v>
      </c>
      <c r="T22273">
        <v>6</v>
      </c>
      <c r="U22273" s="2">
        <v>42156</v>
      </c>
    </row>
    <row r="22274" spans="1:21" x14ac:dyDescent="0.25">
      <c r="A22274" s="1" t="s">
        <v>7497</v>
      </c>
      <c r="B22274" s="2">
        <v>42166</v>
      </c>
      <c r="C22274" t="s">
        <v>11156</v>
      </c>
      <c r="D22274" s="1" t="s">
        <v>21</v>
      </c>
      <c r="E22274" s="1" t="s">
        <v>11213</v>
      </c>
      <c r="F22274">
        <v>7</v>
      </c>
      <c r="G22274">
        <v>1098.8</v>
      </c>
      <c r="H22274">
        <v>7691.5999999999995</v>
      </c>
      <c r="I22274">
        <v>582.36400000000003</v>
      </c>
      <c r="J22274" s="1" t="s">
        <v>134</v>
      </c>
      <c r="K22274" s="1" t="s">
        <v>135</v>
      </c>
      <c r="L22274" s="1" t="s">
        <v>45</v>
      </c>
      <c r="M22274">
        <v>40.859639999999999</v>
      </c>
      <c r="N22274">
        <v>-74.423349999999999</v>
      </c>
      <c r="O22274" s="1" t="s">
        <v>25</v>
      </c>
      <c r="P22274">
        <v>4076.5480000000002</v>
      </c>
      <c r="Q22274">
        <v>3615.0519999999992</v>
      </c>
      <c r="R22274">
        <v>46.999999999999993</v>
      </c>
      <c r="S22274" s="1" t="s">
        <v>5345</v>
      </c>
      <c r="T22274">
        <v>6</v>
      </c>
      <c r="U22274" s="2">
        <v>42156</v>
      </c>
    </row>
    <row r="22275" spans="1:21" x14ac:dyDescent="0.25">
      <c r="A22275" s="1" t="s">
        <v>6328</v>
      </c>
      <c r="B22275" s="2">
        <v>42166</v>
      </c>
      <c r="C22275" t="s">
        <v>11088</v>
      </c>
      <c r="D22275" s="1" t="s">
        <v>40</v>
      </c>
      <c r="E22275" s="1" t="s">
        <v>11212</v>
      </c>
      <c r="F22275">
        <v>9</v>
      </c>
      <c r="G22275">
        <v>1112.2</v>
      </c>
      <c r="H22275">
        <v>10009.800000000001</v>
      </c>
      <c r="I22275">
        <v>912.00400000000002</v>
      </c>
      <c r="J22275" s="1" t="s">
        <v>101</v>
      </c>
      <c r="K22275" s="1" t="s">
        <v>102</v>
      </c>
      <c r="L22275" s="1" t="s">
        <v>24</v>
      </c>
      <c r="M22275">
        <v>26.06287</v>
      </c>
      <c r="N22275">
        <v>-80.233099999999993</v>
      </c>
      <c r="O22275" s="1" t="s">
        <v>25</v>
      </c>
      <c r="P22275">
        <v>8208.0360000000001</v>
      </c>
      <c r="Q22275">
        <v>1801.764000000001</v>
      </c>
      <c r="R22275">
        <v>18.000000000000007</v>
      </c>
      <c r="S22275" s="1" t="s">
        <v>5345</v>
      </c>
      <c r="T22275">
        <v>6</v>
      </c>
      <c r="U22275" s="2">
        <v>42156</v>
      </c>
    </row>
    <row r="22276" spans="1:21" x14ac:dyDescent="0.25">
      <c r="A22276" s="1" t="s">
        <v>3521</v>
      </c>
      <c r="B22276" s="2">
        <v>42166</v>
      </c>
      <c r="C22276" t="s">
        <v>11122</v>
      </c>
      <c r="D22276" s="1" t="s">
        <v>21</v>
      </c>
      <c r="E22276" s="1" t="s">
        <v>11212</v>
      </c>
      <c r="F22276">
        <v>5</v>
      </c>
      <c r="G22276">
        <v>174.20000000000002</v>
      </c>
      <c r="H22276">
        <v>871.00000000000011</v>
      </c>
      <c r="I22276">
        <v>81.874000000000009</v>
      </c>
      <c r="J22276" s="1" t="s">
        <v>101</v>
      </c>
      <c r="K22276" s="1" t="s">
        <v>102</v>
      </c>
      <c r="L22276" s="1" t="s">
        <v>24</v>
      </c>
      <c r="M22276">
        <v>26.640630000000002</v>
      </c>
      <c r="N22276">
        <v>-81.872309999999999</v>
      </c>
      <c r="O22276" s="1" t="s">
        <v>25</v>
      </c>
      <c r="P22276">
        <v>409.37000000000006</v>
      </c>
      <c r="Q22276">
        <v>461.63000000000005</v>
      </c>
      <c r="R22276">
        <v>53</v>
      </c>
      <c r="S22276" s="1" t="s">
        <v>5345</v>
      </c>
      <c r="T22276">
        <v>6</v>
      </c>
      <c r="U22276" s="2">
        <v>42156</v>
      </c>
    </row>
    <row r="22277" spans="1:21" x14ac:dyDescent="0.25">
      <c r="A22277" s="1" t="s">
        <v>4593</v>
      </c>
      <c r="B22277" s="2">
        <v>42166</v>
      </c>
      <c r="C22277" t="s">
        <v>11163</v>
      </c>
      <c r="D22277" s="1" t="s">
        <v>40</v>
      </c>
      <c r="E22277" s="1" t="s">
        <v>11213</v>
      </c>
      <c r="F22277">
        <v>5</v>
      </c>
      <c r="G22277">
        <v>1313.2</v>
      </c>
      <c r="H22277">
        <v>6566</v>
      </c>
      <c r="I22277">
        <v>958.63599999999997</v>
      </c>
      <c r="J22277" s="1" t="s">
        <v>68</v>
      </c>
      <c r="K22277" s="1" t="s">
        <v>69</v>
      </c>
      <c r="L22277" s="1" t="s">
        <v>32</v>
      </c>
      <c r="M22277">
        <v>42.110430000000001</v>
      </c>
      <c r="N22277">
        <v>-88.301349999999999</v>
      </c>
      <c r="O22277" s="1" t="s">
        <v>25</v>
      </c>
      <c r="P22277">
        <v>4793.18</v>
      </c>
      <c r="Q22277">
        <v>1772.8199999999997</v>
      </c>
      <c r="R22277">
        <v>26.999999999999996</v>
      </c>
      <c r="S22277" s="1" t="s">
        <v>5345</v>
      </c>
      <c r="T22277">
        <v>6</v>
      </c>
      <c r="U22277" s="2">
        <v>42156</v>
      </c>
    </row>
    <row r="22278" spans="1:21" x14ac:dyDescent="0.25">
      <c r="A22278" s="1" t="s">
        <v>9185</v>
      </c>
      <c r="B22278" s="2">
        <v>42166</v>
      </c>
      <c r="C22278" t="s">
        <v>11185</v>
      </c>
      <c r="D22278" s="1" t="s">
        <v>21</v>
      </c>
      <c r="E22278" s="1" t="s">
        <v>11203</v>
      </c>
      <c r="F22278">
        <v>10</v>
      </c>
      <c r="G22278">
        <v>5406.9000000000015</v>
      </c>
      <c r="H22278">
        <v>54069.000000000007</v>
      </c>
      <c r="I22278">
        <v>3352.2780000000002</v>
      </c>
      <c r="J22278" s="1" t="s">
        <v>101</v>
      </c>
      <c r="K22278" s="1" t="s">
        <v>102</v>
      </c>
      <c r="L22278" s="1" t="s">
        <v>24</v>
      </c>
      <c r="M22278">
        <v>26.65868</v>
      </c>
      <c r="N22278">
        <v>-80.241439999999997</v>
      </c>
      <c r="O22278" s="1" t="s">
        <v>25</v>
      </c>
      <c r="P22278">
        <v>33522.78</v>
      </c>
      <c r="Q22278">
        <v>20546.220000000008</v>
      </c>
      <c r="R22278">
        <v>38.000000000000014</v>
      </c>
      <c r="S22278" s="1" t="s">
        <v>5345</v>
      </c>
      <c r="T22278">
        <v>6</v>
      </c>
      <c r="U22278" s="2">
        <v>42156</v>
      </c>
    </row>
    <row r="22279" spans="1:21" x14ac:dyDescent="0.25">
      <c r="A22279" s="1" t="s">
        <v>2743</v>
      </c>
      <c r="B22279" s="2">
        <v>42166</v>
      </c>
      <c r="C22279" t="s">
        <v>11068</v>
      </c>
      <c r="D22279" s="1" t="s">
        <v>21</v>
      </c>
      <c r="E22279" s="1" t="s">
        <v>11211</v>
      </c>
      <c r="F22279">
        <v>10</v>
      </c>
      <c r="G22279">
        <v>1782.2</v>
      </c>
      <c r="H22279">
        <v>17822</v>
      </c>
      <c r="I22279">
        <v>1069.32</v>
      </c>
      <c r="J22279" s="1" t="s">
        <v>220</v>
      </c>
      <c r="K22279" s="1" t="s">
        <v>221</v>
      </c>
      <c r="L22279" s="1" t="s">
        <v>32</v>
      </c>
      <c r="M22279">
        <v>38.78922</v>
      </c>
      <c r="N22279">
        <v>-90.322609999999997</v>
      </c>
      <c r="O22279" s="1" t="s">
        <v>25</v>
      </c>
      <c r="P22279">
        <v>10693.199999999999</v>
      </c>
      <c r="Q22279">
        <v>7128.8000000000011</v>
      </c>
      <c r="R22279">
        <v>40.000000000000007</v>
      </c>
      <c r="S22279" s="1" t="s">
        <v>5345</v>
      </c>
      <c r="T22279">
        <v>6</v>
      </c>
      <c r="U22279" s="2">
        <v>42156</v>
      </c>
    </row>
    <row r="22280" spans="1:21" x14ac:dyDescent="0.25">
      <c r="A22280" s="1" t="s">
        <v>3243</v>
      </c>
      <c r="B22280" s="2">
        <v>42166</v>
      </c>
      <c r="C22280" t="s">
        <v>11160</v>
      </c>
      <c r="D22280" s="1" t="s">
        <v>21</v>
      </c>
      <c r="E22280" s="1" t="s">
        <v>11205</v>
      </c>
      <c r="F22280">
        <v>11</v>
      </c>
      <c r="G22280">
        <v>1005</v>
      </c>
      <c r="H22280">
        <v>11055</v>
      </c>
      <c r="I22280">
        <v>482.4</v>
      </c>
      <c r="J22280" s="1" t="s">
        <v>62</v>
      </c>
      <c r="K22280" s="1" t="s">
        <v>63</v>
      </c>
      <c r="L22280" s="1" t="s">
        <v>24</v>
      </c>
      <c r="M22280">
        <v>35.92812</v>
      </c>
      <c r="N22280">
        <v>-79.037419999999997</v>
      </c>
      <c r="O22280" s="1" t="s">
        <v>25</v>
      </c>
      <c r="P22280">
        <v>5306.4</v>
      </c>
      <c r="Q22280">
        <v>5748.6</v>
      </c>
      <c r="R22280">
        <v>52</v>
      </c>
      <c r="S22280" s="1" t="s">
        <v>5345</v>
      </c>
      <c r="T22280">
        <v>6</v>
      </c>
      <c r="U22280" s="2">
        <v>42156</v>
      </c>
    </row>
    <row r="22281" spans="1:21" x14ac:dyDescent="0.25">
      <c r="A22281" s="1" t="s">
        <v>3199</v>
      </c>
      <c r="B22281" s="2">
        <v>42166</v>
      </c>
      <c r="C22281" t="s">
        <v>11150</v>
      </c>
      <c r="D22281" s="1" t="s">
        <v>21</v>
      </c>
      <c r="E22281" s="1" t="s">
        <v>11224</v>
      </c>
      <c r="F22281">
        <v>7</v>
      </c>
      <c r="G22281">
        <v>891.1</v>
      </c>
      <c r="H22281">
        <v>6237.7</v>
      </c>
      <c r="I22281">
        <v>543.57100000000003</v>
      </c>
      <c r="J22281" s="1" t="s">
        <v>68</v>
      </c>
      <c r="K22281" s="1" t="s">
        <v>69</v>
      </c>
      <c r="L22281" s="1" t="s">
        <v>32</v>
      </c>
      <c r="M22281">
        <v>41.515909999999998</v>
      </c>
      <c r="N22281">
        <v>-87.600980000000007</v>
      </c>
      <c r="O22281" s="1" t="s">
        <v>25</v>
      </c>
      <c r="P22281">
        <v>3804.9970000000003</v>
      </c>
      <c r="Q22281">
        <v>2432.7029999999995</v>
      </c>
      <c r="R22281">
        <v>38.999999999999993</v>
      </c>
      <c r="S22281" s="1" t="s">
        <v>5345</v>
      </c>
      <c r="T22281">
        <v>6</v>
      </c>
      <c r="U22281" s="2">
        <v>42156</v>
      </c>
    </row>
    <row r="22282" spans="1:21" x14ac:dyDescent="0.25">
      <c r="A22282" s="1" t="s">
        <v>2501</v>
      </c>
      <c r="B22282" s="2">
        <v>42166</v>
      </c>
      <c r="C22282" t="s">
        <v>11071</v>
      </c>
      <c r="D22282" s="1" t="s">
        <v>21</v>
      </c>
      <c r="E22282" s="1" t="s">
        <v>11202</v>
      </c>
      <c r="F22282">
        <v>9</v>
      </c>
      <c r="G22282">
        <v>3892.7000000000003</v>
      </c>
      <c r="H22282">
        <v>35034.300000000003</v>
      </c>
      <c r="I22282">
        <v>2997.3790000000004</v>
      </c>
      <c r="J22282" s="1" t="s">
        <v>68</v>
      </c>
      <c r="K22282" s="1" t="s">
        <v>69</v>
      </c>
      <c r="L22282" s="1" t="s">
        <v>32</v>
      </c>
      <c r="M22282">
        <v>41.690429999999999</v>
      </c>
      <c r="N22282">
        <v>-87.743830000000003</v>
      </c>
      <c r="O22282" s="1" t="s">
        <v>25</v>
      </c>
      <c r="P22282">
        <v>26976.411000000004</v>
      </c>
      <c r="Q22282">
        <v>8057.8889999999992</v>
      </c>
      <c r="R22282">
        <v>22.999999999999996</v>
      </c>
      <c r="S22282" s="1" t="s">
        <v>5345</v>
      </c>
      <c r="T22282">
        <v>6</v>
      </c>
      <c r="U22282" s="2">
        <v>42156</v>
      </c>
    </row>
    <row r="22283" spans="1:21" x14ac:dyDescent="0.25">
      <c r="A22283" s="1" t="s">
        <v>619</v>
      </c>
      <c r="B22283" s="2">
        <v>42166</v>
      </c>
      <c r="C22283" t="s">
        <v>11031</v>
      </c>
      <c r="D22283" s="1" t="s">
        <v>21</v>
      </c>
      <c r="E22283" s="1" t="s">
        <v>11220</v>
      </c>
      <c r="F22283">
        <v>5</v>
      </c>
      <c r="G22283">
        <v>3839.1</v>
      </c>
      <c r="H22283">
        <v>19195.5</v>
      </c>
      <c r="I22283">
        <v>2956.107</v>
      </c>
      <c r="J22283" s="1" t="s">
        <v>101</v>
      </c>
      <c r="K22283" s="1" t="s">
        <v>102</v>
      </c>
      <c r="L22283" s="1" t="s">
        <v>24</v>
      </c>
      <c r="M22283">
        <v>28.083629999999999</v>
      </c>
      <c r="N22283">
        <v>-80.608109999999996</v>
      </c>
      <c r="O22283" s="1" t="s">
        <v>25</v>
      </c>
      <c r="P22283">
        <v>14780.535</v>
      </c>
      <c r="Q22283">
        <v>4414.9650000000001</v>
      </c>
      <c r="R22283">
        <v>23</v>
      </c>
      <c r="S22283" s="1" t="s">
        <v>5345</v>
      </c>
      <c r="T22283">
        <v>6</v>
      </c>
      <c r="U22283" s="2">
        <v>42156</v>
      </c>
    </row>
    <row r="22284" spans="1:21" x14ac:dyDescent="0.25">
      <c r="A22284" s="1" t="s">
        <v>5350</v>
      </c>
      <c r="B22284" s="2">
        <v>42166</v>
      </c>
      <c r="C22284" t="s">
        <v>11045</v>
      </c>
      <c r="D22284" s="1" t="s">
        <v>29</v>
      </c>
      <c r="E22284" s="1" t="s">
        <v>11217</v>
      </c>
      <c r="F22284">
        <v>10</v>
      </c>
      <c r="G22284">
        <v>1293.1000000000001</v>
      </c>
      <c r="H22284">
        <v>12931.000000000002</v>
      </c>
      <c r="I22284">
        <v>659.48100000000011</v>
      </c>
      <c r="J22284" s="1" t="s">
        <v>80</v>
      </c>
      <c r="K22284" s="1" t="s">
        <v>81</v>
      </c>
      <c r="L22284" s="1" t="s">
        <v>45</v>
      </c>
      <c r="M22284">
        <v>40.803359999999998</v>
      </c>
      <c r="N22284">
        <v>-73.678399999999996</v>
      </c>
      <c r="O22284" s="1" t="s">
        <v>25</v>
      </c>
      <c r="P22284">
        <v>6594.8100000000013</v>
      </c>
      <c r="Q22284">
        <v>6336.1900000000005</v>
      </c>
      <c r="R22284">
        <v>49</v>
      </c>
      <c r="S22284" s="1" t="s">
        <v>5345</v>
      </c>
      <c r="T22284">
        <v>6</v>
      </c>
      <c r="U22284" s="2">
        <v>42156</v>
      </c>
    </row>
    <row r="22285" spans="1:21" x14ac:dyDescent="0.25">
      <c r="A22285" s="1" t="s">
        <v>8412</v>
      </c>
      <c r="B22285" s="2">
        <v>42166</v>
      </c>
      <c r="C22285" t="s">
        <v>11163</v>
      </c>
      <c r="D22285" s="1" t="s">
        <v>40</v>
      </c>
      <c r="E22285" s="1" t="s">
        <v>11213</v>
      </c>
      <c r="F22285">
        <v>9</v>
      </c>
      <c r="G22285">
        <v>3075.3</v>
      </c>
      <c r="H22285">
        <v>27677.7</v>
      </c>
      <c r="I22285">
        <v>2490.9930000000004</v>
      </c>
      <c r="J22285" s="1" t="s">
        <v>58</v>
      </c>
      <c r="K22285" s="1" t="s">
        <v>59</v>
      </c>
      <c r="L22285" s="1" t="s">
        <v>37</v>
      </c>
      <c r="M22285">
        <v>40.296900000000001</v>
      </c>
      <c r="N22285">
        <v>-111.69465</v>
      </c>
      <c r="O22285" s="1" t="s">
        <v>25</v>
      </c>
      <c r="P22285">
        <v>22418.937000000005</v>
      </c>
      <c r="Q22285">
        <v>5258.7629999999954</v>
      </c>
      <c r="R22285">
        <v>18.999999999999982</v>
      </c>
      <c r="S22285" s="1" t="s">
        <v>5345</v>
      </c>
      <c r="T22285">
        <v>6</v>
      </c>
      <c r="U22285" s="2">
        <v>42156</v>
      </c>
    </row>
    <row r="22286" spans="1:21" x14ac:dyDescent="0.25">
      <c r="A22286" s="1" t="s">
        <v>7571</v>
      </c>
      <c r="B22286" s="2">
        <v>42166</v>
      </c>
      <c r="C22286" t="s">
        <v>11030</v>
      </c>
      <c r="D22286" s="1" t="s">
        <v>29</v>
      </c>
      <c r="E22286" s="1" t="s">
        <v>11209</v>
      </c>
      <c r="F22286">
        <v>5</v>
      </c>
      <c r="G22286">
        <v>2693.4</v>
      </c>
      <c r="H22286">
        <v>13467</v>
      </c>
      <c r="I22286">
        <v>2073.9180000000001</v>
      </c>
      <c r="J22286" s="1" t="s">
        <v>518</v>
      </c>
      <c r="K22286" s="1" t="s">
        <v>519</v>
      </c>
      <c r="L22286" s="1" t="s">
        <v>24</v>
      </c>
      <c r="M22286">
        <v>39.290379999999999</v>
      </c>
      <c r="N22286">
        <v>-76.612189999999998</v>
      </c>
      <c r="O22286" s="1" t="s">
        <v>25</v>
      </c>
      <c r="P22286">
        <v>10369.59</v>
      </c>
      <c r="Q22286">
        <v>3097.41</v>
      </c>
      <c r="R22286">
        <v>23</v>
      </c>
      <c r="S22286" s="1" t="s">
        <v>5345</v>
      </c>
      <c r="T22286">
        <v>6</v>
      </c>
      <c r="U22286" s="2">
        <v>42156</v>
      </c>
    </row>
    <row r="22287" spans="1:21" x14ac:dyDescent="0.25">
      <c r="A22287" s="1" t="s">
        <v>10099</v>
      </c>
      <c r="B22287" s="2">
        <v>42166</v>
      </c>
      <c r="C22287" t="s">
        <v>11189</v>
      </c>
      <c r="D22287" s="1" t="s">
        <v>21</v>
      </c>
      <c r="E22287" s="1" t="s">
        <v>11203</v>
      </c>
      <c r="F22287">
        <v>7</v>
      </c>
      <c r="G22287">
        <v>4013.3</v>
      </c>
      <c r="H22287">
        <v>28093.100000000002</v>
      </c>
      <c r="I22287">
        <v>2367.8470000000002</v>
      </c>
      <c r="J22287" s="1" t="s">
        <v>35</v>
      </c>
      <c r="K22287" s="1" t="s">
        <v>36</v>
      </c>
      <c r="L22287" s="1" t="s">
        <v>37</v>
      </c>
      <c r="M22287">
        <v>37.302160000000001</v>
      </c>
      <c r="N22287">
        <v>-120.48296999999999</v>
      </c>
      <c r="O22287" s="1" t="s">
        <v>25</v>
      </c>
      <c r="P22287">
        <v>16574.929</v>
      </c>
      <c r="Q22287">
        <v>11518.171000000002</v>
      </c>
      <c r="R22287">
        <v>41</v>
      </c>
      <c r="S22287" s="1" t="s">
        <v>5345</v>
      </c>
      <c r="T22287">
        <v>6</v>
      </c>
      <c r="U22287" s="2">
        <v>42156</v>
      </c>
    </row>
    <row r="22288" spans="1:21" x14ac:dyDescent="0.25">
      <c r="A22288" s="1" t="s">
        <v>8824</v>
      </c>
      <c r="B22288" s="2">
        <v>42166</v>
      </c>
      <c r="C22288" t="s">
        <v>11102</v>
      </c>
      <c r="D22288" s="1" t="s">
        <v>21</v>
      </c>
      <c r="E22288" s="1" t="s">
        <v>11216</v>
      </c>
      <c r="F22288">
        <v>8</v>
      </c>
      <c r="G22288">
        <v>3959.7000000000003</v>
      </c>
      <c r="H22288">
        <v>31677.600000000002</v>
      </c>
      <c r="I22288">
        <v>1663.0740000000001</v>
      </c>
      <c r="J22288" s="1" t="s">
        <v>43</v>
      </c>
      <c r="K22288" s="1" t="s">
        <v>44</v>
      </c>
      <c r="L22288" s="1" t="s">
        <v>45</v>
      </c>
      <c r="M22288">
        <v>41.538150000000002</v>
      </c>
      <c r="N22288">
        <v>-72.807040000000001</v>
      </c>
      <c r="O22288" s="1" t="s">
        <v>25</v>
      </c>
      <c r="P22288">
        <v>13304.592000000001</v>
      </c>
      <c r="Q22288">
        <v>18373.008000000002</v>
      </c>
      <c r="R22288">
        <v>57.999999999999993</v>
      </c>
      <c r="S22288" s="1" t="s">
        <v>5345</v>
      </c>
      <c r="T22288">
        <v>6</v>
      </c>
      <c r="U22288" s="2">
        <v>42156</v>
      </c>
    </row>
    <row r="22289" spans="1:21" x14ac:dyDescent="0.25">
      <c r="A22289" s="1" t="s">
        <v>7620</v>
      </c>
      <c r="B22289" s="2">
        <v>42166</v>
      </c>
      <c r="C22289" t="s">
        <v>11200</v>
      </c>
      <c r="D22289" s="1" t="s">
        <v>29</v>
      </c>
      <c r="E22289" s="1" t="s">
        <v>11221</v>
      </c>
      <c r="F22289">
        <v>5</v>
      </c>
      <c r="G22289">
        <v>1782.2</v>
      </c>
      <c r="H22289">
        <v>8911</v>
      </c>
      <c r="I22289">
        <v>712.88000000000011</v>
      </c>
      <c r="J22289" s="1" t="s">
        <v>161</v>
      </c>
      <c r="K22289" s="1" t="s">
        <v>162</v>
      </c>
      <c r="L22289" s="1" t="s">
        <v>24</v>
      </c>
      <c r="M22289">
        <v>26.301739999999999</v>
      </c>
      <c r="N22289">
        <v>-98.163340000000005</v>
      </c>
      <c r="O22289" s="1" t="s">
        <v>25</v>
      </c>
      <c r="P22289">
        <v>3564.4000000000005</v>
      </c>
      <c r="Q22289">
        <v>5346.5999999999995</v>
      </c>
      <c r="R22289">
        <v>60</v>
      </c>
      <c r="S22289" s="1" t="s">
        <v>5345</v>
      </c>
      <c r="T22289">
        <v>6</v>
      </c>
      <c r="U22289" s="2">
        <v>42156</v>
      </c>
    </row>
    <row r="22290" spans="1:21" x14ac:dyDescent="0.25">
      <c r="A22290" s="1" t="s">
        <v>10201</v>
      </c>
      <c r="B22290" s="2">
        <v>42166</v>
      </c>
      <c r="C22290" t="s">
        <v>11153</v>
      </c>
      <c r="D22290" s="1" t="s">
        <v>21</v>
      </c>
      <c r="E22290" s="1" t="s">
        <v>11208</v>
      </c>
      <c r="F22290">
        <v>10</v>
      </c>
      <c r="G22290">
        <v>2217.7000000000003</v>
      </c>
      <c r="H22290">
        <v>22177.000000000004</v>
      </c>
      <c r="I22290">
        <v>1153.2040000000002</v>
      </c>
      <c r="J22290" s="1" t="s">
        <v>62</v>
      </c>
      <c r="K22290" s="1" t="s">
        <v>63</v>
      </c>
      <c r="L22290" s="1" t="s">
        <v>24</v>
      </c>
      <c r="M22290">
        <v>36.076129999999999</v>
      </c>
      <c r="N22290">
        <v>-79.468299999999999</v>
      </c>
      <c r="O22290" s="1" t="s">
        <v>25</v>
      </c>
      <c r="P22290">
        <v>11532.04</v>
      </c>
      <c r="Q22290">
        <v>10644.960000000003</v>
      </c>
      <c r="R22290">
        <v>48.000000000000007</v>
      </c>
      <c r="S22290" s="1" t="s">
        <v>5345</v>
      </c>
      <c r="T22290">
        <v>6</v>
      </c>
      <c r="U22290" s="2">
        <v>42156</v>
      </c>
    </row>
    <row r="22291" spans="1:21" x14ac:dyDescent="0.25">
      <c r="A22291" s="1" t="s">
        <v>6098</v>
      </c>
      <c r="B22291" s="2">
        <v>42166</v>
      </c>
      <c r="C22291" t="s">
        <v>11149</v>
      </c>
      <c r="D22291" s="1" t="s">
        <v>21</v>
      </c>
      <c r="E22291" s="1" t="s">
        <v>11207</v>
      </c>
      <c r="F22291">
        <v>10</v>
      </c>
      <c r="G22291">
        <v>1842.5</v>
      </c>
      <c r="H22291">
        <v>18425</v>
      </c>
      <c r="I22291">
        <v>1087.075</v>
      </c>
      <c r="J22291" s="1" t="s">
        <v>101</v>
      </c>
      <c r="K22291" s="1" t="s">
        <v>102</v>
      </c>
      <c r="L22291" s="1" t="s">
        <v>24</v>
      </c>
      <c r="M22291">
        <v>28.010570000000001</v>
      </c>
      <c r="N22291">
        <v>-82.57732</v>
      </c>
      <c r="O22291" s="1" t="s">
        <v>25</v>
      </c>
      <c r="P22291">
        <v>10870.75</v>
      </c>
      <c r="Q22291">
        <v>7554.25</v>
      </c>
      <c r="R22291">
        <v>41</v>
      </c>
      <c r="S22291" s="1" t="s">
        <v>5345</v>
      </c>
      <c r="T22291">
        <v>6</v>
      </c>
      <c r="U22291" s="2">
        <v>42156</v>
      </c>
    </row>
    <row r="22292" spans="1:21" x14ac:dyDescent="0.25">
      <c r="A22292" s="1" t="s">
        <v>2617</v>
      </c>
      <c r="B22292" s="2">
        <v>42167</v>
      </c>
      <c r="C22292" t="s">
        <v>11141</v>
      </c>
      <c r="D22292" s="1" t="s">
        <v>21</v>
      </c>
      <c r="E22292" s="1" t="s">
        <v>11208</v>
      </c>
      <c r="F22292">
        <v>7</v>
      </c>
      <c r="G22292">
        <v>1072</v>
      </c>
      <c r="H22292">
        <v>7504</v>
      </c>
      <c r="I22292">
        <v>568.16000000000008</v>
      </c>
      <c r="J22292" s="1" t="s">
        <v>68</v>
      </c>
      <c r="K22292" s="1" t="s">
        <v>69</v>
      </c>
      <c r="L22292" s="1" t="s">
        <v>32</v>
      </c>
      <c r="M22292">
        <v>41.948</v>
      </c>
      <c r="N22292">
        <v>-87.980609999999999</v>
      </c>
      <c r="O22292" s="1" t="s">
        <v>25</v>
      </c>
      <c r="P22292">
        <v>3977.1200000000008</v>
      </c>
      <c r="Q22292">
        <v>3526.8799999999992</v>
      </c>
      <c r="R22292">
        <v>46.999999999999993</v>
      </c>
      <c r="S22292" s="1" t="s">
        <v>5345</v>
      </c>
      <c r="T22292">
        <v>6</v>
      </c>
      <c r="U22292" s="2">
        <v>42156</v>
      </c>
    </row>
    <row r="22293" spans="1:21" x14ac:dyDescent="0.25">
      <c r="A22293" s="1" t="s">
        <v>5484</v>
      </c>
      <c r="B22293" s="2">
        <v>42167</v>
      </c>
      <c r="C22293" t="s">
        <v>11198</v>
      </c>
      <c r="D22293" s="1" t="s">
        <v>21</v>
      </c>
      <c r="E22293" s="1" t="s">
        <v>11218</v>
      </c>
      <c r="F22293">
        <v>11</v>
      </c>
      <c r="G22293">
        <v>261.3</v>
      </c>
      <c r="H22293">
        <v>2874.3</v>
      </c>
      <c r="I22293">
        <v>146.32800000000003</v>
      </c>
      <c r="J22293" s="1" t="s">
        <v>101</v>
      </c>
      <c r="K22293" s="1" t="s">
        <v>102</v>
      </c>
      <c r="L22293" s="1" t="s">
        <v>24</v>
      </c>
      <c r="M22293">
        <v>30.43826</v>
      </c>
      <c r="N22293">
        <v>-84.280730000000005</v>
      </c>
      <c r="O22293" s="1" t="s">
        <v>25</v>
      </c>
      <c r="P22293">
        <v>1609.6080000000004</v>
      </c>
      <c r="Q22293">
        <v>1264.6919999999998</v>
      </c>
      <c r="R22293">
        <v>43.999999999999986</v>
      </c>
      <c r="S22293" s="1" t="s">
        <v>5345</v>
      </c>
      <c r="T22293">
        <v>6</v>
      </c>
      <c r="U22293" s="2">
        <v>42156</v>
      </c>
    </row>
    <row r="22294" spans="1:21" x14ac:dyDescent="0.25">
      <c r="A22294" s="1" t="s">
        <v>8890</v>
      </c>
      <c r="B22294" s="2">
        <v>42167</v>
      </c>
      <c r="C22294" t="s">
        <v>11091</v>
      </c>
      <c r="D22294" s="1" t="s">
        <v>21</v>
      </c>
      <c r="E22294" s="1" t="s">
        <v>11225</v>
      </c>
      <c r="F22294">
        <v>6</v>
      </c>
      <c r="G22294">
        <v>1025.1000000000001</v>
      </c>
      <c r="H22294">
        <v>6150.6</v>
      </c>
      <c r="I22294">
        <v>574.05600000000015</v>
      </c>
      <c r="J22294" s="1" t="s">
        <v>322</v>
      </c>
      <c r="K22294" s="1" t="s">
        <v>323</v>
      </c>
      <c r="L22294" s="1" t="s">
        <v>24</v>
      </c>
      <c r="M22294">
        <v>38.968719999999998</v>
      </c>
      <c r="N22294">
        <v>-77.341099999999997</v>
      </c>
      <c r="O22294" s="1" t="s">
        <v>25</v>
      </c>
      <c r="P22294">
        <v>3444.3360000000011</v>
      </c>
      <c r="Q22294">
        <v>2706.2639999999992</v>
      </c>
      <c r="R22294">
        <v>43.999999999999986</v>
      </c>
      <c r="S22294" s="1" t="s">
        <v>5345</v>
      </c>
      <c r="T22294">
        <v>6</v>
      </c>
      <c r="U22294" s="2">
        <v>42156</v>
      </c>
    </row>
    <row r="22295" spans="1:21" x14ac:dyDescent="0.25">
      <c r="A22295" s="1" t="s">
        <v>5032</v>
      </c>
      <c r="B22295" s="2">
        <v>42167</v>
      </c>
      <c r="C22295" t="s">
        <v>11105</v>
      </c>
      <c r="D22295" s="1" t="s">
        <v>29</v>
      </c>
      <c r="E22295" s="1" t="s">
        <v>11209</v>
      </c>
      <c r="F22295">
        <v>5</v>
      </c>
      <c r="G22295">
        <v>1876</v>
      </c>
      <c r="H22295">
        <v>9380</v>
      </c>
      <c r="I22295">
        <v>1031.8000000000002</v>
      </c>
      <c r="J22295" s="1" t="s">
        <v>48</v>
      </c>
      <c r="K22295" s="1" t="s">
        <v>49</v>
      </c>
      <c r="L22295" s="1" t="s">
        <v>32</v>
      </c>
      <c r="M22295">
        <v>44.889690000000002</v>
      </c>
      <c r="N22295">
        <v>-93.349950000000007</v>
      </c>
      <c r="O22295" s="1" t="s">
        <v>25</v>
      </c>
      <c r="P22295">
        <v>5159.0000000000009</v>
      </c>
      <c r="Q22295">
        <v>4220.9999999999991</v>
      </c>
      <c r="R22295">
        <v>44.999999999999993</v>
      </c>
      <c r="S22295" s="1" t="s">
        <v>5345</v>
      </c>
      <c r="T22295">
        <v>6</v>
      </c>
      <c r="U22295" s="2">
        <v>42156</v>
      </c>
    </row>
    <row r="22296" spans="1:21" x14ac:dyDescent="0.25">
      <c r="A22296" s="1" t="s">
        <v>1376</v>
      </c>
      <c r="B22296" s="2">
        <v>42167</v>
      </c>
      <c r="C22296" t="s">
        <v>11097</v>
      </c>
      <c r="D22296" s="1" t="s">
        <v>21</v>
      </c>
      <c r="E22296" s="1" t="s">
        <v>11222</v>
      </c>
      <c r="F22296">
        <v>9</v>
      </c>
      <c r="G22296">
        <v>2412</v>
      </c>
      <c r="H22296">
        <v>21708</v>
      </c>
      <c r="I22296">
        <v>1640.16</v>
      </c>
      <c r="J22296" s="1" t="s">
        <v>101</v>
      </c>
      <c r="K22296" s="1" t="s">
        <v>102</v>
      </c>
      <c r="L22296" s="1" t="s">
        <v>24</v>
      </c>
      <c r="M22296">
        <v>25.721489999999999</v>
      </c>
      <c r="N22296">
        <v>-80.268379999999993</v>
      </c>
      <c r="O22296" s="1" t="s">
        <v>25</v>
      </c>
      <c r="P22296">
        <v>14761.44</v>
      </c>
      <c r="Q22296">
        <v>6946.5599999999995</v>
      </c>
      <c r="R22296">
        <v>31.999999999999996</v>
      </c>
      <c r="S22296" s="1" t="s">
        <v>5345</v>
      </c>
      <c r="T22296">
        <v>6</v>
      </c>
      <c r="U22296" s="2">
        <v>42156</v>
      </c>
    </row>
    <row r="22297" spans="1:21" x14ac:dyDescent="0.25">
      <c r="A22297" s="1" t="s">
        <v>1731</v>
      </c>
      <c r="B22297" s="2">
        <v>42167</v>
      </c>
      <c r="C22297" t="s">
        <v>11160</v>
      </c>
      <c r="D22297" s="1" t="s">
        <v>21</v>
      </c>
      <c r="E22297" s="1" t="s">
        <v>11223</v>
      </c>
      <c r="F22297">
        <v>9</v>
      </c>
      <c r="G22297">
        <v>1031.8</v>
      </c>
      <c r="H22297">
        <v>9286.1999999999989</v>
      </c>
      <c r="I22297">
        <v>835.75800000000004</v>
      </c>
      <c r="J22297" s="1" t="s">
        <v>134</v>
      </c>
      <c r="K22297" s="1" t="s">
        <v>135</v>
      </c>
      <c r="L22297" s="1" t="s">
        <v>45</v>
      </c>
      <c r="M22297">
        <v>40.787880000000001</v>
      </c>
      <c r="N22297">
        <v>-74.014309999999995</v>
      </c>
      <c r="O22297" s="1" t="s">
        <v>25</v>
      </c>
      <c r="P22297">
        <v>7521.8220000000001</v>
      </c>
      <c r="Q22297">
        <v>1764.3779999999988</v>
      </c>
      <c r="R22297">
        <v>18.999999999999989</v>
      </c>
      <c r="S22297" s="1" t="s">
        <v>5345</v>
      </c>
      <c r="T22297">
        <v>6</v>
      </c>
      <c r="U22297" s="2">
        <v>42156</v>
      </c>
    </row>
    <row r="22298" spans="1:21" x14ac:dyDescent="0.25">
      <c r="A22298" s="1" t="s">
        <v>5299</v>
      </c>
      <c r="B22298" s="2">
        <v>42167</v>
      </c>
      <c r="C22298" t="s">
        <v>11125</v>
      </c>
      <c r="D22298" s="1" t="s">
        <v>21</v>
      </c>
      <c r="E22298" s="1" t="s">
        <v>11203</v>
      </c>
      <c r="F22298">
        <v>9</v>
      </c>
      <c r="G22298">
        <v>2331.6</v>
      </c>
      <c r="H22298">
        <v>20984.399999999998</v>
      </c>
      <c r="I22298">
        <v>1282.3800000000001</v>
      </c>
      <c r="J22298" s="1" t="s">
        <v>449</v>
      </c>
      <c r="K22298" s="1" t="s">
        <v>450</v>
      </c>
      <c r="L22298" s="1" t="s">
        <v>24</v>
      </c>
      <c r="M22298">
        <v>35.149529999999999</v>
      </c>
      <c r="N22298">
        <v>-90.04898</v>
      </c>
      <c r="O22298" s="1" t="s">
        <v>25</v>
      </c>
      <c r="P22298">
        <v>11541.420000000002</v>
      </c>
      <c r="Q22298">
        <v>9442.9799999999959</v>
      </c>
      <c r="R22298">
        <v>44.999999999999986</v>
      </c>
      <c r="S22298" s="1" t="s">
        <v>5345</v>
      </c>
      <c r="T22298">
        <v>6</v>
      </c>
      <c r="U22298" s="2">
        <v>42156</v>
      </c>
    </row>
    <row r="22299" spans="1:21" x14ac:dyDescent="0.25">
      <c r="A22299" s="1" t="s">
        <v>6571</v>
      </c>
      <c r="B22299" s="2">
        <v>42167</v>
      </c>
      <c r="C22299" t="s">
        <v>11042</v>
      </c>
      <c r="D22299" s="1" t="s">
        <v>21</v>
      </c>
      <c r="E22299" s="1" t="s">
        <v>11203</v>
      </c>
      <c r="F22299">
        <v>9</v>
      </c>
      <c r="G22299">
        <v>254.6</v>
      </c>
      <c r="H22299">
        <v>2291.4</v>
      </c>
      <c r="I22299">
        <v>188.404</v>
      </c>
      <c r="J22299" s="1" t="s">
        <v>35</v>
      </c>
      <c r="K22299" s="1" t="s">
        <v>36</v>
      </c>
      <c r="L22299" s="1" t="s">
        <v>37</v>
      </c>
      <c r="M22299">
        <v>34.142510000000001</v>
      </c>
      <c r="N22299">
        <v>-118.25508000000001</v>
      </c>
      <c r="O22299" s="1" t="s">
        <v>25</v>
      </c>
      <c r="P22299">
        <v>1695.636</v>
      </c>
      <c r="Q22299">
        <v>595.76400000000012</v>
      </c>
      <c r="R22299">
        <v>26.000000000000007</v>
      </c>
      <c r="S22299" s="1" t="s">
        <v>5345</v>
      </c>
      <c r="T22299">
        <v>6</v>
      </c>
      <c r="U22299" s="2">
        <v>42156</v>
      </c>
    </row>
    <row r="22300" spans="1:21" x14ac:dyDescent="0.25">
      <c r="A22300" s="1" t="s">
        <v>8308</v>
      </c>
      <c r="B22300" s="2">
        <v>42167</v>
      </c>
      <c r="C22300" t="s">
        <v>11124</v>
      </c>
      <c r="D22300" s="1" t="s">
        <v>21</v>
      </c>
      <c r="E22300" s="1" t="s">
        <v>11210</v>
      </c>
      <c r="F22300">
        <v>6</v>
      </c>
      <c r="G22300">
        <v>194.3</v>
      </c>
      <c r="H22300">
        <v>1165.8000000000002</v>
      </c>
      <c r="I22300">
        <v>126.29500000000002</v>
      </c>
      <c r="J22300" s="1" t="s">
        <v>84</v>
      </c>
      <c r="K22300" s="1" t="s">
        <v>85</v>
      </c>
      <c r="L22300" s="1" t="s">
        <v>32</v>
      </c>
      <c r="M22300">
        <v>42.307540000000003</v>
      </c>
      <c r="N22300">
        <v>-83.485770000000002</v>
      </c>
      <c r="O22300" s="1" t="s">
        <v>25</v>
      </c>
      <c r="P22300">
        <v>757.7700000000001</v>
      </c>
      <c r="Q22300">
        <v>408.03000000000009</v>
      </c>
      <c r="R22300">
        <v>35</v>
      </c>
      <c r="S22300" s="1" t="s">
        <v>5345</v>
      </c>
      <c r="T22300">
        <v>6</v>
      </c>
      <c r="U22300" s="2">
        <v>42156</v>
      </c>
    </row>
    <row r="22301" spans="1:21" x14ac:dyDescent="0.25">
      <c r="A22301" s="1" t="s">
        <v>3836</v>
      </c>
      <c r="B22301" s="2">
        <v>42167</v>
      </c>
      <c r="C22301" t="s">
        <v>11034</v>
      </c>
      <c r="D22301" s="1" t="s">
        <v>21</v>
      </c>
      <c r="E22301" s="1" t="s">
        <v>11210</v>
      </c>
      <c r="F22301">
        <v>11</v>
      </c>
      <c r="G22301">
        <v>1943</v>
      </c>
      <c r="H22301">
        <v>21373</v>
      </c>
      <c r="I22301">
        <v>1262.95</v>
      </c>
      <c r="J22301" s="1" t="s">
        <v>58</v>
      </c>
      <c r="K22301" s="1" t="s">
        <v>59</v>
      </c>
      <c r="L22301" s="1" t="s">
        <v>37</v>
      </c>
      <c r="M22301">
        <v>40.760779999999997</v>
      </c>
      <c r="N22301">
        <v>-111.89105000000001</v>
      </c>
      <c r="O22301" s="1" t="s">
        <v>25</v>
      </c>
      <c r="P22301">
        <v>13892.45</v>
      </c>
      <c r="Q22301">
        <v>7480.5499999999993</v>
      </c>
      <c r="R22301">
        <v>35</v>
      </c>
      <c r="S22301" s="1" t="s">
        <v>5345</v>
      </c>
      <c r="T22301">
        <v>6</v>
      </c>
      <c r="U22301" s="2">
        <v>42156</v>
      </c>
    </row>
    <row r="22302" spans="1:21" x14ac:dyDescent="0.25">
      <c r="A22302" s="1" t="s">
        <v>6245</v>
      </c>
      <c r="B22302" s="2">
        <v>42167</v>
      </c>
      <c r="C22302" t="s">
        <v>11028</v>
      </c>
      <c r="D22302" s="1" t="s">
        <v>29</v>
      </c>
      <c r="E22302" s="1" t="s">
        <v>11227</v>
      </c>
      <c r="F22302">
        <v>11</v>
      </c>
      <c r="G22302">
        <v>2291.4</v>
      </c>
      <c r="H22302">
        <v>25205.4</v>
      </c>
      <c r="I22302">
        <v>1214.442</v>
      </c>
      <c r="J22302" s="1" t="s">
        <v>35</v>
      </c>
      <c r="K22302" s="1" t="s">
        <v>36</v>
      </c>
      <c r="L22302" s="1" t="s">
        <v>37</v>
      </c>
      <c r="M22302">
        <v>38.130200000000002</v>
      </c>
      <c r="N22302">
        <v>-121.27245000000001</v>
      </c>
      <c r="O22302" s="1" t="s">
        <v>25</v>
      </c>
      <c r="P22302">
        <v>13358.862000000001</v>
      </c>
      <c r="Q22302">
        <v>11846.538</v>
      </c>
      <c r="R22302">
        <v>47</v>
      </c>
      <c r="S22302" s="1" t="s">
        <v>5345</v>
      </c>
      <c r="T22302">
        <v>6</v>
      </c>
      <c r="U22302" s="2">
        <v>42156</v>
      </c>
    </row>
    <row r="22303" spans="1:21" x14ac:dyDescent="0.25">
      <c r="A22303" s="1" t="s">
        <v>2243</v>
      </c>
      <c r="B22303" s="2">
        <v>42167</v>
      </c>
      <c r="C22303" t="s">
        <v>11060</v>
      </c>
      <c r="D22303" s="1" t="s">
        <v>40</v>
      </c>
      <c r="E22303" s="1" t="s">
        <v>11219</v>
      </c>
      <c r="F22303">
        <v>10</v>
      </c>
      <c r="G22303">
        <v>1708.5</v>
      </c>
      <c r="H22303">
        <v>17085</v>
      </c>
      <c r="I22303">
        <v>1213.0349999999999</v>
      </c>
      <c r="J22303" s="1" t="s">
        <v>318</v>
      </c>
      <c r="K22303" s="1" t="s">
        <v>319</v>
      </c>
      <c r="L22303" s="1" t="s">
        <v>24</v>
      </c>
      <c r="M22303">
        <v>35.467080000000003</v>
      </c>
      <c r="N22303">
        <v>-97.513660000000002</v>
      </c>
      <c r="O22303" s="1" t="s">
        <v>25</v>
      </c>
      <c r="P22303">
        <v>12130.349999999999</v>
      </c>
      <c r="Q22303">
        <v>4954.6500000000015</v>
      </c>
      <c r="R22303">
        <v>29.000000000000011</v>
      </c>
      <c r="S22303" s="1" t="s">
        <v>5345</v>
      </c>
      <c r="T22303">
        <v>6</v>
      </c>
      <c r="U22303" s="2">
        <v>42156</v>
      </c>
    </row>
    <row r="22304" spans="1:21" x14ac:dyDescent="0.25">
      <c r="A22304" s="1" t="s">
        <v>6431</v>
      </c>
      <c r="B22304" s="2">
        <v>42167</v>
      </c>
      <c r="C22304" t="s">
        <v>11094</v>
      </c>
      <c r="D22304" s="1" t="s">
        <v>29</v>
      </c>
      <c r="E22304" s="1" t="s">
        <v>11216</v>
      </c>
      <c r="F22304">
        <v>5</v>
      </c>
      <c r="G22304">
        <v>3584.5</v>
      </c>
      <c r="H22304">
        <v>17922.5</v>
      </c>
      <c r="I22304">
        <v>2509.1499999999996</v>
      </c>
      <c r="J22304" s="1" t="s">
        <v>35</v>
      </c>
      <c r="K22304" s="1" t="s">
        <v>36</v>
      </c>
      <c r="L22304" s="1" t="s">
        <v>37</v>
      </c>
      <c r="M22304">
        <v>38.580460000000002</v>
      </c>
      <c r="N22304">
        <v>-121.53023</v>
      </c>
      <c r="O22304" s="1" t="s">
        <v>25</v>
      </c>
      <c r="P22304">
        <v>12545.749999999998</v>
      </c>
      <c r="Q22304">
        <v>5376.7500000000018</v>
      </c>
      <c r="R22304">
        <v>30.000000000000011</v>
      </c>
      <c r="S22304" s="1" t="s">
        <v>5345</v>
      </c>
      <c r="T22304">
        <v>6</v>
      </c>
      <c r="U22304" s="2">
        <v>42156</v>
      </c>
    </row>
    <row r="22305" spans="1:21" x14ac:dyDescent="0.25">
      <c r="A22305" s="1" t="s">
        <v>8115</v>
      </c>
      <c r="B22305" s="2">
        <v>42167</v>
      </c>
      <c r="C22305" t="s">
        <v>11098</v>
      </c>
      <c r="D22305" s="1" t="s">
        <v>29</v>
      </c>
      <c r="E22305" s="1" t="s">
        <v>11219</v>
      </c>
      <c r="F22305">
        <v>8</v>
      </c>
      <c r="G22305">
        <v>5554.3</v>
      </c>
      <c r="H22305">
        <v>44434.400000000001</v>
      </c>
      <c r="I22305">
        <v>4276.8110000000006</v>
      </c>
      <c r="J22305" s="1" t="s">
        <v>243</v>
      </c>
      <c r="K22305" s="1" t="s">
        <v>244</v>
      </c>
      <c r="L22305" s="1" t="s">
        <v>32</v>
      </c>
      <c r="M22305">
        <v>42.726129999999998</v>
      </c>
      <c r="N22305">
        <v>-87.782849999999996</v>
      </c>
      <c r="O22305" s="1" t="s">
        <v>25</v>
      </c>
      <c r="P22305">
        <v>34214.488000000005</v>
      </c>
      <c r="Q22305">
        <v>10219.911999999997</v>
      </c>
      <c r="R22305">
        <v>22.999999999999993</v>
      </c>
      <c r="S22305" s="1" t="s">
        <v>5345</v>
      </c>
      <c r="T22305">
        <v>6</v>
      </c>
      <c r="U22305" s="2">
        <v>42156</v>
      </c>
    </row>
    <row r="22306" spans="1:21" x14ac:dyDescent="0.25">
      <c r="A22306" s="1" t="s">
        <v>1576</v>
      </c>
      <c r="B22306" s="2">
        <v>42167</v>
      </c>
      <c r="C22306" t="s">
        <v>11186</v>
      </c>
      <c r="D22306" s="1" t="s">
        <v>29</v>
      </c>
      <c r="E22306" s="1" t="s">
        <v>11219</v>
      </c>
      <c r="F22306">
        <v>7</v>
      </c>
      <c r="G22306">
        <v>743.7</v>
      </c>
      <c r="H22306">
        <v>5205.9000000000005</v>
      </c>
      <c r="I22306">
        <v>438.78300000000002</v>
      </c>
      <c r="J22306" s="1" t="s">
        <v>101</v>
      </c>
      <c r="K22306" s="1" t="s">
        <v>102</v>
      </c>
      <c r="L22306" s="1" t="s">
        <v>24</v>
      </c>
      <c r="M22306">
        <v>25.987310000000001</v>
      </c>
      <c r="N22306">
        <v>-80.23227</v>
      </c>
      <c r="O22306" s="1" t="s">
        <v>25</v>
      </c>
      <c r="P22306">
        <v>3071.4810000000002</v>
      </c>
      <c r="Q22306">
        <v>2134.4190000000003</v>
      </c>
      <c r="R22306">
        <v>41</v>
      </c>
      <c r="S22306" s="1" t="s">
        <v>5345</v>
      </c>
      <c r="T22306">
        <v>6</v>
      </c>
      <c r="U22306" s="2">
        <v>42156</v>
      </c>
    </row>
    <row r="22307" spans="1:21" x14ac:dyDescent="0.25">
      <c r="A22307" s="1" t="s">
        <v>9540</v>
      </c>
      <c r="B22307" s="2">
        <v>42167</v>
      </c>
      <c r="C22307" t="s">
        <v>11140</v>
      </c>
      <c r="D22307" s="1" t="s">
        <v>29</v>
      </c>
      <c r="E22307" s="1" t="s">
        <v>11221</v>
      </c>
      <c r="F22307">
        <v>11</v>
      </c>
      <c r="G22307">
        <v>3979.8</v>
      </c>
      <c r="H22307">
        <v>43777.8</v>
      </c>
      <c r="I22307">
        <v>1989.9</v>
      </c>
      <c r="J22307" s="1" t="s">
        <v>101</v>
      </c>
      <c r="K22307" s="1" t="s">
        <v>102</v>
      </c>
      <c r="L22307" s="1" t="s">
        <v>24</v>
      </c>
      <c r="M22307">
        <v>28.118729999999999</v>
      </c>
      <c r="N22307">
        <v>-81.479230000000001</v>
      </c>
      <c r="O22307" s="1" t="s">
        <v>25</v>
      </c>
      <c r="P22307">
        <v>21888.9</v>
      </c>
      <c r="Q22307">
        <v>21888.9</v>
      </c>
      <c r="R22307">
        <v>50</v>
      </c>
      <c r="S22307" s="1" t="s">
        <v>5345</v>
      </c>
      <c r="T22307">
        <v>6</v>
      </c>
      <c r="U22307" s="2">
        <v>42156</v>
      </c>
    </row>
    <row r="22308" spans="1:21" x14ac:dyDescent="0.25">
      <c r="A22308" s="1" t="s">
        <v>1726</v>
      </c>
      <c r="B22308" s="2">
        <v>42167</v>
      </c>
      <c r="C22308" t="s">
        <v>11097</v>
      </c>
      <c r="D22308" s="1" t="s">
        <v>21</v>
      </c>
      <c r="E22308" s="1" t="s">
        <v>11211</v>
      </c>
      <c r="F22308">
        <v>12</v>
      </c>
      <c r="G22308">
        <v>1701.8</v>
      </c>
      <c r="H22308">
        <v>20421.599999999999</v>
      </c>
      <c r="I22308">
        <v>1021.0799999999999</v>
      </c>
      <c r="J22308" s="1" t="s">
        <v>529</v>
      </c>
      <c r="K22308" s="1" t="s">
        <v>530</v>
      </c>
      <c r="L22308" s="1" t="s">
        <v>32</v>
      </c>
      <c r="M22308">
        <v>39.114170000000001</v>
      </c>
      <c r="N22308">
        <v>-94.627459999999999</v>
      </c>
      <c r="O22308" s="1" t="s">
        <v>25</v>
      </c>
      <c r="P22308">
        <v>12252.96</v>
      </c>
      <c r="Q22308">
        <v>8168.6399999999994</v>
      </c>
      <c r="R22308">
        <v>40</v>
      </c>
      <c r="S22308" s="1" t="s">
        <v>5345</v>
      </c>
      <c r="T22308">
        <v>6</v>
      </c>
      <c r="U22308" s="2">
        <v>42156</v>
      </c>
    </row>
    <row r="22309" spans="1:21" x14ac:dyDescent="0.25">
      <c r="A22309" s="1" t="s">
        <v>10202</v>
      </c>
      <c r="B22309" s="2">
        <v>42167</v>
      </c>
      <c r="C22309" t="s">
        <v>11044</v>
      </c>
      <c r="D22309" s="1" t="s">
        <v>29</v>
      </c>
      <c r="E22309" s="1" t="s">
        <v>11216</v>
      </c>
      <c r="F22309">
        <v>10</v>
      </c>
      <c r="G22309">
        <v>2613</v>
      </c>
      <c r="H22309">
        <v>26130</v>
      </c>
      <c r="I22309">
        <v>1332.63</v>
      </c>
      <c r="J22309" s="1" t="s">
        <v>134</v>
      </c>
      <c r="K22309" s="1" t="s">
        <v>135</v>
      </c>
      <c r="L22309" s="1" t="s">
        <v>45</v>
      </c>
      <c r="M22309">
        <v>40.21705</v>
      </c>
      <c r="N22309">
        <v>-74.742940000000004</v>
      </c>
      <c r="O22309" s="1" t="s">
        <v>25</v>
      </c>
      <c r="P22309">
        <v>13326.300000000001</v>
      </c>
      <c r="Q22309">
        <v>12803.699999999999</v>
      </c>
      <c r="R22309">
        <v>48.999999999999993</v>
      </c>
      <c r="S22309" s="1" t="s">
        <v>5345</v>
      </c>
      <c r="T22309">
        <v>6</v>
      </c>
      <c r="U22309" s="2">
        <v>42156</v>
      </c>
    </row>
    <row r="22310" spans="1:21" x14ac:dyDescent="0.25">
      <c r="A22310" s="1" t="s">
        <v>6954</v>
      </c>
      <c r="B22310" s="2">
        <v>42167</v>
      </c>
      <c r="C22310" t="s">
        <v>11053</v>
      </c>
      <c r="D22310" s="1" t="s">
        <v>29</v>
      </c>
      <c r="E22310" s="1" t="s">
        <v>11219</v>
      </c>
      <c r="F22310">
        <v>10</v>
      </c>
      <c r="G22310">
        <v>2566.1</v>
      </c>
      <c r="H22310">
        <v>25661</v>
      </c>
      <c r="I22310">
        <v>1052.1009999999999</v>
      </c>
      <c r="J22310" s="1" t="s">
        <v>52</v>
      </c>
      <c r="K22310" s="1" t="s">
        <v>53</v>
      </c>
      <c r="L22310" s="1" t="s">
        <v>45</v>
      </c>
      <c r="M22310">
        <v>41.898060000000001</v>
      </c>
      <c r="N22310">
        <v>-70.624170000000007</v>
      </c>
      <c r="O22310" s="1" t="s">
        <v>25</v>
      </c>
      <c r="P22310">
        <v>10521.009999999998</v>
      </c>
      <c r="Q22310">
        <v>15139.990000000002</v>
      </c>
      <c r="R22310">
        <v>59.000000000000007</v>
      </c>
      <c r="S22310" s="1" t="s">
        <v>5345</v>
      </c>
      <c r="T22310">
        <v>6</v>
      </c>
      <c r="U22310" s="2">
        <v>42156</v>
      </c>
    </row>
    <row r="22311" spans="1:21" x14ac:dyDescent="0.25">
      <c r="A22311" s="1" t="s">
        <v>10203</v>
      </c>
      <c r="B22311" s="2">
        <v>42167</v>
      </c>
      <c r="C22311" t="s">
        <v>11120</v>
      </c>
      <c r="D22311" s="1" t="s">
        <v>21</v>
      </c>
      <c r="E22311" s="1" t="s">
        <v>11219</v>
      </c>
      <c r="F22311">
        <v>7</v>
      </c>
      <c r="G22311">
        <v>884.4</v>
      </c>
      <c r="H22311">
        <v>6190.8</v>
      </c>
      <c r="I22311">
        <v>566.01599999999996</v>
      </c>
      <c r="J22311" s="1" t="s">
        <v>426</v>
      </c>
      <c r="K22311" s="1" t="s">
        <v>427</v>
      </c>
      <c r="L22311" s="1" t="s">
        <v>32</v>
      </c>
      <c r="M22311">
        <v>41.258609999999997</v>
      </c>
      <c r="N22311">
        <v>-95.937790000000007</v>
      </c>
      <c r="O22311" s="1" t="s">
        <v>25</v>
      </c>
      <c r="P22311">
        <v>3962.1119999999996</v>
      </c>
      <c r="Q22311">
        <v>2228.6880000000006</v>
      </c>
      <c r="R22311">
        <v>36.000000000000007</v>
      </c>
      <c r="S22311" s="1" t="s">
        <v>5345</v>
      </c>
      <c r="T22311">
        <v>6</v>
      </c>
      <c r="U22311" s="2">
        <v>42156</v>
      </c>
    </row>
    <row r="22312" spans="1:21" x14ac:dyDescent="0.25">
      <c r="A22312" s="1" t="s">
        <v>2104</v>
      </c>
      <c r="B22312" s="2">
        <v>42167</v>
      </c>
      <c r="C22312" t="s">
        <v>11047</v>
      </c>
      <c r="D22312" s="1" t="s">
        <v>21</v>
      </c>
      <c r="E22312" s="1" t="s">
        <v>11215</v>
      </c>
      <c r="F22312">
        <v>5</v>
      </c>
      <c r="G22312">
        <v>1185.9000000000001</v>
      </c>
      <c r="H22312">
        <v>5929.5</v>
      </c>
      <c r="I22312">
        <v>960.57900000000018</v>
      </c>
      <c r="J22312" s="1" t="s">
        <v>111</v>
      </c>
      <c r="K22312" s="1" t="s">
        <v>112</v>
      </c>
      <c r="L22312" s="1" t="s">
        <v>24</v>
      </c>
      <c r="M22312">
        <v>30.226590000000002</v>
      </c>
      <c r="N22312">
        <v>-93.217380000000006</v>
      </c>
      <c r="O22312" s="1" t="s">
        <v>25</v>
      </c>
      <c r="P22312">
        <v>4802.8950000000004</v>
      </c>
      <c r="Q22312">
        <v>1126.6049999999996</v>
      </c>
      <c r="R22312">
        <v>18.999999999999993</v>
      </c>
      <c r="S22312" s="1" t="s">
        <v>5345</v>
      </c>
      <c r="T22312">
        <v>6</v>
      </c>
      <c r="U22312" s="2">
        <v>42156</v>
      </c>
    </row>
    <row r="22313" spans="1:21" x14ac:dyDescent="0.25">
      <c r="A22313" s="1" t="s">
        <v>4487</v>
      </c>
      <c r="B22313" s="2">
        <v>42167</v>
      </c>
      <c r="C22313" t="s">
        <v>11161</v>
      </c>
      <c r="D22313" s="1" t="s">
        <v>21</v>
      </c>
      <c r="E22313" s="1" t="s">
        <v>11210</v>
      </c>
      <c r="F22313">
        <v>6</v>
      </c>
      <c r="G22313">
        <v>1065.3</v>
      </c>
      <c r="H22313">
        <v>6391.7999999999993</v>
      </c>
      <c r="I22313">
        <v>873.54599999999994</v>
      </c>
      <c r="J22313" s="1" t="s">
        <v>80</v>
      </c>
      <c r="K22313" s="1" t="s">
        <v>81</v>
      </c>
      <c r="L22313" s="1" t="s">
        <v>45</v>
      </c>
      <c r="M22313">
        <v>43.209809999999997</v>
      </c>
      <c r="N22313">
        <v>-77.572059999999993</v>
      </c>
      <c r="O22313" s="1" t="s">
        <v>25</v>
      </c>
      <c r="P22313">
        <v>5241.2759999999998</v>
      </c>
      <c r="Q22313">
        <v>1150.5239999999994</v>
      </c>
      <c r="R22313">
        <v>17.999999999999993</v>
      </c>
      <c r="S22313" s="1" t="s">
        <v>5345</v>
      </c>
      <c r="T22313">
        <v>6</v>
      </c>
      <c r="U22313" s="2">
        <v>42156</v>
      </c>
    </row>
    <row r="22314" spans="1:21" x14ac:dyDescent="0.25">
      <c r="A22314" s="1" t="s">
        <v>8884</v>
      </c>
      <c r="B22314" s="2">
        <v>42167</v>
      </c>
      <c r="C22314" t="s">
        <v>11186</v>
      </c>
      <c r="D22314" s="1" t="s">
        <v>21</v>
      </c>
      <c r="E22314" s="1" t="s">
        <v>11229</v>
      </c>
      <c r="F22314">
        <v>6</v>
      </c>
      <c r="G22314">
        <v>1125.6000000000001</v>
      </c>
      <c r="H22314">
        <v>6753.6</v>
      </c>
      <c r="I22314">
        <v>675.36</v>
      </c>
      <c r="J22314" s="1" t="s">
        <v>68</v>
      </c>
      <c r="K22314" s="1" t="s">
        <v>69</v>
      </c>
      <c r="L22314" s="1" t="s">
        <v>32</v>
      </c>
      <c r="M22314">
        <v>42.200279999999999</v>
      </c>
      <c r="N22314">
        <v>-88.415610000000001</v>
      </c>
      <c r="O22314" s="1" t="s">
        <v>25</v>
      </c>
      <c r="P22314">
        <v>4052.16</v>
      </c>
      <c r="Q22314">
        <v>2701.4400000000005</v>
      </c>
      <c r="R22314">
        <v>40.000000000000007</v>
      </c>
      <c r="S22314" s="1" t="s">
        <v>5345</v>
      </c>
      <c r="T22314">
        <v>6</v>
      </c>
      <c r="U22314" s="2">
        <v>42156</v>
      </c>
    </row>
    <row r="22315" spans="1:21" x14ac:dyDescent="0.25">
      <c r="A22315" s="1" t="s">
        <v>3354</v>
      </c>
      <c r="B22315" s="2">
        <v>42167</v>
      </c>
      <c r="C22315" t="s">
        <v>11191</v>
      </c>
      <c r="D22315" s="1" t="s">
        <v>21</v>
      </c>
      <c r="E22315" s="1" t="s">
        <v>11210</v>
      </c>
      <c r="F22315">
        <v>9</v>
      </c>
      <c r="G22315">
        <v>4006.6</v>
      </c>
      <c r="H22315">
        <v>36059.4</v>
      </c>
      <c r="I22315">
        <v>2444.0259999999998</v>
      </c>
      <c r="J22315" s="1" t="s">
        <v>68</v>
      </c>
      <c r="K22315" s="1" t="s">
        <v>69</v>
      </c>
      <c r="L22315" s="1" t="s">
        <v>32</v>
      </c>
      <c r="M22315">
        <v>42.039639999999999</v>
      </c>
      <c r="N22315">
        <v>-88.321709999999996</v>
      </c>
      <c r="O22315" s="1" t="s">
        <v>25</v>
      </c>
      <c r="P22315">
        <v>21996.233999999997</v>
      </c>
      <c r="Q22315">
        <v>14063.166000000005</v>
      </c>
      <c r="R22315">
        <v>39.000000000000014</v>
      </c>
      <c r="S22315" s="1" t="s">
        <v>5345</v>
      </c>
      <c r="T22315">
        <v>6</v>
      </c>
      <c r="U22315" s="2">
        <v>42156</v>
      </c>
    </row>
    <row r="22316" spans="1:21" x14ac:dyDescent="0.25">
      <c r="A22316" s="1" t="s">
        <v>10204</v>
      </c>
      <c r="B22316" s="2">
        <v>42167</v>
      </c>
      <c r="C22316" t="s">
        <v>11193</v>
      </c>
      <c r="D22316" s="1" t="s">
        <v>21</v>
      </c>
      <c r="E22316" s="1" t="s">
        <v>11216</v>
      </c>
      <c r="F22316">
        <v>7</v>
      </c>
      <c r="G22316">
        <v>737</v>
      </c>
      <c r="H22316">
        <v>5159</v>
      </c>
      <c r="I22316">
        <v>368.5</v>
      </c>
      <c r="J22316" s="1" t="s">
        <v>48</v>
      </c>
      <c r="K22316" s="1" t="s">
        <v>49</v>
      </c>
      <c r="L22316" s="1" t="s">
        <v>32</v>
      </c>
      <c r="M22316">
        <v>44.767740000000003</v>
      </c>
      <c r="N22316">
        <v>-93.277720000000002</v>
      </c>
      <c r="O22316" s="1" t="s">
        <v>25</v>
      </c>
      <c r="P22316">
        <v>2579.5</v>
      </c>
      <c r="Q22316">
        <v>2579.5</v>
      </c>
      <c r="R22316">
        <v>50</v>
      </c>
      <c r="S22316" s="1" t="s">
        <v>5345</v>
      </c>
      <c r="T22316">
        <v>6</v>
      </c>
      <c r="U22316" s="2">
        <v>42156</v>
      </c>
    </row>
    <row r="22317" spans="1:21" x14ac:dyDescent="0.25">
      <c r="A22317" s="1" t="s">
        <v>7730</v>
      </c>
      <c r="B22317" s="2">
        <v>42167</v>
      </c>
      <c r="C22317" t="s">
        <v>11154</v>
      </c>
      <c r="D22317" s="1" t="s">
        <v>40</v>
      </c>
      <c r="E22317" s="1" t="s">
        <v>11212</v>
      </c>
      <c r="F22317">
        <v>11</v>
      </c>
      <c r="G22317">
        <v>2432.1</v>
      </c>
      <c r="H22317">
        <v>26753.1</v>
      </c>
      <c r="I22317">
        <v>1970.001</v>
      </c>
      <c r="J22317" s="1" t="s">
        <v>161</v>
      </c>
      <c r="K22317" s="1" t="s">
        <v>162</v>
      </c>
      <c r="L22317" s="1" t="s">
        <v>24</v>
      </c>
      <c r="M22317">
        <v>33.214840000000002</v>
      </c>
      <c r="N22317">
        <v>-97.133070000000004</v>
      </c>
      <c r="O22317" s="1" t="s">
        <v>25</v>
      </c>
      <c r="P22317">
        <v>21670.010999999999</v>
      </c>
      <c r="Q22317">
        <v>5083.0889999999999</v>
      </c>
      <c r="R22317">
        <v>19</v>
      </c>
      <c r="S22317" s="1" t="s">
        <v>5345</v>
      </c>
      <c r="T22317">
        <v>6</v>
      </c>
      <c r="U22317" s="2">
        <v>42156</v>
      </c>
    </row>
    <row r="22318" spans="1:21" x14ac:dyDescent="0.25">
      <c r="A22318" s="1" t="s">
        <v>2664</v>
      </c>
      <c r="B22318" s="2">
        <v>42167</v>
      </c>
      <c r="C22318" t="s">
        <v>11030</v>
      </c>
      <c r="D22318" s="1" t="s">
        <v>21</v>
      </c>
      <c r="E22318" s="1" t="s">
        <v>11210</v>
      </c>
      <c r="F22318">
        <v>11</v>
      </c>
      <c r="G22318">
        <v>971.5</v>
      </c>
      <c r="H22318">
        <v>10686.5</v>
      </c>
      <c r="I22318">
        <v>592.61500000000001</v>
      </c>
      <c r="J22318" s="1" t="s">
        <v>35</v>
      </c>
      <c r="K22318" s="1" t="s">
        <v>36</v>
      </c>
      <c r="L22318" s="1" t="s">
        <v>37</v>
      </c>
      <c r="M22318">
        <v>33.849179999999997</v>
      </c>
      <c r="N22318">
        <v>-118.38840999999999</v>
      </c>
      <c r="O22318" s="1" t="s">
        <v>25</v>
      </c>
      <c r="P22318">
        <v>6518.7650000000003</v>
      </c>
      <c r="Q22318">
        <v>4167.7349999999997</v>
      </c>
      <c r="R22318">
        <v>38.999999999999993</v>
      </c>
      <c r="S22318" s="1" t="s">
        <v>5345</v>
      </c>
      <c r="T22318">
        <v>6</v>
      </c>
      <c r="U22318" s="2">
        <v>42156</v>
      </c>
    </row>
    <row r="22319" spans="1:21" x14ac:dyDescent="0.25">
      <c r="A22319" s="1" t="s">
        <v>8747</v>
      </c>
      <c r="B22319" s="2">
        <v>42167</v>
      </c>
      <c r="C22319" t="s">
        <v>11119</v>
      </c>
      <c r="D22319" s="1" t="s">
        <v>40</v>
      </c>
      <c r="E22319" s="1" t="s">
        <v>11203</v>
      </c>
      <c r="F22319">
        <v>6</v>
      </c>
      <c r="G22319">
        <v>1118.9000000000001</v>
      </c>
      <c r="H22319">
        <v>6713.4000000000015</v>
      </c>
      <c r="I22319">
        <v>906.30900000000008</v>
      </c>
      <c r="J22319" s="1" t="s">
        <v>35</v>
      </c>
      <c r="K22319" s="1" t="s">
        <v>36</v>
      </c>
      <c r="L22319" s="1" t="s">
        <v>37</v>
      </c>
      <c r="M22319">
        <v>37.323</v>
      </c>
      <c r="N22319">
        <v>-122.03218</v>
      </c>
      <c r="O22319" s="1" t="s">
        <v>25</v>
      </c>
      <c r="P22319">
        <v>5437.8540000000003</v>
      </c>
      <c r="Q22319">
        <v>1275.5460000000003</v>
      </c>
      <c r="R22319">
        <v>19.000000000000004</v>
      </c>
      <c r="S22319" s="1" t="s">
        <v>5345</v>
      </c>
      <c r="T22319">
        <v>6</v>
      </c>
      <c r="U22319" s="2">
        <v>42156</v>
      </c>
    </row>
    <row r="22320" spans="1:21" x14ac:dyDescent="0.25">
      <c r="A22320" s="1" t="s">
        <v>5744</v>
      </c>
      <c r="B22320" s="2">
        <v>42167</v>
      </c>
      <c r="C22320" t="s">
        <v>11187</v>
      </c>
      <c r="D22320" s="1" t="s">
        <v>29</v>
      </c>
      <c r="E22320" s="1" t="s">
        <v>11209</v>
      </c>
      <c r="F22320">
        <v>6</v>
      </c>
      <c r="G22320">
        <v>1721.9</v>
      </c>
      <c r="H22320">
        <v>10331.400000000001</v>
      </c>
      <c r="I22320">
        <v>929.82600000000014</v>
      </c>
      <c r="J22320" s="1" t="s">
        <v>43</v>
      </c>
      <c r="K22320" s="1" t="s">
        <v>44</v>
      </c>
      <c r="L22320" s="1" t="s">
        <v>45</v>
      </c>
      <c r="M22320">
        <v>41.16704</v>
      </c>
      <c r="N22320">
        <v>-73.204830000000001</v>
      </c>
      <c r="O22320" s="1" t="s">
        <v>25</v>
      </c>
      <c r="P22320">
        <v>5578.956000000001</v>
      </c>
      <c r="Q22320">
        <v>4752.4440000000004</v>
      </c>
      <c r="R22320">
        <v>46</v>
      </c>
      <c r="S22320" s="1" t="s">
        <v>5345</v>
      </c>
      <c r="T22320">
        <v>6</v>
      </c>
      <c r="U22320" s="2">
        <v>42156</v>
      </c>
    </row>
    <row r="22321" spans="1:21" x14ac:dyDescent="0.25">
      <c r="A22321" s="1" t="s">
        <v>7611</v>
      </c>
      <c r="B22321" s="2">
        <v>42167</v>
      </c>
      <c r="C22321" t="s">
        <v>11128</v>
      </c>
      <c r="D22321" s="1" t="s">
        <v>21</v>
      </c>
      <c r="E22321" s="1" t="s">
        <v>11203</v>
      </c>
      <c r="F22321">
        <v>7</v>
      </c>
      <c r="G22321">
        <v>5427</v>
      </c>
      <c r="H22321">
        <v>37989</v>
      </c>
      <c r="I22321">
        <v>2170.8000000000002</v>
      </c>
      <c r="J22321" s="1" t="s">
        <v>30</v>
      </c>
      <c r="K22321" s="1" t="s">
        <v>31</v>
      </c>
      <c r="L22321" s="1" t="s">
        <v>32</v>
      </c>
      <c r="M22321">
        <v>39.965479999999999</v>
      </c>
      <c r="N22321">
        <v>-86.14837</v>
      </c>
      <c r="O22321" s="1" t="s">
        <v>25</v>
      </c>
      <c r="P22321">
        <v>15195.600000000002</v>
      </c>
      <c r="Q22321">
        <v>22793.399999999998</v>
      </c>
      <c r="R22321">
        <v>60</v>
      </c>
      <c r="S22321" s="1" t="s">
        <v>5345</v>
      </c>
      <c r="T22321">
        <v>6</v>
      </c>
      <c r="U22321" s="2">
        <v>42156</v>
      </c>
    </row>
    <row r="22322" spans="1:21" x14ac:dyDescent="0.25">
      <c r="A22322" s="1" t="s">
        <v>5672</v>
      </c>
      <c r="B22322" s="2">
        <v>42167</v>
      </c>
      <c r="C22322" t="s">
        <v>11038</v>
      </c>
      <c r="D22322" s="1" t="s">
        <v>21</v>
      </c>
      <c r="E22322" s="1" t="s">
        <v>11216</v>
      </c>
      <c r="F22322">
        <v>9</v>
      </c>
      <c r="G22322">
        <v>2505.8000000000002</v>
      </c>
      <c r="H22322">
        <v>22552.2</v>
      </c>
      <c r="I22322">
        <v>1453.364</v>
      </c>
      <c r="J22322" s="1" t="s">
        <v>35</v>
      </c>
      <c r="K22322" s="1" t="s">
        <v>36</v>
      </c>
      <c r="L22322" s="1" t="s">
        <v>37</v>
      </c>
      <c r="M22322">
        <v>37.973610000000001</v>
      </c>
      <c r="N22322">
        <v>-122.53111</v>
      </c>
      <c r="O22322" s="1" t="s">
        <v>25</v>
      </c>
      <c r="P22322">
        <v>13080.276</v>
      </c>
      <c r="Q22322">
        <v>9471.9240000000009</v>
      </c>
      <c r="R22322">
        <v>42.000000000000007</v>
      </c>
      <c r="S22322" s="1" t="s">
        <v>5345</v>
      </c>
      <c r="T22322">
        <v>6</v>
      </c>
      <c r="U22322" s="2">
        <v>42156</v>
      </c>
    </row>
    <row r="22323" spans="1:21" x14ac:dyDescent="0.25">
      <c r="A22323" s="1" t="s">
        <v>6774</v>
      </c>
      <c r="B22323" s="2">
        <v>42167</v>
      </c>
      <c r="C22323" t="s">
        <v>11184</v>
      </c>
      <c r="D22323" s="1" t="s">
        <v>21</v>
      </c>
      <c r="E22323" s="1" t="s">
        <v>11203</v>
      </c>
      <c r="F22323">
        <v>11</v>
      </c>
      <c r="G22323">
        <v>757.1</v>
      </c>
      <c r="H22323">
        <v>8328.1</v>
      </c>
      <c r="I22323">
        <v>416.40500000000003</v>
      </c>
      <c r="J22323" s="1" t="s">
        <v>80</v>
      </c>
      <c r="K22323" s="1" t="s">
        <v>81</v>
      </c>
      <c r="L22323" s="1" t="s">
        <v>45</v>
      </c>
      <c r="M22323">
        <v>42.126620000000003</v>
      </c>
      <c r="N22323">
        <v>-76.033240000000006</v>
      </c>
      <c r="O22323" s="1" t="s">
        <v>25</v>
      </c>
      <c r="P22323">
        <v>4580.4549999999999</v>
      </c>
      <c r="Q22323">
        <v>3747.6450000000004</v>
      </c>
      <c r="R22323">
        <v>45</v>
      </c>
      <c r="S22323" s="1" t="s">
        <v>5345</v>
      </c>
      <c r="T22323">
        <v>6</v>
      </c>
      <c r="U22323" s="2">
        <v>42156</v>
      </c>
    </row>
    <row r="22324" spans="1:21" x14ac:dyDescent="0.25">
      <c r="A22324" s="1" t="s">
        <v>9212</v>
      </c>
      <c r="B22324" s="2">
        <v>42167</v>
      </c>
      <c r="C22324" t="s">
        <v>11099</v>
      </c>
      <c r="D22324" s="1" t="s">
        <v>21</v>
      </c>
      <c r="E22324" s="1" t="s">
        <v>11216</v>
      </c>
      <c r="F22324">
        <v>11</v>
      </c>
      <c r="G22324">
        <v>261.3</v>
      </c>
      <c r="H22324">
        <v>2874.3</v>
      </c>
      <c r="I22324">
        <v>175.07100000000003</v>
      </c>
      <c r="J22324" s="1" t="s">
        <v>35</v>
      </c>
      <c r="K22324" s="1" t="s">
        <v>36</v>
      </c>
      <c r="L22324" s="1" t="s">
        <v>37</v>
      </c>
      <c r="M22324">
        <v>38.496020000000001</v>
      </c>
      <c r="N22324">
        <v>-121.40884</v>
      </c>
      <c r="O22324" s="1" t="s">
        <v>25</v>
      </c>
      <c r="P22324">
        <v>1925.7810000000004</v>
      </c>
      <c r="Q22324">
        <v>948.51899999999978</v>
      </c>
      <c r="R22324">
        <v>32.999999999999993</v>
      </c>
      <c r="S22324" s="1" t="s">
        <v>5345</v>
      </c>
      <c r="T22324">
        <v>6</v>
      </c>
      <c r="U22324" s="2">
        <v>42156</v>
      </c>
    </row>
    <row r="22325" spans="1:21" x14ac:dyDescent="0.25">
      <c r="A22325" s="1" t="s">
        <v>10205</v>
      </c>
      <c r="B22325" s="2">
        <v>42167</v>
      </c>
      <c r="C22325" t="s">
        <v>11187</v>
      </c>
      <c r="D22325" s="1" t="s">
        <v>21</v>
      </c>
      <c r="E22325" s="1" t="s">
        <v>11208</v>
      </c>
      <c r="F22325">
        <v>12</v>
      </c>
      <c r="G22325">
        <v>1078.7</v>
      </c>
      <c r="H22325">
        <v>12944.400000000001</v>
      </c>
      <c r="I22325">
        <v>506.98899999999998</v>
      </c>
      <c r="J22325" s="1" t="s">
        <v>101</v>
      </c>
      <c r="K22325" s="1" t="s">
        <v>102</v>
      </c>
      <c r="L22325" s="1" t="s">
        <v>24</v>
      </c>
      <c r="M22325">
        <v>27.29393</v>
      </c>
      <c r="N22325">
        <v>-80.35033</v>
      </c>
      <c r="O22325" s="1" t="s">
        <v>25</v>
      </c>
      <c r="P22325">
        <v>6083.8679999999995</v>
      </c>
      <c r="Q22325">
        <v>6860.532000000002</v>
      </c>
      <c r="R22325">
        <v>53.000000000000014</v>
      </c>
      <c r="S22325" s="1" t="s">
        <v>5345</v>
      </c>
      <c r="T22325">
        <v>6</v>
      </c>
      <c r="U22325" s="2">
        <v>42156</v>
      </c>
    </row>
    <row r="22326" spans="1:21" x14ac:dyDescent="0.25">
      <c r="A22326" s="1" t="s">
        <v>2115</v>
      </c>
      <c r="B22326" s="2">
        <v>42167</v>
      </c>
      <c r="C22326" t="s">
        <v>11182</v>
      </c>
      <c r="D22326" s="1" t="s">
        <v>21</v>
      </c>
      <c r="E22326" s="1" t="s">
        <v>11201</v>
      </c>
      <c r="F22326">
        <v>5</v>
      </c>
      <c r="G22326">
        <v>1701.8</v>
      </c>
      <c r="H22326">
        <v>8509</v>
      </c>
      <c r="I22326">
        <v>1242.3139999999999</v>
      </c>
      <c r="J22326" s="1" t="s">
        <v>134</v>
      </c>
      <c r="K22326" s="1" t="s">
        <v>135</v>
      </c>
      <c r="L22326" s="1" t="s">
        <v>45</v>
      </c>
      <c r="M22326">
        <v>40.21705</v>
      </c>
      <c r="N22326">
        <v>-74.742940000000004</v>
      </c>
      <c r="O22326" s="1" t="s">
        <v>25</v>
      </c>
      <c r="P22326">
        <v>6211.57</v>
      </c>
      <c r="Q22326">
        <v>2297.4300000000003</v>
      </c>
      <c r="R22326">
        <v>27</v>
      </c>
      <c r="S22326" s="1" t="s">
        <v>5345</v>
      </c>
      <c r="T22326">
        <v>6</v>
      </c>
      <c r="U22326" s="2">
        <v>42156</v>
      </c>
    </row>
    <row r="22327" spans="1:21" x14ac:dyDescent="0.25">
      <c r="A22327" s="1" t="s">
        <v>6288</v>
      </c>
      <c r="B22327" s="2">
        <v>42167</v>
      </c>
      <c r="C22327" t="s">
        <v>11173</v>
      </c>
      <c r="D22327" s="1" t="s">
        <v>21</v>
      </c>
      <c r="E22327" s="1" t="s">
        <v>11224</v>
      </c>
      <c r="F22327">
        <v>9</v>
      </c>
      <c r="G22327">
        <v>1681.7</v>
      </c>
      <c r="H22327">
        <v>15135.300000000001</v>
      </c>
      <c r="I22327">
        <v>924.93500000000006</v>
      </c>
      <c r="J22327" s="1" t="s">
        <v>35</v>
      </c>
      <c r="K22327" s="1" t="s">
        <v>36</v>
      </c>
      <c r="L22327" s="1" t="s">
        <v>37</v>
      </c>
      <c r="M22327">
        <v>33.787790000000001</v>
      </c>
      <c r="N22327">
        <v>-117.85311</v>
      </c>
      <c r="O22327" s="1" t="s">
        <v>25</v>
      </c>
      <c r="P22327">
        <v>8324.4150000000009</v>
      </c>
      <c r="Q22327">
        <v>6810.8850000000002</v>
      </c>
      <c r="R22327">
        <v>44.999999999999993</v>
      </c>
      <c r="S22327" s="1" t="s">
        <v>5345</v>
      </c>
      <c r="T22327">
        <v>6</v>
      </c>
      <c r="U22327" s="2">
        <v>42156</v>
      </c>
    </row>
    <row r="22328" spans="1:21" x14ac:dyDescent="0.25">
      <c r="A22328" s="1" t="s">
        <v>1291</v>
      </c>
      <c r="B22328" s="2">
        <v>42167</v>
      </c>
      <c r="C22328" t="s">
        <v>11052</v>
      </c>
      <c r="D22328" s="1" t="s">
        <v>29</v>
      </c>
      <c r="E22328" s="1" t="s">
        <v>11212</v>
      </c>
      <c r="F22328">
        <v>11</v>
      </c>
      <c r="G22328">
        <v>3939.6</v>
      </c>
      <c r="H22328">
        <v>43335.6</v>
      </c>
      <c r="I22328">
        <v>3269.8679999999999</v>
      </c>
      <c r="J22328" s="1" t="s">
        <v>22</v>
      </c>
      <c r="K22328" s="1" t="s">
        <v>23</v>
      </c>
      <c r="L22328" s="1" t="s">
        <v>24</v>
      </c>
      <c r="M22328">
        <v>33.858440000000002</v>
      </c>
      <c r="N22328">
        <v>-84.340199999999996</v>
      </c>
      <c r="O22328" s="1" t="s">
        <v>25</v>
      </c>
      <c r="P22328">
        <v>35968.548000000003</v>
      </c>
      <c r="Q22328">
        <v>7367.051999999996</v>
      </c>
      <c r="R22328">
        <v>16.999999999999989</v>
      </c>
      <c r="S22328" s="1" t="s">
        <v>5345</v>
      </c>
      <c r="T22328">
        <v>6</v>
      </c>
      <c r="U22328" s="2">
        <v>42156</v>
      </c>
    </row>
    <row r="22329" spans="1:21" x14ac:dyDescent="0.25">
      <c r="A22329" s="1" t="s">
        <v>7830</v>
      </c>
      <c r="B22329" s="2">
        <v>42168</v>
      </c>
      <c r="C22329" t="s">
        <v>11183</v>
      </c>
      <c r="D22329" s="1" t="s">
        <v>21</v>
      </c>
      <c r="E22329" s="1" t="s">
        <v>11211</v>
      </c>
      <c r="F22329">
        <v>12</v>
      </c>
      <c r="G22329">
        <v>938</v>
      </c>
      <c r="H22329">
        <v>11256</v>
      </c>
      <c r="I22329">
        <v>412.72</v>
      </c>
      <c r="J22329" s="1" t="s">
        <v>48</v>
      </c>
      <c r="K22329" s="1" t="s">
        <v>49</v>
      </c>
      <c r="L22329" s="1" t="s">
        <v>32</v>
      </c>
      <c r="M22329">
        <v>45.07246</v>
      </c>
      <c r="N22329">
        <v>-93.455789999999993</v>
      </c>
      <c r="O22329" s="1" t="s">
        <v>25</v>
      </c>
      <c r="P22329">
        <v>4952.6400000000003</v>
      </c>
      <c r="Q22329">
        <v>6303.36</v>
      </c>
      <c r="R22329">
        <v>55.999999999999993</v>
      </c>
      <c r="S22329" s="1" t="s">
        <v>5345</v>
      </c>
      <c r="T22329">
        <v>6</v>
      </c>
      <c r="U22329" s="2">
        <v>42156</v>
      </c>
    </row>
    <row r="22330" spans="1:21" x14ac:dyDescent="0.25">
      <c r="A22330" s="1" t="s">
        <v>10199</v>
      </c>
      <c r="B22330" s="2">
        <v>42168</v>
      </c>
      <c r="C22330" t="s">
        <v>11173</v>
      </c>
      <c r="D22330" s="1" t="s">
        <v>21</v>
      </c>
      <c r="E22330" s="1" t="s">
        <v>11203</v>
      </c>
      <c r="F22330">
        <v>10</v>
      </c>
      <c r="G22330">
        <v>911.2</v>
      </c>
      <c r="H22330">
        <v>9112</v>
      </c>
      <c r="I22330">
        <v>410.04</v>
      </c>
      <c r="J22330" s="1" t="s">
        <v>80</v>
      </c>
      <c r="K22330" s="1" t="s">
        <v>81</v>
      </c>
      <c r="L22330" s="1" t="s">
        <v>45</v>
      </c>
      <c r="M22330">
        <v>43.020330000000001</v>
      </c>
      <c r="N22330">
        <v>-78.880319999999998</v>
      </c>
      <c r="O22330" s="1" t="s">
        <v>25</v>
      </c>
      <c r="P22330">
        <v>4100.4000000000015</v>
      </c>
      <c r="Q22330">
        <v>5011.5999999999995</v>
      </c>
      <c r="R22330">
        <v>54.999999999999993</v>
      </c>
      <c r="S22330" s="1" t="s">
        <v>5345</v>
      </c>
      <c r="T22330">
        <v>6</v>
      </c>
      <c r="U22330" s="2">
        <v>42156</v>
      </c>
    </row>
    <row r="22331" spans="1:21" x14ac:dyDescent="0.25">
      <c r="A22331" s="1" t="s">
        <v>6787</v>
      </c>
      <c r="B22331" s="2">
        <v>42168</v>
      </c>
      <c r="C22331" t="s">
        <v>11132</v>
      </c>
      <c r="D22331" s="1" t="s">
        <v>21</v>
      </c>
      <c r="E22331" s="1" t="s">
        <v>11203</v>
      </c>
      <c r="F22331">
        <v>12</v>
      </c>
      <c r="G22331">
        <v>3879.3</v>
      </c>
      <c r="H22331">
        <v>46551.600000000006</v>
      </c>
      <c r="I22331">
        <v>2715.5099999999998</v>
      </c>
      <c r="J22331" s="1" t="s">
        <v>68</v>
      </c>
      <c r="K22331" s="1" t="s">
        <v>69</v>
      </c>
      <c r="L22331" s="1" t="s">
        <v>32</v>
      </c>
      <c r="M22331">
        <v>42.284170000000003</v>
      </c>
      <c r="N22331">
        <v>-87.945210000000003</v>
      </c>
      <c r="O22331" s="1" t="s">
        <v>25</v>
      </c>
      <c r="P22331">
        <v>32586.119999999995</v>
      </c>
      <c r="Q22331">
        <v>13965.48000000001</v>
      </c>
      <c r="R22331">
        <v>30.000000000000021</v>
      </c>
      <c r="S22331" s="1" t="s">
        <v>5345</v>
      </c>
      <c r="T22331">
        <v>6</v>
      </c>
      <c r="U22331" s="2">
        <v>42156</v>
      </c>
    </row>
    <row r="22332" spans="1:21" x14ac:dyDescent="0.25">
      <c r="A22332" s="1" t="s">
        <v>4829</v>
      </c>
      <c r="B22332" s="2">
        <v>42168</v>
      </c>
      <c r="C22332" t="s">
        <v>11032</v>
      </c>
      <c r="D22332" s="1" t="s">
        <v>21</v>
      </c>
      <c r="E22332" s="1" t="s">
        <v>11210</v>
      </c>
      <c r="F22332">
        <v>11</v>
      </c>
      <c r="G22332">
        <v>944.7</v>
      </c>
      <c r="H22332">
        <v>10391.700000000001</v>
      </c>
      <c r="I22332">
        <v>377.88000000000005</v>
      </c>
      <c r="J22332" s="1" t="s">
        <v>551</v>
      </c>
      <c r="K22332" s="1" t="s">
        <v>552</v>
      </c>
      <c r="L22332" s="1" t="s">
        <v>37</v>
      </c>
      <c r="M22332">
        <v>43.613500000000002</v>
      </c>
      <c r="N22332">
        <v>-116.20345</v>
      </c>
      <c r="O22332" s="1" t="s">
        <v>25</v>
      </c>
      <c r="P22332">
        <v>4156.68</v>
      </c>
      <c r="Q22332">
        <v>6235.02</v>
      </c>
      <c r="R22332">
        <v>60</v>
      </c>
      <c r="S22332" s="1" t="s">
        <v>5345</v>
      </c>
      <c r="T22332">
        <v>6</v>
      </c>
      <c r="U22332" s="2">
        <v>42156</v>
      </c>
    </row>
    <row r="22333" spans="1:21" x14ac:dyDescent="0.25">
      <c r="A22333" s="1" t="s">
        <v>8368</v>
      </c>
      <c r="B22333" s="2">
        <v>42168</v>
      </c>
      <c r="C22333" t="s">
        <v>11125</v>
      </c>
      <c r="D22333" s="1" t="s">
        <v>21</v>
      </c>
      <c r="E22333" s="1" t="s">
        <v>11211</v>
      </c>
      <c r="F22333">
        <v>7</v>
      </c>
      <c r="G22333">
        <v>187.6</v>
      </c>
      <c r="H22333">
        <v>1313.2</v>
      </c>
      <c r="I22333">
        <v>88.171999999999997</v>
      </c>
      <c r="J22333" s="1" t="s">
        <v>35</v>
      </c>
      <c r="K22333" s="1" t="s">
        <v>36</v>
      </c>
      <c r="L22333" s="1" t="s">
        <v>37</v>
      </c>
      <c r="M22333">
        <v>37.368830000000003</v>
      </c>
      <c r="N22333">
        <v>-122.03635</v>
      </c>
      <c r="O22333" s="1" t="s">
        <v>25</v>
      </c>
      <c r="P22333">
        <v>617.20399999999995</v>
      </c>
      <c r="Q22333">
        <v>695.99600000000009</v>
      </c>
      <c r="R22333">
        <v>53</v>
      </c>
      <c r="S22333" s="1" t="s">
        <v>5345</v>
      </c>
      <c r="T22333">
        <v>6</v>
      </c>
      <c r="U22333" s="2">
        <v>42156</v>
      </c>
    </row>
    <row r="22334" spans="1:21" x14ac:dyDescent="0.25">
      <c r="A22334" s="1" t="s">
        <v>5012</v>
      </c>
      <c r="B22334" s="2">
        <v>42168</v>
      </c>
      <c r="C22334" t="s">
        <v>11161</v>
      </c>
      <c r="D22334" s="1" t="s">
        <v>21</v>
      </c>
      <c r="E22334" s="1" t="s">
        <v>11203</v>
      </c>
      <c r="F22334">
        <v>10</v>
      </c>
      <c r="G22334">
        <v>1969.8</v>
      </c>
      <c r="H22334">
        <v>19698</v>
      </c>
      <c r="I22334">
        <v>1477.35</v>
      </c>
      <c r="J22334" s="1" t="s">
        <v>294</v>
      </c>
      <c r="K22334" s="1" t="s">
        <v>295</v>
      </c>
      <c r="L22334" s="1" t="s">
        <v>32</v>
      </c>
      <c r="M22334">
        <v>42.50056</v>
      </c>
      <c r="N22334">
        <v>-90.664569999999998</v>
      </c>
      <c r="O22334" s="1" t="s">
        <v>25</v>
      </c>
      <c r="P22334">
        <v>14773.5</v>
      </c>
      <c r="Q22334">
        <v>4924.5</v>
      </c>
      <c r="R22334">
        <v>25</v>
      </c>
      <c r="S22334" s="1" t="s">
        <v>5345</v>
      </c>
      <c r="T22334">
        <v>6</v>
      </c>
      <c r="U22334" s="2">
        <v>42156</v>
      </c>
    </row>
    <row r="22335" spans="1:21" x14ac:dyDescent="0.25">
      <c r="A22335" s="1" t="s">
        <v>8318</v>
      </c>
      <c r="B22335" s="2">
        <v>42168</v>
      </c>
      <c r="C22335" t="s">
        <v>11092</v>
      </c>
      <c r="D22335" s="1" t="s">
        <v>21</v>
      </c>
      <c r="E22335" s="1" t="s">
        <v>11212</v>
      </c>
      <c r="F22335">
        <v>8</v>
      </c>
      <c r="G22335">
        <v>2391.9</v>
      </c>
      <c r="H22335">
        <v>19135.2</v>
      </c>
      <c r="I22335">
        <v>1841.7630000000001</v>
      </c>
      <c r="J22335" s="1" t="s">
        <v>161</v>
      </c>
      <c r="K22335" s="1" t="s">
        <v>162</v>
      </c>
      <c r="L22335" s="1" t="s">
        <v>24</v>
      </c>
      <c r="M22335">
        <v>32.686950000000003</v>
      </c>
      <c r="N22335">
        <v>-97.021100000000004</v>
      </c>
      <c r="O22335" s="1" t="s">
        <v>25</v>
      </c>
      <c r="P22335">
        <v>14734.104000000001</v>
      </c>
      <c r="Q22335">
        <v>4401.0959999999995</v>
      </c>
      <c r="R22335">
        <v>22.999999999999996</v>
      </c>
      <c r="S22335" s="1" t="s">
        <v>5345</v>
      </c>
      <c r="T22335">
        <v>6</v>
      </c>
      <c r="U22335" s="2">
        <v>42156</v>
      </c>
    </row>
    <row r="22336" spans="1:21" x14ac:dyDescent="0.25">
      <c r="A22336" s="1" t="s">
        <v>7395</v>
      </c>
      <c r="B22336" s="2">
        <v>42168</v>
      </c>
      <c r="C22336" t="s">
        <v>11098</v>
      </c>
      <c r="D22336" s="1" t="s">
        <v>29</v>
      </c>
      <c r="E22336" s="1" t="s">
        <v>11219</v>
      </c>
      <c r="F22336">
        <v>8</v>
      </c>
      <c r="G22336">
        <v>5554.3</v>
      </c>
      <c r="H22336">
        <v>44434.400000000001</v>
      </c>
      <c r="I22336">
        <v>4276.8110000000006</v>
      </c>
      <c r="J22336" s="1" t="s">
        <v>68</v>
      </c>
      <c r="K22336" s="1" t="s">
        <v>69</v>
      </c>
      <c r="L22336" s="1" t="s">
        <v>32</v>
      </c>
      <c r="M22336">
        <v>42.0261</v>
      </c>
      <c r="N22336">
        <v>-88.318219999999997</v>
      </c>
      <c r="O22336" s="1" t="s">
        <v>25</v>
      </c>
      <c r="P22336">
        <v>34214.488000000005</v>
      </c>
      <c r="Q22336">
        <v>10219.911999999997</v>
      </c>
      <c r="R22336">
        <v>22.999999999999993</v>
      </c>
      <c r="S22336" s="1" t="s">
        <v>5345</v>
      </c>
      <c r="T22336">
        <v>6</v>
      </c>
      <c r="U22336" s="2">
        <v>42156</v>
      </c>
    </row>
    <row r="22337" spans="1:21" x14ac:dyDescent="0.25">
      <c r="A22337" s="1" t="s">
        <v>7734</v>
      </c>
      <c r="B22337" s="2">
        <v>42168</v>
      </c>
      <c r="C22337" t="s">
        <v>11082</v>
      </c>
      <c r="D22337" s="1" t="s">
        <v>29</v>
      </c>
      <c r="E22337" s="1" t="s">
        <v>11219</v>
      </c>
      <c r="F22337">
        <v>10</v>
      </c>
      <c r="G22337">
        <v>1172.5</v>
      </c>
      <c r="H22337">
        <v>11725</v>
      </c>
      <c r="I22337">
        <v>996.625</v>
      </c>
      <c r="J22337" s="1" t="s">
        <v>35</v>
      </c>
      <c r="K22337" s="1" t="s">
        <v>36</v>
      </c>
      <c r="L22337" s="1" t="s">
        <v>37</v>
      </c>
      <c r="M22337">
        <v>37.548270000000002</v>
      </c>
      <c r="N22337">
        <v>-121.98857</v>
      </c>
      <c r="O22337" s="1" t="s">
        <v>25</v>
      </c>
      <c r="P22337">
        <v>9966.25</v>
      </c>
      <c r="Q22337">
        <v>1758.75</v>
      </c>
      <c r="R22337">
        <v>15</v>
      </c>
      <c r="S22337" s="1" t="s">
        <v>5345</v>
      </c>
      <c r="T22337">
        <v>6</v>
      </c>
      <c r="U22337" s="2">
        <v>42156</v>
      </c>
    </row>
    <row r="22338" spans="1:21" x14ac:dyDescent="0.25">
      <c r="A22338" s="1" t="s">
        <v>5067</v>
      </c>
      <c r="B22338" s="2">
        <v>42168</v>
      </c>
      <c r="C22338" t="s">
        <v>11163</v>
      </c>
      <c r="D22338" s="1" t="s">
        <v>21</v>
      </c>
      <c r="E22338" s="1" t="s">
        <v>11213</v>
      </c>
      <c r="F22338">
        <v>11</v>
      </c>
      <c r="G22338">
        <v>1031.8</v>
      </c>
      <c r="H22338">
        <v>11349.8</v>
      </c>
      <c r="I22338">
        <v>722.25999999999988</v>
      </c>
      <c r="J22338" s="1" t="s">
        <v>243</v>
      </c>
      <c r="K22338" s="1" t="s">
        <v>244</v>
      </c>
      <c r="L22338" s="1" t="s">
        <v>32</v>
      </c>
      <c r="M22338">
        <v>44.519159999999999</v>
      </c>
      <c r="N22338">
        <v>-88.019829999999999</v>
      </c>
      <c r="O22338" s="1" t="s">
        <v>25</v>
      </c>
      <c r="P22338">
        <v>7944.8599999999988</v>
      </c>
      <c r="Q22338">
        <v>3404.9400000000005</v>
      </c>
      <c r="R22338">
        <v>30.000000000000004</v>
      </c>
      <c r="S22338" s="1" t="s">
        <v>5345</v>
      </c>
      <c r="T22338">
        <v>6</v>
      </c>
      <c r="U22338" s="2">
        <v>42156</v>
      </c>
    </row>
    <row r="22339" spans="1:21" x14ac:dyDescent="0.25">
      <c r="A22339" s="1" t="s">
        <v>2151</v>
      </c>
      <c r="B22339" s="2">
        <v>42168</v>
      </c>
      <c r="C22339" t="s">
        <v>11159</v>
      </c>
      <c r="D22339" s="1" t="s">
        <v>29</v>
      </c>
      <c r="E22339" s="1" t="s">
        <v>11209</v>
      </c>
      <c r="F22339">
        <v>6</v>
      </c>
      <c r="G22339">
        <v>991.6</v>
      </c>
      <c r="H22339">
        <v>5949.6</v>
      </c>
      <c r="I22339">
        <v>743.7</v>
      </c>
      <c r="J22339" s="1" t="s">
        <v>68</v>
      </c>
      <c r="K22339" s="1" t="s">
        <v>69</v>
      </c>
      <c r="L22339" s="1" t="s">
        <v>32</v>
      </c>
      <c r="M22339">
        <v>39.801720000000003</v>
      </c>
      <c r="N22339">
        <v>-89.643709999999999</v>
      </c>
      <c r="O22339" s="1" t="s">
        <v>25</v>
      </c>
      <c r="P22339">
        <v>4462.2000000000007</v>
      </c>
      <c r="Q22339">
        <v>1487.3999999999996</v>
      </c>
      <c r="R22339">
        <v>24.999999999999993</v>
      </c>
      <c r="S22339" s="1" t="s">
        <v>5345</v>
      </c>
      <c r="T22339">
        <v>6</v>
      </c>
      <c r="U22339" s="2">
        <v>42156</v>
      </c>
    </row>
    <row r="22340" spans="1:21" x14ac:dyDescent="0.25">
      <c r="A22340" s="1" t="s">
        <v>9015</v>
      </c>
      <c r="B22340" s="2">
        <v>42168</v>
      </c>
      <c r="C22340" t="s">
        <v>11104</v>
      </c>
      <c r="D22340" s="1" t="s">
        <v>21</v>
      </c>
      <c r="E22340" s="1" t="s">
        <v>11209</v>
      </c>
      <c r="F22340">
        <v>5</v>
      </c>
      <c r="G22340">
        <v>1112.2</v>
      </c>
      <c r="H22340">
        <v>5561</v>
      </c>
      <c r="I22340">
        <v>533.85599999999999</v>
      </c>
      <c r="J22340" s="1" t="s">
        <v>80</v>
      </c>
      <c r="K22340" s="1" t="s">
        <v>81</v>
      </c>
      <c r="L22340" s="1" t="s">
        <v>45</v>
      </c>
      <c r="M22340">
        <v>43.01164</v>
      </c>
      <c r="N22340">
        <v>-78.757149999999996</v>
      </c>
      <c r="O22340" s="1" t="s">
        <v>25</v>
      </c>
      <c r="P22340">
        <v>2669.2799999999997</v>
      </c>
      <c r="Q22340">
        <v>2891.7200000000003</v>
      </c>
      <c r="R22340">
        <v>52</v>
      </c>
      <c r="S22340" s="1" t="s">
        <v>5345</v>
      </c>
      <c r="T22340">
        <v>6</v>
      </c>
      <c r="U22340" s="2">
        <v>42156</v>
      </c>
    </row>
    <row r="22341" spans="1:21" x14ac:dyDescent="0.25">
      <c r="A22341" s="1" t="s">
        <v>250</v>
      </c>
      <c r="B22341" s="2">
        <v>42168</v>
      </c>
      <c r="C22341" t="s">
        <v>11081</v>
      </c>
      <c r="D22341" s="1" t="s">
        <v>21</v>
      </c>
      <c r="E22341" s="1" t="s">
        <v>11219</v>
      </c>
      <c r="F22341">
        <v>6</v>
      </c>
      <c r="G22341">
        <v>2418.7000000000003</v>
      </c>
      <c r="H22341">
        <v>14512.2</v>
      </c>
      <c r="I22341">
        <v>1910.7730000000004</v>
      </c>
      <c r="J22341" s="1" t="s">
        <v>101</v>
      </c>
      <c r="K22341" s="1" t="s">
        <v>102</v>
      </c>
      <c r="L22341" s="1" t="s">
        <v>24</v>
      </c>
      <c r="M22341">
        <v>28.5641</v>
      </c>
      <c r="N22341">
        <v>-81.211399999999998</v>
      </c>
      <c r="O22341" s="1" t="s">
        <v>25</v>
      </c>
      <c r="P22341">
        <v>11464.638000000003</v>
      </c>
      <c r="Q22341">
        <v>3047.5619999999981</v>
      </c>
      <c r="R22341">
        <v>20.999999999999986</v>
      </c>
      <c r="S22341" s="1" t="s">
        <v>5345</v>
      </c>
      <c r="T22341">
        <v>6</v>
      </c>
      <c r="U22341" s="2">
        <v>42156</v>
      </c>
    </row>
    <row r="22342" spans="1:21" x14ac:dyDescent="0.25">
      <c r="A22342" s="1" t="s">
        <v>4852</v>
      </c>
      <c r="B22342" s="2">
        <v>42168</v>
      </c>
      <c r="C22342" t="s">
        <v>11125</v>
      </c>
      <c r="D22342" s="1" t="s">
        <v>29</v>
      </c>
      <c r="E22342" s="1" t="s">
        <v>11213</v>
      </c>
      <c r="F22342">
        <v>8</v>
      </c>
      <c r="G22342">
        <v>2626.4</v>
      </c>
      <c r="H22342">
        <v>21011.200000000001</v>
      </c>
      <c r="I22342">
        <v>1943.5360000000001</v>
      </c>
      <c r="J22342" s="1" t="s">
        <v>35</v>
      </c>
      <c r="K22342" s="1" t="s">
        <v>36</v>
      </c>
      <c r="L22342" s="1" t="s">
        <v>37</v>
      </c>
      <c r="M22342">
        <v>34.068620000000003</v>
      </c>
      <c r="N22342">
        <v>-117.93895000000001</v>
      </c>
      <c r="O22342" s="1" t="s">
        <v>25</v>
      </c>
      <c r="P22342">
        <v>15548.288</v>
      </c>
      <c r="Q22342">
        <v>5462.9120000000003</v>
      </c>
      <c r="R22342">
        <v>26</v>
      </c>
      <c r="S22342" s="1" t="s">
        <v>5345</v>
      </c>
      <c r="T22342">
        <v>6</v>
      </c>
      <c r="U22342" s="2">
        <v>42156</v>
      </c>
    </row>
    <row r="22343" spans="1:21" x14ac:dyDescent="0.25">
      <c r="A22343" s="1" t="s">
        <v>9206</v>
      </c>
      <c r="B22343" s="2">
        <v>42168</v>
      </c>
      <c r="C22343" t="s">
        <v>11199</v>
      </c>
      <c r="D22343" s="1" t="s">
        <v>29</v>
      </c>
      <c r="E22343" s="1" t="s">
        <v>11203</v>
      </c>
      <c r="F22343">
        <v>8</v>
      </c>
      <c r="G22343">
        <v>207.70000000000002</v>
      </c>
      <c r="H22343">
        <v>1661.6000000000001</v>
      </c>
      <c r="I22343">
        <v>93.465000000000003</v>
      </c>
      <c r="J22343" s="1" t="s">
        <v>48</v>
      </c>
      <c r="K22343" s="1" t="s">
        <v>49</v>
      </c>
      <c r="L22343" s="1" t="s">
        <v>32</v>
      </c>
      <c r="M22343">
        <v>44.767740000000003</v>
      </c>
      <c r="N22343">
        <v>-93.277720000000002</v>
      </c>
      <c r="O22343" s="1" t="s">
        <v>25</v>
      </c>
      <c r="P22343">
        <v>747.72</v>
      </c>
      <c r="Q22343">
        <v>913.88000000000011</v>
      </c>
      <c r="R22343">
        <v>55.000000000000007</v>
      </c>
      <c r="S22343" s="1" t="s">
        <v>5345</v>
      </c>
      <c r="T22343">
        <v>6</v>
      </c>
      <c r="U22343" s="2">
        <v>42156</v>
      </c>
    </row>
    <row r="22344" spans="1:21" x14ac:dyDescent="0.25">
      <c r="A22344" s="1" t="s">
        <v>6830</v>
      </c>
      <c r="B22344" s="2">
        <v>42168</v>
      </c>
      <c r="C22344" t="s">
        <v>11132</v>
      </c>
      <c r="D22344" s="1" t="s">
        <v>40</v>
      </c>
      <c r="E22344" s="1" t="s">
        <v>11222</v>
      </c>
      <c r="F22344">
        <v>11</v>
      </c>
      <c r="G22344">
        <v>1058.6000000000001</v>
      </c>
      <c r="H22344">
        <v>11644.600000000002</v>
      </c>
      <c r="I22344">
        <v>825.70800000000008</v>
      </c>
      <c r="J22344" s="1" t="s">
        <v>226</v>
      </c>
      <c r="K22344" s="1" t="s">
        <v>227</v>
      </c>
      <c r="L22344" s="1" t="s">
        <v>37</v>
      </c>
      <c r="M22344">
        <v>47.610379999999999</v>
      </c>
      <c r="N22344">
        <v>-122.20068000000001</v>
      </c>
      <c r="O22344" s="1" t="s">
        <v>25</v>
      </c>
      <c r="P22344">
        <v>9082.7880000000005</v>
      </c>
      <c r="Q22344">
        <v>2561.8120000000017</v>
      </c>
      <c r="R22344">
        <v>22.000000000000011</v>
      </c>
      <c r="S22344" s="1" t="s">
        <v>5345</v>
      </c>
      <c r="T22344">
        <v>6</v>
      </c>
      <c r="U22344" s="2">
        <v>42156</v>
      </c>
    </row>
    <row r="22345" spans="1:21" x14ac:dyDescent="0.25">
      <c r="A22345" s="1" t="s">
        <v>1859</v>
      </c>
      <c r="B22345" s="2">
        <v>42168</v>
      </c>
      <c r="C22345" t="s">
        <v>11174</v>
      </c>
      <c r="D22345" s="1" t="s">
        <v>29</v>
      </c>
      <c r="E22345" s="1" t="s">
        <v>11216</v>
      </c>
      <c r="F22345">
        <v>5</v>
      </c>
      <c r="G22345">
        <v>3872.6</v>
      </c>
      <c r="H22345">
        <v>19363</v>
      </c>
      <c r="I22345">
        <v>1897.5739999999998</v>
      </c>
      <c r="J22345" s="1" t="s">
        <v>262</v>
      </c>
      <c r="K22345" s="1" t="s">
        <v>263</v>
      </c>
      <c r="L22345" s="1" t="s">
        <v>37</v>
      </c>
      <c r="M22345">
        <v>35.686979999999998</v>
      </c>
      <c r="N22345">
        <v>-105.9378</v>
      </c>
      <c r="O22345" s="1" t="s">
        <v>25</v>
      </c>
      <c r="P22345">
        <v>9487.869999999999</v>
      </c>
      <c r="Q22345">
        <v>9875.130000000001</v>
      </c>
      <c r="R22345">
        <v>51</v>
      </c>
      <c r="S22345" s="1" t="s">
        <v>5345</v>
      </c>
      <c r="T22345">
        <v>6</v>
      </c>
      <c r="U22345" s="2">
        <v>42156</v>
      </c>
    </row>
    <row r="22346" spans="1:21" x14ac:dyDescent="0.25">
      <c r="A22346" s="1" t="s">
        <v>3816</v>
      </c>
      <c r="B22346" s="2">
        <v>42168</v>
      </c>
      <c r="C22346" t="s">
        <v>11085</v>
      </c>
      <c r="D22346" s="1" t="s">
        <v>40</v>
      </c>
      <c r="E22346" s="1" t="s">
        <v>11221</v>
      </c>
      <c r="F22346">
        <v>8</v>
      </c>
      <c r="G22346">
        <v>1045.2</v>
      </c>
      <c r="H22346">
        <v>8361.6</v>
      </c>
      <c r="I22346">
        <v>794.35200000000009</v>
      </c>
      <c r="J22346" s="1" t="s">
        <v>80</v>
      </c>
      <c r="K22346" s="1" t="s">
        <v>81</v>
      </c>
      <c r="L22346" s="1" t="s">
        <v>45</v>
      </c>
      <c r="M22346">
        <v>41.033990000000003</v>
      </c>
      <c r="N22346">
        <v>-73.762910000000005</v>
      </c>
      <c r="O22346" s="1" t="s">
        <v>25</v>
      </c>
      <c r="P22346">
        <v>6354.8160000000007</v>
      </c>
      <c r="Q22346">
        <v>2006.7839999999997</v>
      </c>
      <c r="R22346">
        <v>23.999999999999993</v>
      </c>
      <c r="S22346" s="1" t="s">
        <v>5345</v>
      </c>
      <c r="T22346">
        <v>6</v>
      </c>
      <c r="U22346" s="2">
        <v>42156</v>
      </c>
    </row>
    <row r="22347" spans="1:21" x14ac:dyDescent="0.25">
      <c r="A22347" s="1" t="s">
        <v>9698</v>
      </c>
      <c r="B22347" s="2">
        <v>42168</v>
      </c>
      <c r="C22347" t="s">
        <v>11068</v>
      </c>
      <c r="D22347" s="1" t="s">
        <v>40</v>
      </c>
      <c r="E22347" s="1" t="s">
        <v>11209</v>
      </c>
      <c r="F22347">
        <v>9</v>
      </c>
      <c r="G22347">
        <v>1051.9000000000001</v>
      </c>
      <c r="H22347">
        <v>9467.1</v>
      </c>
      <c r="I22347">
        <v>694.25400000000013</v>
      </c>
      <c r="J22347" s="1" t="s">
        <v>52</v>
      </c>
      <c r="K22347" s="1" t="s">
        <v>53</v>
      </c>
      <c r="L22347" s="1" t="s">
        <v>45</v>
      </c>
      <c r="M22347">
        <v>42.331760000000003</v>
      </c>
      <c r="N22347">
        <v>-71.121160000000003</v>
      </c>
      <c r="O22347" s="1" t="s">
        <v>25</v>
      </c>
      <c r="P22347">
        <v>6248.286000000001</v>
      </c>
      <c r="Q22347">
        <v>3218.8139999999994</v>
      </c>
      <c r="R22347">
        <v>33.999999999999993</v>
      </c>
      <c r="S22347" s="1" t="s">
        <v>5345</v>
      </c>
      <c r="T22347">
        <v>6</v>
      </c>
      <c r="U22347" s="2">
        <v>42156</v>
      </c>
    </row>
    <row r="22348" spans="1:21" x14ac:dyDescent="0.25">
      <c r="A22348" s="1" t="s">
        <v>8521</v>
      </c>
      <c r="B22348" s="2">
        <v>42168</v>
      </c>
      <c r="C22348" t="s">
        <v>11026</v>
      </c>
      <c r="D22348" s="1" t="s">
        <v>29</v>
      </c>
      <c r="E22348" s="1" t="s">
        <v>11207</v>
      </c>
      <c r="F22348">
        <v>8</v>
      </c>
      <c r="G22348">
        <v>1728.6000000000001</v>
      </c>
      <c r="H22348">
        <v>13828.800000000001</v>
      </c>
      <c r="I22348">
        <v>726.01200000000006</v>
      </c>
      <c r="J22348" s="1" t="s">
        <v>220</v>
      </c>
      <c r="K22348" s="1" t="s">
        <v>221</v>
      </c>
      <c r="L22348" s="1" t="s">
        <v>32</v>
      </c>
      <c r="M22348">
        <v>39.125129999999999</v>
      </c>
      <c r="N22348">
        <v>-94.551029999999997</v>
      </c>
      <c r="O22348" s="1" t="s">
        <v>25</v>
      </c>
      <c r="P22348">
        <v>5808.0960000000005</v>
      </c>
      <c r="Q22348">
        <v>8020.7040000000006</v>
      </c>
      <c r="R22348">
        <v>57.999999999999993</v>
      </c>
      <c r="S22348" s="1" t="s">
        <v>5345</v>
      </c>
      <c r="T22348">
        <v>6</v>
      </c>
      <c r="U22348" s="2">
        <v>42156</v>
      </c>
    </row>
    <row r="22349" spans="1:21" x14ac:dyDescent="0.25">
      <c r="A22349" s="1" t="s">
        <v>990</v>
      </c>
      <c r="B22349" s="2">
        <v>42168</v>
      </c>
      <c r="C22349" t="s">
        <v>11187</v>
      </c>
      <c r="D22349" s="1" t="s">
        <v>21</v>
      </c>
      <c r="E22349" s="1" t="s">
        <v>11220</v>
      </c>
      <c r="F22349">
        <v>10</v>
      </c>
      <c r="G22349">
        <v>1273</v>
      </c>
      <c r="H22349">
        <v>12730</v>
      </c>
      <c r="I22349">
        <v>801.99</v>
      </c>
      <c r="J22349" s="1" t="s">
        <v>84</v>
      </c>
      <c r="K22349" s="1" t="s">
        <v>85</v>
      </c>
      <c r="L22349" s="1" t="s">
        <v>32</v>
      </c>
      <c r="M22349">
        <v>42.291710000000002</v>
      </c>
      <c r="N22349">
        <v>-85.587230000000005</v>
      </c>
      <c r="O22349" s="1" t="s">
        <v>25</v>
      </c>
      <c r="P22349">
        <v>8019.9</v>
      </c>
      <c r="Q22349">
        <v>4710.1000000000004</v>
      </c>
      <c r="R22349">
        <v>37.000000000000007</v>
      </c>
      <c r="S22349" s="1" t="s">
        <v>5345</v>
      </c>
      <c r="T22349">
        <v>6</v>
      </c>
      <c r="U22349" s="2">
        <v>42156</v>
      </c>
    </row>
    <row r="22350" spans="1:21" x14ac:dyDescent="0.25">
      <c r="A22350" s="1" t="s">
        <v>4696</v>
      </c>
      <c r="B22350" s="2">
        <v>42168</v>
      </c>
      <c r="C22350" t="s">
        <v>11104</v>
      </c>
      <c r="D22350" s="1" t="s">
        <v>29</v>
      </c>
      <c r="E22350" s="1" t="s">
        <v>11202</v>
      </c>
      <c r="F22350">
        <v>6</v>
      </c>
      <c r="G22350">
        <v>5299.7</v>
      </c>
      <c r="H22350">
        <v>31798.199999999997</v>
      </c>
      <c r="I22350">
        <v>2172.877</v>
      </c>
      <c r="J22350" s="1" t="s">
        <v>134</v>
      </c>
      <c r="K22350" s="1" t="s">
        <v>135</v>
      </c>
      <c r="L22350" s="1" t="s">
        <v>45</v>
      </c>
      <c r="M22350">
        <v>40.858429999999998</v>
      </c>
      <c r="N22350">
        <v>-74.163759999999996</v>
      </c>
      <c r="O22350" s="1" t="s">
        <v>25</v>
      </c>
      <c r="P22350">
        <v>13037.261999999999</v>
      </c>
      <c r="Q22350">
        <v>18760.937999999998</v>
      </c>
      <c r="R22350">
        <v>59</v>
      </c>
      <c r="S22350" s="1" t="s">
        <v>5345</v>
      </c>
      <c r="T22350">
        <v>6</v>
      </c>
      <c r="U22350" s="2">
        <v>42156</v>
      </c>
    </row>
    <row r="22351" spans="1:21" x14ac:dyDescent="0.25">
      <c r="A22351" s="1" t="s">
        <v>3709</v>
      </c>
      <c r="B22351" s="2">
        <v>42168</v>
      </c>
      <c r="C22351" t="s">
        <v>11128</v>
      </c>
      <c r="D22351" s="1" t="s">
        <v>40</v>
      </c>
      <c r="E22351" s="1" t="s">
        <v>11229</v>
      </c>
      <c r="F22351">
        <v>8</v>
      </c>
      <c r="G22351">
        <v>1051.9000000000001</v>
      </c>
      <c r="H22351">
        <v>8415.2000000000007</v>
      </c>
      <c r="I22351">
        <v>704.77300000000014</v>
      </c>
      <c r="J22351" s="1" t="s">
        <v>30</v>
      </c>
      <c r="K22351" s="1" t="s">
        <v>31</v>
      </c>
      <c r="L22351" s="1" t="s">
        <v>32</v>
      </c>
      <c r="M22351">
        <v>39.963920000000002</v>
      </c>
      <c r="N22351">
        <v>-85.928020000000004</v>
      </c>
      <c r="O22351" s="1" t="s">
        <v>25</v>
      </c>
      <c r="P22351">
        <v>5638.1840000000011</v>
      </c>
      <c r="Q22351">
        <v>2777.0159999999996</v>
      </c>
      <c r="R22351">
        <v>32.999999999999993</v>
      </c>
      <c r="S22351" s="1" t="s">
        <v>5345</v>
      </c>
      <c r="T22351">
        <v>6</v>
      </c>
      <c r="U22351" s="2">
        <v>42156</v>
      </c>
    </row>
    <row r="22352" spans="1:21" x14ac:dyDescent="0.25">
      <c r="A22352" s="1" t="s">
        <v>606</v>
      </c>
      <c r="B22352" s="2">
        <v>42168</v>
      </c>
      <c r="C22352" t="s">
        <v>11122</v>
      </c>
      <c r="D22352" s="1" t="s">
        <v>29</v>
      </c>
      <c r="E22352" s="1" t="s">
        <v>11208</v>
      </c>
      <c r="F22352">
        <v>6</v>
      </c>
      <c r="G22352">
        <v>931.30000000000007</v>
      </c>
      <c r="H22352">
        <v>5587.8</v>
      </c>
      <c r="I22352">
        <v>791.60500000000002</v>
      </c>
      <c r="J22352" s="1" t="s">
        <v>35</v>
      </c>
      <c r="K22352" s="1" t="s">
        <v>36</v>
      </c>
      <c r="L22352" s="1" t="s">
        <v>37</v>
      </c>
      <c r="M22352">
        <v>38.707120000000003</v>
      </c>
      <c r="N22352">
        <v>-121.28106</v>
      </c>
      <c r="O22352" s="1" t="s">
        <v>25</v>
      </c>
      <c r="P22352">
        <v>4749.63</v>
      </c>
      <c r="Q22352">
        <v>838.17000000000007</v>
      </c>
      <c r="R22352">
        <v>15</v>
      </c>
      <c r="S22352" s="1" t="s">
        <v>5345</v>
      </c>
      <c r="T22352">
        <v>6</v>
      </c>
      <c r="U22352" s="2">
        <v>42156</v>
      </c>
    </row>
    <row r="22353" spans="1:21" x14ac:dyDescent="0.25">
      <c r="A22353" s="1" t="s">
        <v>8966</v>
      </c>
      <c r="B22353" s="2">
        <v>42168</v>
      </c>
      <c r="C22353" t="s">
        <v>11178</v>
      </c>
      <c r="D22353" s="1" t="s">
        <v>29</v>
      </c>
      <c r="E22353" s="1" t="s">
        <v>11224</v>
      </c>
      <c r="F22353">
        <v>5</v>
      </c>
      <c r="G22353">
        <v>978.2</v>
      </c>
      <c r="H22353">
        <v>4891</v>
      </c>
      <c r="I22353">
        <v>489.1</v>
      </c>
      <c r="J22353" s="1" t="s">
        <v>87</v>
      </c>
      <c r="K22353" s="1" t="s">
        <v>88</v>
      </c>
      <c r="L22353" s="1" t="s">
        <v>45</v>
      </c>
      <c r="M22353">
        <v>40.037880000000001</v>
      </c>
      <c r="N22353">
        <v>-76.305509999999998</v>
      </c>
      <c r="O22353" s="1" t="s">
        <v>25</v>
      </c>
      <c r="P22353">
        <v>2445.5</v>
      </c>
      <c r="Q22353">
        <v>2445.5</v>
      </c>
      <c r="R22353">
        <v>50</v>
      </c>
      <c r="S22353" s="1" t="s">
        <v>5345</v>
      </c>
      <c r="T22353">
        <v>6</v>
      </c>
      <c r="U22353" s="2">
        <v>42156</v>
      </c>
    </row>
    <row r="22354" spans="1:21" x14ac:dyDescent="0.25">
      <c r="A22354" s="1" t="s">
        <v>5338</v>
      </c>
      <c r="B22354" s="2">
        <v>42168</v>
      </c>
      <c r="C22354" t="s">
        <v>11051</v>
      </c>
      <c r="D22354" s="1" t="s">
        <v>40</v>
      </c>
      <c r="E22354" s="1" t="s">
        <v>11217</v>
      </c>
      <c r="F22354">
        <v>10</v>
      </c>
      <c r="G22354">
        <v>2479</v>
      </c>
      <c r="H22354">
        <v>24790</v>
      </c>
      <c r="I22354">
        <v>1462.61</v>
      </c>
      <c r="J22354" s="1" t="s">
        <v>262</v>
      </c>
      <c r="K22354" s="1" t="s">
        <v>263</v>
      </c>
      <c r="L22354" s="1" t="s">
        <v>37</v>
      </c>
      <c r="M22354">
        <v>32.31232</v>
      </c>
      <c r="N22354">
        <v>-106.77834</v>
      </c>
      <c r="O22354" s="1" t="s">
        <v>25</v>
      </c>
      <c r="P22354">
        <v>14626.099999999999</v>
      </c>
      <c r="Q22354">
        <v>10163.900000000001</v>
      </c>
      <c r="R22354">
        <v>41</v>
      </c>
      <c r="S22354" s="1" t="s">
        <v>5345</v>
      </c>
      <c r="T22354">
        <v>6</v>
      </c>
      <c r="U22354" s="2">
        <v>42156</v>
      </c>
    </row>
    <row r="22355" spans="1:21" x14ac:dyDescent="0.25">
      <c r="A22355" s="1" t="s">
        <v>6610</v>
      </c>
      <c r="B22355" s="2">
        <v>42168</v>
      </c>
      <c r="C22355" t="s">
        <v>11032</v>
      </c>
      <c r="D22355" s="1" t="s">
        <v>21</v>
      </c>
      <c r="E22355" s="1" t="s">
        <v>11216</v>
      </c>
      <c r="F22355">
        <v>9</v>
      </c>
      <c r="G22355">
        <v>1098.8</v>
      </c>
      <c r="H22355">
        <v>9889.1999999999989</v>
      </c>
      <c r="I22355">
        <v>846.07600000000002</v>
      </c>
      <c r="J22355" s="1" t="s">
        <v>68</v>
      </c>
      <c r="K22355" s="1" t="s">
        <v>69</v>
      </c>
      <c r="L22355" s="1" t="s">
        <v>32</v>
      </c>
      <c r="M22355">
        <v>41.508290000000002</v>
      </c>
      <c r="N22355">
        <v>-88.082570000000004</v>
      </c>
      <c r="O22355" s="1" t="s">
        <v>25</v>
      </c>
      <c r="P22355">
        <v>7614.6840000000002</v>
      </c>
      <c r="Q22355">
        <v>2274.5159999999987</v>
      </c>
      <c r="R22355">
        <v>22.999999999999989</v>
      </c>
      <c r="S22355" s="1" t="s">
        <v>5345</v>
      </c>
      <c r="T22355">
        <v>6</v>
      </c>
      <c r="U22355" s="2">
        <v>42156</v>
      </c>
    </row>
    <row r="22356" spans="1:21" x14ac:dyDescent="0.25">
      <c r="A22356" s="1" t="s">
        <v>2264</v>
      </c>
      <c r="B22356" s="2">
        <v>42168</v>
      </c>
      <c r="C22356" t="s">
        <v>11181</v>
      </c>
      <c r="D22356" s="1" t="s">
        <v>29</v>
      </c>
      <c r="E22356" s="1" t="s">
        <v>11229</v>
      </c>
      <c r="F22356">
        <v>7</v>
      </c>
      <c r="G22356">
        <v>1031.8</v>
      </c>
      <c r="H22356">
        <v>7222.5999999999995</v>
      </c>
      <c r="I22356">
        <v>588.12599999999998</v>
      </c>
      <c r="J22356" s="1" t="s">
        <v>22</v>
      </c>
      <c r="K22356" s="1" t="s">
        <v>23</v>
      </c>
      <c r="L22356" s="1" t="s">
        <v>24</v>
      </c>
      <c r="M22356">
        <v>33.361490000000003</v>
      </c>
      <c r="N22356">
        <v>-82.075000000000003</v>
      </c>
      <c r="O22356" s="1" t="s">
        <v>25</v>
      </c>
      <c r="P22356">
        <v>4116.8819999999996</v>
      </c>
      <c r="Q22356">
        <v>3105.7179999999998</v>
      </c>
      <c r="R22356">
        <v>43</v>
      </c>
      <c r="S22356" s="1" t="s">
        <v>5345</v>
      </c>
      <c r="T22356">
        <v>6</v>
      </c>
      <c r="U22356" s="2">
        <v>42156</v>
      </c>
    </row>
    <row r="22357" spans="1:21" x14ac:dyDescent="0.25">
      <c r="A22357" s="1" t="s">
        <v>2953</v>
      </c>
      <c r="B22357" s="2">
        <v>42168</v>
      </c>
      <c r="C22357" t="s">
        <v>11099</v>
      </c>
      <c r="D22357" s="1" t="s">
        <v>29</v>
      </c>
      <c r="E22357" s="1" t="s">
        <v>11229</v>
      </c>
      <c r="F22357">
        <v>6</v>
      </c>
      <c r="G22357">
        <v>1762.1000000000001</v>
      </c>
      <c r="H22357">
        <v>10572.6</v>
      </c>
      <c r="I22357">
        <v>1427.3010000000002</v>
      </c>
      <c r="J22357" s="1" t="s">
        <v>161</v>
      </c>
      <c r="K22357" s="1" t="s">
        <v>162</v>
      </c>
      <c r="L22357" s="1" t="s">
        <v>24</v>
      </c>
      <c r="M22357">
        <v>33.103169999999999</v>
      </c>
      <c r="N22357">
        <v>-96.670550000000006</v>
      </c>
      <c r="O22357" s="1" t="s">
        <v>25</v>
      </c>
      <c r="P22357">
        <v>8563.8060000000005</v>
      </c>
      <c r="Q22357">
        <v>2008.7939999999999</v>
      </c>
      <c r="R22357">
        <v>18.999999999999996</v>
      </c>
      <c r="S22357" s="1" t="s">
        <v>5345</v>
      </c>
      <c r="T22357">
        <v>6</v>
      </c>
      <c r="U22357" s="2">
        <v>42156</v>
      </c>
    </row>
    <row r="22358" spans="1:21" x14ac:dyDescent="0.25">
      <c r="A22358" s="1" t="s">
        <v>2962</v>
      </c>
      <c r="B22358" s="2">
        <v>42168</v>
      </c>
      <c r="C22358" t="s">
        <v>11142</v>
      </c>
      <c r="D22358" s="1" t="s">
        <v>29</v>
      </c>
      <c r="E22358" s="1" t="s">
        <v>11228</v>
      </c>
      <c r="F22358">
        <v>6</v>
      </c>
      <c r="G22358">
        <v>187.6</v>
      </c>
      <c r="H22358">
        <v>1125.5999999999999</v>
      </c>
      <c r="I22358">
        <v>76.915999999999997</v>
      </c>
      <c r="J22358" s="1" t="s">
        <v>35</v>
      </c>
      <c r="K22358" s="1" t="s">
        <v>36</v>
      </c>
      <c r="L22358" s="1" t="s">
        <v>37</v>
      </c>
      <c r="M22358">
        <v>33.930289999999999</v>
      </c>
      <c r="N22358">
        <v>-118.21146</v>
      </c>
      <c r="O22358" s="1" t="s">
        <v>25</v>
      </c>
      <c r="P22358">
        <v>461.49599999999998</v>
      </c>
      <c r="Q22358">
        <v>664.10399999999993</v>
      </c>
      <c r="R22358">
        <v>59</v>
      </c>
      <c r="S22358" s="1" t="s">
        <v>5345</v>
      </c>
      <c r="T22358">
        <v>6</v>
      </c>
      <c r="U22358" s="2">
        <v>42156</v>
      </c>
    </row>
    <row r="22359" spans="1:21" x14ac:dyDescent="0.25">
      <c r="A22359" s="1" t="s">
        <v>9410</v>
      </c>
      <c r="B22359" s="2">
        <v>42168</v>
      </c>
      <c r="C22359" t="s">
        <v>11106</v>
      </c>
      <c r="D22359" s="1" t="s">
        <v>29</v>
      </c>
      <c r="E22359" s="1" t="s">
        <v>11228</v>
      </c>
      <c r="F22359">
        <v>12</v>
      </c>
      <c r="G22359">
        <v>2633.1</v>
      </c>
      <c r="H22359">
        <v>31597.199999999997</v>
      </c>
      <c r="I22359">
        <v>1895.8319999999999</v>
      </c>
      <c r="J22359" s="1" t="s">
        <v>322</v>
      </c>
      <c r="K22359" s="1" t="s">
        <v>323</v>
      </c>
      <c r="L22359" s="1" t="s">
        <v>24</v>
      </c>
      <c r="M22359">
        <v>36.835430000000002</v>
      </c>
      <c r="N22359">
        <v>-76.298270000000002</v>
      </c>
      <c r="O22359" s="1" t="s">
        <v>25</v>
      </c>
      <c r="P22359">
        <v>22749.983999999997</v>
      </c>
      <c r="Q22359">
        <v>8847.2160000000003</v>
      </c>
      <c r="R22359">
        <v>28.000000000000004</v>
      </c>
      <c r="S22359" s="1" t="s">
        <v>5345</v>
      </c>
      <c r="T22359">
        <v>6</v>
      </c>
      <c r="U22359" s="2">
        <v>42156</v>
      </c>
    </row>
    <row r="22360" spans="1:21" x14ac:dyDescent="0.25">
      <c r="A22360" s="1" t="s">
        <v>3656</v>
      </c>
      <c r="B22360" s="2">
        <v>42168</v>
      </c>
      <c r="C22360" t="s">
        <v>11164</v>
      </c>
      <c r="D22360" s="1" t="s">
        <v>21</v>
      </c>
      <c r="E22360" s="1" t="s">
        <v>11203</v>
      </c>
      <c r="F22360">
        <v>7</v>
      </c>
      <c r="G22360">
        <v>268</v>
      </c>
      <c r="H22360">
        <v>1876</v>
      </c>
      <c r="I22360">
        <v>182.24</v>
      </c>
      <c r="J22360" s="1" t="s">
        <v>318</v>
      </c>
      <c r="K22360" s="1" t="s">
        <v>319</v>
      </c>
      <c r="L22360" s="1" t="s">
        <v>24</v>
      </c>
      <c r="M22360">
        <v>36.395589999999999</v>
      </c>
      <c r="N22360">
        <v>-97.878389999999996</v>
      </c>
      <c r="O22360" s="1" t="s">
        <v>25</v>
      </c>
      <c r="P22360">
        <v>1275.68</v>
      </c>
      <c r="Q22360">
        <v>600.31999999999994</v>
      </c>
      <c r="R22360">
        <v>31.999999999999996</v>
      </c>
      <c r="S22360" s="1" t="s">
        <v>5345</v>
      </c>
      <c r="T22360">
        <v>6</v>
      </c>
      <c r="U22360" s="2">
        <v>42156</v>
      </c>
    </row>
    <row r="22361" spans="1:21" x14ac:dyDescent="0.25">
      <c r="A22361" s="1" t="s">
        <v>8135</v>
      </c>
      <c r="B22361" s="2">
        <v>42168</v>
      </c>
      <c r="C22361" t="s">
        <v>11137</v>
      </c>
      <c r="D22361" s="1" t="s">
        <v>40</v>
      </c>
      <c r="E22361" s="1" t="s">
        <v>11201</v>
      </c>
      <c r="F22361">
        <v>12</v>
      </c>
      <c r="G22361">
        <v>951.4</v>
      </c>
      <c r="H22361">
        <v>11416.8</v>
      </c>
      <c r="I22361">
        <v>551.8119999999999</v>
      </c>
      <c r="J22361" s="1" t="s">
        <v>62</v>
      </c>
      <c r="K22361" s="1" t="s">
        <v>63</v>
      </c>
      <c r="L22361" s="1" t="s">
        <v>24</v>
      </c>
      <c r="M22361">
        <v>35.410690000000002</v>
      </c>
      <c r="N22361">
        <v>-80.842849999999999</v>
      </c>
      <c r="O22361" s="1" t="s">
        <v>25</v>
      </c>
      <c r="P22361">
        <v>6621.7439999999988</v>
      </c>
      <c r="Q22361">
        <v>4795.0560000000005</v>
      </c>
      <c r="R22361">
        <v>42.000000000000007</v>
      </c>
      <c r="S22361" s="1" t="s">
        <v>5345</v>
      </c>
      <c r="T22361">
        <v>6</v>
      </c>
      <c r="U22361" s="2">
        <v>42156</v>
      </c>
    </row>
    <row r="22362" spans="1:21" x14ac:dyDescent="0.25">
      <c r="A22362" s="1" t="s">
        <v>3665</v>
      </c>
      <c r="B22362" s="2">
        <v>42168</v>
      </c>
      <c r="C22362" t="s">
        <v>11141</v>
      </c>
      <c r="D22362" s="1" t="s">
        <v>21</v>
      </c>
      <c r="E22362" s="1" t="s">
        <v>11222</v>
      </c>
      <c r="F22362">
        <v>6</v>
      </c>
      <c r="G22362">
        <v>6277.9000000000015</v>
      </c>
      <c r="H22362">
        <v>37667.4</v>
      </c>
      <c r="I22362">
        <v>4959.5410000000011</v>
      </c>
      <c r="J22362" s="1" t="s">
        <v>52</v>
      </c>
      <c r="K22362" s="1" t="s">
        <v>53</v>
      </c>
      <c r="L22362" s="1" t="s">
        <v>45</v>
      </c>
      <c r="M22362">
        <v>42.148699999999998</v>
      </c>
      <c r="N22362">
        <v>-72.607870000000005</v>
      </c>
      <c r="O22362" s="1" t="s">
        <v>25</v>
      </c>
      <c r="P22362">
        <v>29757.246000000006</v>
      </c>
      <c r="Q22362">
        <v>7910.153999999995</v>
      </c>
      <c r="R22362">
        <v>20.999999999999986</v>
      </c>
      <c r="S22362" s="1" t="s">
        <v>5345</v>
      </c>
      <c r="T22362">
        <v>6</v>
      </c>
      <c r="U22362" s="2">
        <v>42156</v>
      </c>
    </row>
    <row r="22363" spans="1:21" x14ac:dyDescent="0.25">
      <c r="A22363" s="1" t="s">
        <v>1958</v>
      </c>
      <c r="B22363" s="2">
        <v>42168</v>
      </c>
      <c r="C22363" t="s">
        <v>11186</v>
      </c>
      <c r="D22363" s="1" t="s">
        <v>21</v>
      </c>
      <c r="E22363" s="1" t="s">
        <v>11227</v>
      </c>
      <c r="F22363">
        <v>8</v>
      </c>
      <c r="G22363">
        <v>1909.5</v>
      </c>
      <c r="H22363">
        <v>15276</v>
      </c>
      <c r="I22363">
        <v>1279.365</v>
      </c>
      <c r="J22363" s="1" t="s">
        <v>68</v>
      </c>
      <c r="K22363" s="1" t="s">
        <v>69</v>
      </c>
      <c r="L22363" s="1" t="s">
        <v>32</v>
      </c>
      <c r="M22363">
        <v>42.284170000000003</v>
      </c>
      <c r="N22363">
        <v>-87.945210000000003</v>
      </c>
      <c r="O22363" s="1" t="s">
        <v>25</v>
      </c>
      <c r="P22363">
        <v>10234.92</v>
      </c>
      <c r="Q22363">
        <v>5041.08</v>
      </c>
      <c r="R22363">
        <v>33</v>
      </c>
      <c r="S22363" s="1" t="s">
        <v>5345</v>
      </c>
      <c r="T22363">
        <v>6</v>
      </c>
      <c r="U22363" s="2">
        <v>42156</v>
      </c>
    </row>
    <row r="22364" spans="1:21" x14ac:dyDescent="0.25">
      <c r="A22364" s="1" t="s">
        <v>1802</v>
      </c>
      <c r="B22364" s="2">
        <v>42168</v>
      </c>
      <c r="C22364" t="s">
        <v>11187</v>
      </c>
      <c r="D22364" s="1" t="s">
        <v>21</v>
      </c>
      <c r="E22364" s="1" t="s">
        <v>11216</v>
      </c>
      <c r="F22364">
        <v>12</v>
      </c>
      <c r="G22364">
        <v>2532.6</v>
      </c>
      <c r="H22364">
        <v>30391.199999999997</v>
      </c>
      <c r="I22364">
        <v>1696.8420000000001</v>
      </c>
      <c r="J22364" s="1" t="s">
        <v>68</v>
      </c>
      <c r="K22364" s="1" t="s">
        <v>69</v>
      </c>
      <c r="L22364" s="1" t="s">
        <v>32</v>
      </c>
      <c r="M22364">
        <v>42.039639999999999</v>
      </c>
      <c r="N22364">
        <v>-88.321709999999996</v>
      </c>
      <c r="O22364" s="1" t="s">
        <v>25</v>
      </c>
      <c r="P22364">
        <v>20362.103999999999</v>
      </c>
      <c r="Q22364">
        <v>10029.095999999998</v>
      </c>
      <c r="R22364">
        <v>32.999999999999993</v>
      </c>
      <c r="S22364" s="1" t="s">
        <v>5345</v>
      </c>
      <c r="T22364">
        <v>6</v>
      </c>
      <c r="U22364" s="2">
        <v>42156</v>
      </c>
    </row>
    <row r="22365" spans="1:21" x14ac:dyDescent="0.25">
      <c r="A22365" s="1" t="s">
        <v>2060</v>
      </c>
      <c r="B22365" s="2">
        <v>42168</v>
      </c>
      <c r="C22365" t="s">
        <v>11179</v>
      </c>
      <c r="D22365" s="1" t="s">
        <v>40</v>
      </c>
      <c r="E22365" s="1" t="s">
        <v>11230</v>
      </c>
      <c r="F22365">
        <v>10</v>
      </c>
      <c r="G22365">
        <v>790.6</v>
      </c>
      <c r="H22365">
        <v>7906</v>
      </c>
      <c r="I22365">
        <v>545.51400000000001</v>
      </c>
      <c r="J22365" s="1" t="s">
        <v>107</v>
      </c>
      <c r="K22365" s="1" t="s">
        <v>108</v>
      </c>
      <c r="L22365" s="1" t="s">
        <v>24</v>
      </c>
      <c r="M22365">
        <v>31.233699999999999</v>
      </c>
      <c r="N22365">
        <v>-85.406819999999996</v>
      </c>
      <c r="O22365" s="1" t="s">
        <v>25</v>
      </c>
      <c r="P22365">
        <v>5455.14</v>
      </c>
      <c r="Q22365">
        <v>2450.8599999999997</v>
      </c>
      <c r="R22365">
        <v>30.999999999999993</v>
      </c>
      <c r="S22365" s="1" t="s">
        <v>5345</v>
      </c>
      <c r="T22365">
        <v>6</v>
      </c>
      <c r="U22365" s="2">
        <v>42156</v>
      </c>
    </row>
    <row r="22366" spans="1:21" x14ac:dyDescent="0.25">
      <c r="A22366" s="1" t="s">
        <v>9692</v>
      </c>
      <c r="B22366" s="2">
        <v>42168</v>
      </c>
      <c r="C22366" t="s">
        <v>11186</v>
      </c>
      <c r="D22366" s="1" t="s">
        <v>40</v>
      </c>
      <c r="E22366" s="1" t="s">
        <v>11208</v>
      </c>
      <c r="F22366">
        <v>9</v>
      </c>
      <c r="G22366">
        <v>3142.3</v>
      </c>
      <c r="H22366">
        <v>28280.7</v>
      </c>
      <c r="I22366">
        <v>1445.4580000000001</v>
      </c>
      <c r="J22366" s="1" t="s">
        <v>43</v>
      </c>
      <c r="K22366" s="1" t="s">
        <v>44</v>
      </c>
      <c r="L22366" s="1" t="s">
        <v>45</v>
      </c>
      <c r="M22366">
        <v>41.676549999999999</v>
      </c>
      <c r="N22366">
        <v>-72.786159999999995</v>
      </c>
      <c r="O22366" s="1" t="s">
        <v>25</v>
      </c>
      <c r="P22366">
        <v>13009.122000000001</v>
      </c>
      <c r="Q22366">
        <v>15271.578</v>
      </c>
      <c r="R22366">
        <v>53.999999999999993</v>
      </c>
      <c r="S22366" s="1" t="s">
        <v>5345</v>
      </c>
      <c r="T22366">
        <v>6</v>
      </c>
      <c r="U22366" s="2">
        <v>42156</v>
      </c>
    </row>
    <row r="22367" spans="1:21" x14ac:dyDescent="0.25">
      <c r="A22367" s="1" t="s">
        <v>7341</v>
      </c>
      <c r="B22367" s="2">
        <v>42169</v>
      </c>
      <c r="C22367" t="s">
        <v>11052</v>
      </c>
      <c r="D22367" s="1" t="s">
        <v>29</v>
      </c>
      <c r="E22367" s="1" t="s">
        <v>11202</v>
      </c>
      <c r="F22367">
        <v>9</v>
      </c>
      <c r="G22367">
        <v>830.80000000000007</v>
      </c>
      <c r="H22367">
        <v>7477.2000000000007</v>
      </c>
      <c r="I22367">
        <v>697.87200000000007</v>
      </c>
      <c r="J22367" s="1" t="s">
        <v>101</v>
      </c>
      <c r="K22367" s="1" t="s">
        <v>102</v>
      </c>
      <c r="L22367" s="1" t="s">
        <v>24</v>
      </c>
      <c r="M22367">
        <v>28.118729999999999</v>
      </c>
      <c r="N22367">
        <v>-81.479230000000001</v>
      </c>
      <c r="O22367" s="1" t="s">
        <v>25</v>
      </c>
      <c r="P22367">
        <v>6280.8480000000009</v>
      </c>
      <c r="Q22367">
        <v>1196.3519999999999</v>
      </c>
      <c r="R22367">
        <v>15.999999999999998</v>
      </c>
      <c r="S22367" s="1" t="s">
        <v>5345</v>
      </c>
      <c r="T22367">
        <v>6</v>
      </c>
      <c r="U22367" s="2">
        <v>42156</v>
      </c>
    </row>
    <row r="22368" spans="1:21" x14ac:dyDescent="0.25">
      <c r="A22368" s="1" t="s">
        <v>5901</v>
      </c>
      <c r="B22368" s="2">
        <v>42169</v>
      </c>
      <c r="C22368" t="s">
        <v>11196</v>
      </c>
      <c r="D22368" s="1" t="s">
        <v>40</v>
      </c>
      <c r="E22368" s="1" t="s">
        <v>11208</v>
      </c>
      <c r="F22368">
        <v>7</v>
      </c>
      <c r="G22368">
        <v>201</v>
      </c>
      <c r="H22368">
        <v>1407</v>
      </c>
      <c r="I22368">
        <v>166.82999999999998</v>
      </c>
      <c r="J22368" s="1" t="s">
        <v>80</v>
      </c>
      <c r="K22368" s="1" t="s">
        <v>81</v>
      </c>
      <c r="L22368" s="1" t="s">
        <v>45</v>
      </c>
      <c r="M22368">
        <v>42.983370000000001</v>
      </c>
      <c r="N22368">
        <v>-78.87567</v>
      </c>
      <c r="O22368" s="1" t="s">
        <v>25</v>
      </c>
      <c r="P22368">
        <v>1167.81</v>
      </c>
      <c r="Q22368">
        <v>239.19000000000005</v>
      </c>
      <c r="R22368">
        <v>17.000000000000004</v>
      </c>
      <c r="S22368" s="1" t="s">
        <v>5345</v>
      </c>
      <c r="T22368">
        <v>6</v>
      </c>
      <c r="U22368" s="2">
        <v>42156</v>
      </c>
    </row>
    <row r="22369" spans="1:21" x14ac:dyDescent="0.25">
      <c r="A22369" s="1" t="s">
        <v>6054</v>
      </c>
      <c r="B22369" s="2">
        <v>42169</v>
      </c>
      <c r="C22369" t="s">
        <v>11137</v>
      </c>
      <c r="D22369" s="1" t="s">
        <v>21</v>
      </c>
      <c r="E22369" s="1" t="s">
        <v>11203</v>
      </c>
      <c r="F22369">
        <v>12</v>
      </c>
      <c r="G22369">
        <v>3651.5</v>
      </c>
      <c r="H22369">
        <v>43818</v>
      </c>
      <c r="I22369">
        <v>2921.2000000000003</v>
      </c>
      <c r="J22369" s="1" t="s">
        <v>322</v>
      </c>
      <c r="K22369" s="1" t="s">
        <v>323</v>
      </c>
      <c r="L22369" s="1" t="s">
        <v>24</v>
      </c>
      <c r="M22369">
        <v>37.029870000000003</v>
      </c>
      <c r="N22369">
        <v>-76.345219999999998</v>
      </c>
      <c r="O22369" s="1" t="s">
        <v>25</v>
      </c>
      <c r="P22369">
        <v>35054.400000000001</v>
      </c>
      <c r="Q22369">
        <v>8763.5999999999985</v>
      </c>
      <c r="R22369">
        <v>19.999999999999996</v>
      </c>
      <c r="S22369" s="1" t="s">
        <v>5345</v>
      </c>
      <c r="T22369">
        <v>6</v>
      </c>
      <c r="U22369" s="2">
        <v>42156</v>
      </c>
    </row>
    <row r="22370" spans="1:21" x14ac:dyDescent="0.25">
      <c r="A22370" s="1" t="s">
        <v>10206</v>
      </c>
      <c r="B22370" s="2">
        <v>42169</v>
      </c>
      <c r="C22370" t="s">
        <v>11061</v>
      </c>
      <c r="D22370" s="1" t="s">
        <v>29</v>
      </c>
      <c r="E22370" s="1" t="s">
        <v>11211</v>
      </c>
      <c r="F22370">
        <v>10</v>
      </c>
      <c r="G22370">
        <v>254.6</v>
      </c>
      <c r="H22370">
        <v>2546</v>
      </c>
      <c r="I22370">
        <v>165.49</v>
      </c>
      <c r="J22370" s="1" t="s">
        <v>48</v>
      </c>
      <c r="K22370" s="1" t="s">
        <v>49</v>
      </c>
      <c r="L22370" s="1" t="s">
        <v>32</v>
      </c>
      <c r="M22370">
        <v>45.09413</v>
      </c>
      <c r="N22370">
        <v>-93.356340000000003</v>
      </c>
      <c r="O22370" s="1" t="s">
        <v>25</v>
      </c>
      <c r="P22370">
        <v>1654.9</v>
      </c>
      <c r="Q22370">
        <v>891.09999999999991</v>
      </c>
      <c r="R22370">
        <v>35</v>
      </c>
      <c r="S22370" s="1" t="s">
        <v>5345</v>
      </c>
      <c r="T22370">
        <v>6</v>
      </c>
      <c r="U22370" s="2">
        <v>42156</v>
      </c>
    </row>
    <row r="22371" spans="1:21" x14ac:dyDescent="0.25">
      <c r="A22371" s="1" t="s">
        <v>8873</v>
      </c>
      <c r="B22371" s="2">
        <v>42169</v>
      </c>
      <c r="C22371" t="s">
        <v>11152</v>
      </c>
      <c r="D22371" s="1" t="s">
        <v>21</v>
      </c>
      <c r="E22371" s="1" t="s">
        <v>11208</v>
      </c>
      <c r="F22371">
        <v>12</v>
      </c>
      <c r="G22371">
        <v>1112.2</v>
      </c>
      <c r="H22371">
        <v>13346.400000000001</v>
      </c>
      <c r="I22371">
        <v>645.07600000000002</v>
      </c>
      <c r="J22371" s="1" t="s">
        <v>322</v>
      </c>
      <c r="K22371" s="1" t="s">
        <v>323</v>
      </c>
      <c r="L22371" s="1" t="s">
        <v>24</v>
      </c>
      <c r="M22371">
        <v>36.978760000000001</v>
      </c>
      <c r="N22371">
        <v>-76.427999999999997</v>
      </c>
      <c r="O22371" s="1" t="s">
        <v>25</v>
      </c>
      <c r="P22371">
        <v>7740.9120000000003</v>
      </c>
      <c r="Q22371">
        <v>5605.4880000000012</v>
      </c>
      <c r="R22371">
        <v>42.000000000000007</v>
      </c>
      <c r="S22371" s="1" t="s">
        <v>5345</v>
      </c>
      <c r="T22371">
        <v>6</v>
      </c>
      <c r="U22371" s="2">
        <v>42156</v>
      </c>
    </row>
    <row r="22372" spans="1:21" x14ac:dyDescent="0.25">
      <c r="A22372" s="1" t="s">
        <v>5219</v>
      </c>
      <c r="B22372" s="2">
        <v>42169</v>
      </c>
      <c r="C22372" t="s">
        <v>11084</v>
      </c>
      <c r="D22372" s="1" t="s">
        <v>21</v>
      </c>
      <c r="E22372" s="1" t="s">
        <v>11225</v>
      </c>
      <c r="F22372">
        <v>6</v>
      </c>
      <c r="G22372">
        <v>1688.4</v>
      </c>
      <c r="H22372">
        <v>10130.400000000001</v>
      </c>
      <c r="I22372">
        <v>1435.14</v>
      </c>
      <c r="J22372" s="1" t="s">
        <v>35</v>
      </c>
      <c r="K22372" s="1" t="s">
        <v>36</v>
      </c>
      <c r="L22372" s="1" t="s">
        <v>37</v>
      </c>
      <c r="M22372">
        <v>33.916400000000003</v>
      </c>
      <c r="N22372">
        <v>-118.35257</v>
      </c>
      <c r="O22372" s="1" t="s">
        <v>25</v>
      </c>
      <c r="P22372">
        <v>8610.84</v>
      </c>
      <c r="Q22372">
        <v>1519.5600000000013</v>
      </c>
      <c r="R22372">
        <v>15.000000000000011</v>
      </c>
      <c r="S22372" s="1" t="s">
        <v>5345</v>
      </c>
      <c r="T22372">
        <v>6</v>
      </c>
      <c r="U22372" s="2">
        <v>42156</v>
      </c>
    </row>
    <row r="22373" spans="1:21" x14ac:dyDescent="0.25">
      <c r="A22373" s="1" t="s">
        <v>9054</v>
      </c>
      <c r="B22373" s="2">
        <v>42169</v>
      </c>
      <c r="C22373" t="s">
        <v>11170</v>
      </c>
      <c r="D22373" s="1" t="s">
        <v>21</v>
      </c>
      <c r="E22373" s="1" t="s">
        <v>11207</v>
      </c>
      <c r="F22373">
        <v>11</v>
      </c>
      <c r="G22373">
        <v>2666.6</v>
      </c>
      <c r="H22373">
        <v>29332.6</v>
      </c>
      <c r="I22373">
        <v>1786.6220000000001</v>
      </c>
      <c r="J22373" s="1" t="s">
        <v>220</v>
      </c>
      <c r="K22373" s="1" t="s">
        <v>221</v>
      </c>
      <c r="L22373" s="1" t="s">
        <v>32</v>
      </c>
      <c r="M22373">
        <v>38.800330000000002</v>
      </c>
      <c r="N22373">
        <v>-90.626509999999996</v>
      </c>
      <c r="O22373" s="1" t="s">
        <v>25</v>
      </c>
      <c r="P22373">
        <v>19652.842000000001</v>
      </c>
      <c r="Q22373">
        <v>9679.757999999998</v>
      </c>
      <c r="R22373">
        <v>32.999999999999993</v>
      </c>
      <c r="S22373" s="1" t="s">
        <v>5345</v>
      </c>
      <c r="T22373">
        <v>6</v>
      </c>
      <c r="U22373" s="2">
        <v>42156</v>
      </c>
    </row>
    <row r="22374" spans="1:21" x14ac:dyDescent="0.25">
      <c r="A22374" s="1" t="s">
        <v>3269</v>
      </c>
      <c r="B22374" s="2">
        <v>42169</v>
      </c>
      <c r="C22374" t="s">
        <v>11158</v>
      </c>
      <c r="D22374" s="1" t="s">
        <v>21</v>
      </c>
      <c r="E22374" s="1" t="s">
        <v>11222</v>
      </c>
      <c r="F22374">
        <v>6</v>
      </c>
      <c r="G22374">
        <v>1809</v>
      </c>
      <c r="H22374">
        <v>10854</v>
      </c>
      <c r="I22374">
        <v>922.59</v>
      </c>
      <c r="J22374" s="1" t="s">
        <v>584</v>
      </c>
      <c r="K22374" s="1" t="s">
        <v>585</v>
      </c>
      <c r="L22374" s="1" t="s">
        <v>37</v>
      </c>
      <c r="M22374">
        <v>39.534909999999996</v>
      </c>
      <c r="N22374">
        <v>-119.75269</v>
      </c>
      <c r="O22374" s="1" t="s">
        <v>25</v>
      </c>
      <c r="P22374">
        <v>5535.54</v>
      </c>
      <c r="Q22374">
        <v>5318.46</v>
      </c>
      <c r="R22374">
        <v>49</v>
      </c>
      <c r="S22374" s="1" t="s">
        <v>5345</v>
      </c>
      <c r="T22374">
        <v>6</v>
      </c>
      <c r="U22374" s="2">
        <v>42156</v>
      </c>
    </row>
    <row r="22375" spans="1:21" x14ac:dyDescent="0.25">
      <c r="A22375" s="1" t="s">
        <v>2645</v>
      </c>
      <c r="B22375" s="2">
        <v>42169</v>
      </c>
      <c r="C22375" t="s">
        <v>11131</v>
      </c>
      <c r="D22375" s="1" t="s">
        <v>21</v>
      </c>
      <c r="E22375" s="1" t="s">
        <v>11217</v>
      </c>
      <c r="F22375">
        <v>9</v>
      </c>
      <c r="G22375">
        <v>3618</v>
      </c>
      <c r="H22375">
        <v>32562</v>
      </c>
      <c r="I22375">
        <v>2858.2200000000003</v>
      </c>
      <c r="J22375" s="1" t="s">
        <v>43</v>
      </c>
      <c r="K22375" s="1" t="s">
        <v>44</v>
      </c>
      <c r="L22375" s="1" t="s">
        <v>45</v>
      </c>
      <c r="M22375">
        <v>41.671759999999999</v>
      </c>
      <c r="N22375">
        <v>-72.949269999999999</v>
      </c>
      <c r="O22375" s="1" t="s">
        <v>25</v>
      </c>
      <c r="P22375">
        <v>25723.980000000003</v>
      </c>
      <c r="Q22375">
        <v>6838.0199999999968</v>
      </c>
      <c r="R22375">
        <v>20.999999999999989</v>
      </c>
      <c r="S22375" s="1" t="s">
        <v>5345</v>
      </c>
      <c r="T22375">
        <v>6</v>
      </c>
      <c r="U22375" s="2">
        <v>42156</v>
      </c>
    </row>
    <row r="22376" spans="1:21" x14ac:dyDescent="0.25">
      <c r="A22376" s="1" t="s">
        <v>10207</v>
      </c>
      <c r="B22376" s="2">
        <v>42169</v>
      </c>
      <c r="C22376" t="s">
        <v>11143</v>
      </c>
      <c r="D22376" s="1" t="s">
        <v>21</v>
      </c>
      <c r="E22376" s="1" t="s">
        <v>11208</v>
      </c>
      <c r="F22376">
        <v>7</v>
      </c>
      <c r="G22376">
        <v>5862.5</v>
      </c>
      <c r="H22376">
        <v>41037.5</v>
      </c>
      <c r="I22376">
        <v>3752</v>
      </c>
      <c r="J22376" s="1" t="s">
        <v>84</v>
      </c>
      <c r="K22376" s="1" t="s">
        <v>85</v>
      </c>
      <c r="L22376" s="1" t="s">
        <v>32</v>
      </c>
      <c r="M22376">
        <v>42.32226</v>
      </c>
      <c r="N22376">
        <v>-83.176310000000001</v>
      </c>
      <c r="O22376" s="1" t="s">
        <v>25</v>
      </c>
      <c r="P22376">
        <v>26264</v>
      </c>
      <c r="Q22376">
        <v>14773.5</v>
      </c>
      <c r="R22376">
        <v>36</v>
      </c>
      <c r="S22376" s="1" t="s">
        <v>5345</v>
      </c>
      <c r="T22376">
        <v>6</v>
      </c>
      <c r="U22376" s="2">
        <v>42156</v>
      </c>
    </row>
    <row r="22377" spans="1:21" x14ac:dyDescent="0.25">
      <c r="A22377" s="1" t="s">
        <v>5512</v>
      </c>
      <c r="B22377" s="2">
        <v>42169</v>
      </c>
      <c r="C22377" t="s">
        <v>11159</v>
      </c>
      <c r="D22377" s="1" t="s">
        <v>29</v>
      </c>
      <c r="E22377" s="1" t="s">
        <v>11227</v>
      </c>
      <c r="F22377">
        <v>11</v>
      </c>
      <c r="G22377">
        <v>1112.2</v>
      </c>
      <c r="H22377">
        <v>12234.2</v>
      </c>
      <c r="I22377">
        <v>656.19799999999998</v>
      </c>
      <c r="J22377" s="1" t="s">
        <v>101</v>
      </c>
      <c r="K22377" s="1" t="s">
        <v>102</v>
      </c>
      <c r="L22377" s="1" t="s">
        <v>24</v>
      </c>
      <c r="M22377">
        <v>28.800550000000001</v>
      </c>
      <c r="N22377">
        <v>-81.273120000000006</v>
      </c>
      <c r="O22377" s="1" t="s">
        <v>25</v>
      </c>
      <c r="P22377">
        <v>7218.1779999999999</v>
      </c>
      <c r="Q22377">
        <v>5016.0220000000008</v>
      </c>
      <c r="R22377">
        <v>41</v>
      </c>
      <c r="S22377" s="1" t="s">
        <v>5345</v>
      </c>
      <c r="T22377">
        <v>6</v>
      </c>
      <c r="U22377" s="2">
        <v>42156</v>
      </c>
    </row>
    <row r="22378" spans="1:21" x14ac:dyDescent="0.25">
      <c r="A22378" s="1" t="s">
        <v>6125</v>
      </c>
      <c r="B22378" s="2">
        <v>42169</v>
      </c>
      <c r="C22378" t="s">
        <v>11199</v>
      </c>
      <c r="D22378" s="1" t="s">
        <v>40</v>
      </c>
      <c r="E22378" s="1" t="s">
        <v>11219</v>
      </c>
      <c r="F22378">
        <v>7</v>
      </c>
      <c r="G22378">
        <v>1246.2</v>
      </c>
      <c r="H22378">
        <v>8723.4</v>
      </c>
      <c r="I22378">
        <v>660.4860000000001</v>
      </c>
      <c r="J22378" s="1" t="s">
        <v>68</v>
      </c>
      <c r="K22378" s="1" t="s">
        <v>69</v>
      </c>
      <c r="L22378" s="1" t="s">
        <v>32</v>
      </c>
      <c r="M22378">
        <v>41.67577</v>
      </c>
      <c r="N22378">
        <v>-88.317989999999995</v>
      </c>
      <c r="O22378" s="1" t="s">
        <v>25</v>
      </c>
      <c r="P22378">
        <v>4623.402000000001</v>
      </c>
      <c r="Q22378">
        <v>4099.9979999999987</v>
      </c>
      <c r="R22378">
        <v>46.999999999999986</v>
      </c>
      <c r="S22378" s="1" t="s">
        <v>5345</v>
      </c>
      <c r="T22378">
        <v>6</v>
      </c>
      <c r="U22378" s="2">
        <v>42156</v>
      </c>
    </row>
    <row r="22379" spans="1:21" x14ac:dyDescent="0.25">
      <c r="A22379" s="1" t="s">
        <v>8261</v>
      </c>
      <c r="B22379" s="2">
        <v>42169</v>
      </c>
      <c r="C22379" t="s">
        <v>11052</v>
      </c>
      <c r="D22379" s="1" t="s">
        <v>40</v>
      </c>
      <c r="E22379" s="1" t="s">
        <v>11207</v>
      </c>
      <c r="F22379">
        <v>10</v>
      </c>
      <c r="G22379">
        <v>1031.8</v>
      </c>
      <c r="H22379">
        <v>10318</v>
      </c>
      <c r="I22379">
        <v>453.99199999999996</v>
      </c>
      <c r="J22379" s="1" t="s">
        <v>226</v>
      </c>
      <c r="K22379" s="1" t="s">
        <v>227</v>
      </c>
      <c r="L22379" s="1" t="s">
        <v>37</v>
      </c>
      <c r="M22379">
        <v>46.602069999999998</v>
      </c>
      <c r="N22379">
        <v>-120.5059</v>
      </c>
      <c r="O22379" s="1" t="s">
        <v>25</v>
      </c>
      <c r="P22379">
        <v>4539.92</v>
      </c>
      <c r="Q22379">
        <v>5778.08</v>
      </c>
      <c r="R22379">
        <v>55.999999999999993</v>
      </c>
      <c r="S22379" s="1" t="s">
        <v>5345</v>
      </c>
      <c r="T22379">
        <v>6</v>
      </c>
      <c r="U22379" s="2">
        <v>42156</v>
      </c>
    </row>
    <row r="22380" spans="1:21" x14ac:dyDescent="0.25">
      <c r="A22380" s="1" t="s">
        <v>1442</v>
      </c>
      <c r="B22380" s="2">
        <v>42169</v>
      </c>
      <c r="C22380" t="s">
        <v>11125</v>
      </c>
      <c r="D22380" s="1" t="s">
        <v>21</v>
      </c>
      <c r="E22380" s="1" t="s">
        <v>11210</v>
      </c>
      <c r="F22380">
        <v>7</v>
      </c>
      <c r="G22380">
        <v>1748.7</v>
      </c>
      <c r="H22380">
        <v>12240.9</v>
      </c>
      <c r="I22380">
        <v>1171.6290000000001</v>
      </c>
      <c r="J22380" s="1" t="s">
        <v>226</v>
      </c>
      <c r="K22380" s="1" t="s">
        <v>227</v>
      </c>
      <c r="L22380" s="1" t="s">
        <v>37</v>
      </c>
      <c r="M22380">
        <v>47.673990000000003</v>
      </c>
      <c r="N22380">
        <v>-122.12151</v>
      </c>
      <c r="O22380" s="1" t="s">
        <v>25</v>
      </c>
      <c r="P22380">
        <v>8201.4030000000002</v>
      </c>
      <c r="Q22380">
        <v>4039.4969999999994</v>
      </c>
      <c r="R22380">
        <v>32.999999999999993</v>
      </c>
      <c r="S22380" s="1" t="s">
        <v>5345</v>
      </c>
      <c r="T22380">
        <v>6</v>
      </c>
      <c r="U22380" s="2">
        <v>42156</v>
      </c>
    </row>
    <row r="22381" spans="1:21" x14ac:dyDescent="0.25">
      <c r="A22381" s="1" t="s">
        <v>4157</v>
      </c>
      <c r="B22381" s="2">
        <v>42169</v>
      </c>
      <c r="C22381" t="s">
        <v>11121</v>
      </c>
      <c r="D22381" s="1" t="s">
        <v>40</v>
      </c>
      <c r="E22381" s="1" t="s">
        <v>11210</v>
      </c>
      <c r="F22381">
        <v>5</v>
      </c>
      <c r="G22381">
        <v>2331.6</v>
      </c>
      <c r="H22381">
        <v>11658</v>
      </c>
      <c r="I22381">
        <v>1095.8519999999999</v>
      </c>
      <c r="J22381" s="1" t="s">
        <v>48</v>
      </c>
      <c r="K22381" s="1" t="s">
        <v>49</v>
      </c>
      <c r="L22381" s="1" t="s">
        <v>32</v>
      </c>
      <c r="M22381">
        <v>44.840800000000002</v>
      </c>
      <c r="N22381">
        <v>-93.298280000000005</v>
      </c>
      <c r="O22381" s="1" t="s">
        <v>25</v>
      </c>
      <c r="P22381">
        <v>5479.2599999999993</v>
      </c>
      <c r="Q22381">
        <v>6178.7400000000007</v>
      </c>
      <c r="R22381">
        <v>53</v>
      </c>
      <c r="S22381" s="1" t="s">
        <v>5345</v>
      </c>
      <c r="T22381">
        <v>6</v>
      </c>
      <c r="U22381" s="2">
        <v>42156</v>
      </c>
    </row>
    <row r="22382" spans="1:21" x14ac:dyDescent="0.25">
      <c r="A22382" s="1" t="s">
        <v>182</v>
      </c>
      <c r="B22382" s="2">
        <v>42169</v>
      </c>
      <c r="C22382" t="s">
        <v>11075</v>
      </c>
      <c r="D22382" s="1" t="s">
        <v>29</v>
      </c>
      <c r="E22382" s="1" t="s">
        <v>11217</v>
      </c>
      <c r="F22382">
        <v>10</v>
      </c>
      <c r="G22382">
        <v>1983.2</v>
      </c>
      <c r="H22382">
        <v>19832</v>
      </c>
      <c r="I22382">
        <v>1269.248</v>
      </c>
      <c r="J22382" s="1" t="s">
        <v>111</v>
      </c>
      <c r="K22382" s="1" t="s">
        <v>112</v>
      </c>
      <c r="L22382" s="1" t="s">
        <v>24</v>
      </c>
      <c r="M22382">
        <v>29.954650000000001</v>
      </c>
      <c r="N22382">
        <v>-90.075069999999997</v>
      </c>
      <c r="O22382" s="1" t="s">
        <v>25</v>
      </c>
      <c r="P22382">
        <v>12692.48</v>
      </c>
      <c r="Q22382">
        <v>7139.52</v>
      </c>
      <c r="R22382">
        <v>36.000000000000007</v>
      </c>
      <c r="S22382" s="1" t="s">
        <v>5345</v>
      </c>
      <c r="T22382">
        <v>6</v>
      </c>
      <c r="U22382" s="2">
        <v>42156</v>
      </c>
    </row>
    <row r="22383" spans="1:21" x14ac:dyDescent="0.25">
      <c r="A22383" s="1" t="s">
        <v>6551</v>
      </c>
      <c r="B22383" s="2">
        <v>42169</v>
      </c>
      <c r="C22383" t="s">
        <v>11083</v>
      </c>
      <c r="D22383" s="1" t="s">
        <v>21</v>
      </c>
      <c r="E22383" s="1" t="s">
        <v>11216</v>
      </c>
      <c r="F22383">
        <v>11</v>
      </c>
      <c r="G22383">
        <v>5165.7</v>
      </c>
      <c r="H22383">
        <v>56822.7</v>
      </c>
      <c r="I22383">
        <v>2996.1059999999998</v>
      </c>
      <c r="J22383" s="1" t="s">
        <v>35</v>
      </c>
      <c r="K22383" s="1" t="s">
        <v>36</v>
      </c>
      <c r="L22383" s="1" t="s">
        <v>37</v>
      </c>
      <c r="M22383">
        <v>33.983069999999998</v>
      </c>
      <c r="N22383">
        <v>-118.09674</v>
      </c>
      <c r="O22383" s="1" t="s">
        <v>25</v>
      </c>
      <c r="P22383">
        <v>32957.165999999997</v>
      </c>
      <c r="Q22383">
        <v>23865.534</v>
      </c>
      <c r="R22383">
        <v>42.000000000000007</v>
      </c>
      <c r="S22383" s="1" t="s">
        <v>5345</v>
      </c>
      <c r="T22383">
        <v>6</v>
      </c>
      <c r="U22383" s="2">
        <v>42156</v>
      </c>
    </row>
    <row r="22384" spans="1:21" x14ac:dyDescent="0.25">
      <c r="A22384" s="1" t="s">
        <v>6315</v>
      </c>
      <c r="B22384" s="2">
        <v>42169</v>
      </c>
      <c r="C22384" t="s">
        <v>11113</v>
      </c>
      <c r="D22384" s="1" t="s">
        <v>21</v>
      </c>
      <c r="E22384" s="1" t="s">
        <v>11211</v>
      </c>
      <c r="F22384">
        <v>7</v>
      </c>
      <c r="G22384">
        <v>1212.7</v>
      </c>
      <c r="H22384">
        <v>8488.9</v>
      </c>
      <c r="I22384">
        <v>812.50900000000013</v>
      </c>
      <c r="J22384" s="1" t="s">
        <v>294</v>
      </c>
      <c r="K22384" s="1" t="s">
        <v>295</v>
      </c>
      <c r="L22384" s="1" t="s">
        <v>32</v>
      </c>
      <c r="M22384">
        <v>41.261940000000003</v>
      </c>
      <c r="N22384">
        <v>-95.860830000000007</v>
      </c>
      <c r="O22384" s="1" t="s">
        <v>25</v>
      </c>
      <c r="P22384">
        <v>5687.563000000001</v>
      </c>
      <c r="Q22384">
        <v>2801.3369999999986</v>
      </c>
      <c r="R22384">
        <v>32.999999999999986</v>
      </c>
      <c r="S22384" s="1" t="s">
        <v>5345</v>
      </c>
      <c r="T22384">
        <v>6</v>
      </c>
      <c r="U22384" s="2">
        <v>42156</v>
      </c>
    </row>
    <row r="22385" spans="1:21" x14ac:dyDescent="0.25">
      <c r="A22385" s="1" t="s">
        <v>8496</v>
      </c>
      <c r="B22385" s="2">
        <v>42169</v>
      </c>
      <c r="C22385" t="s">
        <v>11045</v>
      </c>
      <c r="D22385" s="1" t="s">
        <v>21</v>
      </c>
      <c r="E22385" s="1" t="s">
        <v>11208</v>
      </c>
      <c r="F22385">
        <v>8</v>
      </c>
      <c r="G22385">
        <v>2646.5</v>
      </c>
      <c r="H22385">
        <v>21172</v>
      </c>
      <c r="I22385">
        <v>1905.48</v>
      </c>
      <c r="J22385" s="1" t="s">
        <v>322</v>
      </c>
      <c r="K22385" s="1" t="s">
        <v>323</v>
      </c>
      <c r="L22385" s="1" t="s">
        <v>24</v>
      </c>
      <c r="M22385">
        <v>36.835430000000002</v>
      </c>
      <c r="N22385">
        <v>-76.298270000000002</v>
      </c>
      <c r="O22385" s="1" t="s">
        <v>25</v>
      </c>
      <c r="P22385">
        <v>15243.84</v>
      </c>
      <c r="Q22385">
        <v>5928.16</v>
      </c>
      <c r="R22385">
        <v>27.999999999999996</v>
      </c>
      <c r="S22385" s="1" t="s">
        <v>5345</v>
      </c>
      <c r="T22385">
        <v>6</v>
      </c>
      <c r="U22385" s="2">
        <v>42156</v>
      </c>
    </row>
    <row r="22386" spans="1:21" x14ac:dyDescent="0.25">
      <c r="A22386" s="1" t="s">
        <v>10208</v>
      </c>
      <c r="B22386" s="2">
        <v>42169</v>
      </c>
      <c r="C22386" t="s">
        <v>11104</v>
      </c>
      <c r="D22386" s="1" t="s">
        <v>29</v>
      </c>
      <c r="E22386" s="1" t="s">
        <v>11206</v>
      </c>
      <c r="F22386">
        <v>8</v>
      </c>
      <c r="G22386">
        <v>180.9</v>
      </c>
      <c r="H22386">
        <v>1447.2</v>
      </c>
      <c r="I22386">
        <v>119.39400000000001</v>
      </c>
      <c r="J22386" s="1" t="s">
        <v>35</v>
      </c>
      <c r="K22386" s="1" t="s">
        <v>36</v>
      </c>
      <c r="L22386" s="1" t="s">
        <v>37</v>
      </c>
      <c r="M22386">
        <v>33.976120000000002</v>
      </c>
      <c r="N22386">
        <v>-117.90534</v>
      </c>
      <c r="O22386" s="1" t="s">
        <v>25</v>
      </c>
      <c r="P22386">
        <v>955.15200000000004</v>
      </c>
      <c r="Q22386">
        <v>492.048</v>
      </c>
      <c r="R22386">
        <v>34</v>
      </c>
      <c r="S22386" s="1" t="s">
        <v>5345</v>
      </c>
      <c r="T22386">
        <v>6</v>
      </c>
      <c r="U22386" s="2">
        <v>42156</v>
      </c>
    </row>
    <row r="22387" spans="1:21" x14ac:dyDescent="0.25">
      <c r="A22387" s="1" t="s">
        <v>8808</v>
      </c>
      <c r="B22387" s="2">
        <v>42169</v>
      </c>
      <c r="C22387" t="s">
        <v>11049</v>
      </c>
      <c r="D22387" s="1" t="s">
        <v>21</v>
      </c>
      <c r="E22387" s="1" t="s">
        <v>11203</v>
      </c>
      <c r="F22387">
        <v>6</v>
      </c>
      <c r="G22387">
        <v>3886</v>
      </c>
      <c r="H22387">
        <v>23316</v>
      </c>
      <c r="I22387">
        <v>1981.8600000000001</v>
      </c>
      <c r="J22387" s="1" t="s">
        <v>518</v>
      </c>
      <c r="K22387" s="1" t="s">
        <v>519</v>
      </c>
      <c r="L22387" s="1" t="s">
        <v>24</v>
      </c>
      <c r="M22387">
        <v>39.401499999999999</v>
      </c>
      <c r="N22387">
        <v>-76.601910000000004</v>
      </c>
      <c r="O22387" s="1" t="s">
        <v>25</v>
      </c>
      <c r="P22387">
        <v>11891.16</v>
      </c>
      <c r="Q22387">
        <v>11424.84</v>
      </c>
      <c r="R22387">
        <v>49</v>
      </c>
      <c r="S22387" s="1" t="s">
        <v>5345</v>
      </c>
      <c r="T22387">
        <v>6</v>
      </c>
      <c r="U22387" s="2">
        <v>42156</v>
      </c>
    </row>
    <row r="22388" spans="1:21" x14ac:dyDescent="0.25">
      <c r="A22388" s="1" t="s">
        <v>1102</v>
      </c>
      <c r="B22388" s="2">
        <v>42169</v>
      </c>
      <c r="C22388" t="s">
        <v>11042</v>
      </c>
      <c r="D22388" s="1" t="s">
        <v>21</v>
      </c>
      <c r="E22388" s="1" t="s">
        <v>11209</v>
      </c>
      <c r="F22388">
        <v>5</v>
      </c>
      <c r="G22388">
        <v>2968.1</v>
      </c>
      <c r="H22388">
        <v>14840.5</v>
      </c>
      <c r="I22388">
        <v>1187.24</v>
      </c>
      <c r="J22388" s="1" t="s">
        <v>22</v>
      </c>
      <c r="K22388" s="1" t="s">
        <v>23</v>
      </c>
      <c r="L22388" s="1" t="s">
        <v>24</v>
      </c>
      <c r="M22388">
        <v>33.762909999999998</v>
      </c>
      <c r="N22388">
        <v>-84.422669999999997</v>
      </c>
      <c r="O22388" s="1" t="s">
        <v>25</v>
      </c>
      <c r="P22388">
        <v>5936.2</v>
      </c>
      <c r="Q22388">
        <v>8904.2999999999993</v>
      </c>
      <c r="R22388">
        <v>60</v>
      </c>
      <c r="S22388" s="1" t="s">
        <v>5345</v>
      </c>
      <c r="T22388">
        <v>6</v>
      </c>
      <c r="U22388" s="2">
        <v>42156</v>
      </c>
    </row>
    <row r="22389" spans="1:21" x14ac:dyDescent="0.25">
      <c r="A22389" s="1" t="s">
        <v>6334</v>
      </c>
      <c r="B22389" s="2">
        <v>42169</v>
      </c>
      <c r="C22389" t="s">
        <v>11146</v>
      </c>
      <c r="D22389" s="1" t="s">
        <v>40</v>
      </c>
      <c r="E22389" s="1" t="s">
        <v>11212</v>
      </c>
      <c r="F22389">
        <v>9</v>
      </c>
      <c r="G22389">
        <v>201</v>
      </c>
      <c r="H22389">
        <v>1809</v>
      </c>
      <c r="I22389">
        <v>120.6</v>
      </c>
      <c r="J22389" s="1" t="s">
        <v>68</v>
      </c>
      <c r="K22389" s="1" t="s">
        <v>69</v>
      </c>
      <c r="L22389" s="1" t="s">
        <v>32</v>
      </c>
      <c r="M22389">
        <v>41.593809999999998</v>
      </c>
      <c r="N22389">
        <v>-88.199680000000001</v>
      </c>
      <c r="O22389" s="1" t="s">
        <v>25</v>
      </c>
      <c r="P22389">
        <v>1085.3999999999999</v>
      </c>
      <c r="Q22389">
        <v>723.60000000000014</v>
      </c>
      <c r="R22389">
        <v>40.000000000000007</v>
      </c>
      <c r="S22389" s="1" t="s">
        <v>5345</v>
      </c>
      <c r="T22389">
        <v>6</v>
      </c>
      <c r="U22389" s="2">
        <v>42156</v>
      </c>
    </row>
    <row r="22390" spans="1:21" x14ac:dyDescent="0.25">
      <c r="A22390" s="1" t="s">
        <v>5406</v>
      </c>
      <c r="B22390" s="2">
        <v>42169</v>
      </c>
      <c r="C22390" t="s">
        <v>11059</v>
      </c>
      <c r="D22390" s="1" t="s">
        <v>21</v>
      </c>
      <c r="E22390" s="1" t="s">
        <v>11215</v>
      </c>
      <c r="F22390">
        <v>8</v>
      </c>
      <c r="G22390">
        <v>1768.8</v>
      </c>
      <c r="H22390">
        <v>14150.4</v>
      </c>
      <c r="I22390">
        <v>760.58399999999995</v>
      </c>
      <c r="J22390" s="1" t="s">
        <v>84</v>
      </c>
      <c r="K22390" s="1" t="s">
        <v>85</v>
      </c>
      <c r="L22390" s="1" t="s">
        <v>32</v>
      </c>
      <c r="M22390">
        <v>43.012529999999998</v>
      </c>
      <c r="N22390">
        <v>-83.687460000000002</v>
      </c>
      <c r="O22390" s="1" t="s">
        <v>25</v>
      </c>
      <c r="P22390">
        <v>6084.6719999999996</v>
      </c>
      <c r="Q22390">
        <v>8065.7280000000001</v>
      </c>
      <c r="R22390">
        <v>57.000000000000007</v>
      </c>
      <c r="S22390" s="1" t="s">
        <v>5345</v>
      </c>
      <c r="T22390">
        <v>6</v>
      </c>
      <c r="U22390" s="2">
        <v>42156</v>
      </c>
    </row>
    <row r="22391" spans="1:21" x14ac:dyDescent="0.25">
      <c r="A22391" s="1" t="s">
        <v>545</v>
      </c>
      <c r="B22391" s="2">
        <v>42169</v>
      </c>
      <c r="C22391" t="s">
        <v>11057</v>
      </c>
      <c r="D22391" s="1" t="s">
        <v>40</v>
      </c>
      <c r="E22391" s="1" t="s">
        <v>11209</v>
      </c>
      <c r="F22391">
        <v>11</v>
      </c>
      <c r="G22391">
        <v>871</v>
      </c>
      <c r="H22391">
        <v>9581</v>
      </c>
      <c r="I22391">
        <v>418.08</v>
      </c>
      <c r="J22391" s="1" t="s">
        <v>614</v>
      </c>
      <c r="K22391" s="1" t="s">
        <v>615</v>
      </c>
      <c r="L22391" s="1" t="s">
        <v>45</v>
      </c>
      <c r="M22391">
        <v>41.700099999999999</v>
      </c>
      <c r="N22391">
        <v>-71.416169999999994</v>
      </c>
      <c r="O22391" s="1" t="s">
        <v>25</v>
      </c>
      <c r="P22391">
        <v>4598.88</v>
      </c>
      <c r="Q22391">
        <v>4982.12</v>
      </c>
      <c r="R22391">
        <v>52</v>
      </c>
      <c r="S22391" s="1" t="s">
        <v>5345</v>
      </c>
      <c r="T22391">
        <v>6</v>
      </c>
      <c r="U22391" s="2">
        <v>42156</v>
      </c>
    </row>
    <row r="22392" spans="1:21" x14ac:dyDescent="0.25">
      <c r="A22392" s="1" t="s">
        <v>6417</v>
      </c>
      <c r="B22392" s="2">
        <v>42169</v>
      </c>
      <c r="C22392" t="s">
        <v>11096</v>
      </c>
      <c r="D22392" s="1" t="s">
        <v>29</v>
      </c>
      <c r="E22392" s="1" t="s">
        <v>11223</v>
      </c>
      <c r="F22392">
        <v>12</v>
      </c>
      <c r="G22392">
        <v>3504.1</v>
      </c>
      <c r="H22392">
        <v>42049.2</v>
      </c>
      <c r="I22392">
        <v>1401.64</v>
      </c>
      <c r="J22392" s="1" t="s">
        <v>43</v>
      </c>
      <c r="K22392" s="1" t="s">
        <v>44</v>
      </c>
      <c r="L22392" s="1" t="s">
        <v>45</v>
      </c>
      <c r="M22392">
        <v>41.766570000000002</v>
      </c>
      <c r="N22392">
        <v>-72.754940000000005</v>
      </c>
      <c r="O22392" s="1" t="s">
        <v>25</v>
      </c>
      <c r="P22392">
        <v>16819.68</v>
      </c>
      <c r="Q22392">
        <v>25229.519999999997</v>
      </c>
      <c r="R22392">
        <v>60</v>
      </c>
      <c r="S22392" s="1" t="s">
        <v>5345</v>
      </c>
      <c r="T22392">
        <v>6</v>
      </c>
      <c r="U22392" s="2">
        <v>42156</v>
      </c>
    </row>
    <row r="22393" spans="1:21" x14ac:dyDescent="0.25">
      <c r="A22393" s="1" t="s">
        <v>4902</v>
      </c>
      <c r="B22393" s="2">
        <v>42169</v>
      </c>
      <c r="C22393" t="s">
        <v>11112</v>
      </c>
      <c r="D22393" s="1" t="s">
        <v>21</v>
      </c>
      <c r="E22393" s="1" t="s">
        <v>11201</v>
      </c>
      <c r="F22393">
        <v>10</v>
      </c>
      <c r="G22393">
        <v>1869.3</v>
      </c>
      <c r="H22393">
        <v>18693</v>
      </c>
      <c r="I22393">
        <v>1345.896</v>
      </c>
      <c r="J22393" s="1" t="s">
        <v>161</v>
      </c>
      <c r="K22393" s="1" t="s">
        <v>162</v>
      </c>
      <c r="L22393" s="1" t="s">
        <v>24</v>
      </c>
      <c r="M22393">
        <v>29.759370000000001</v>
      </c>
      <c r="N22393">
        <v>-94.962959999999995</v>
      </c>
      <c r="O22393" s="1" t="s">
        <v>25</v>
      </c>
      <c r="P22393">
        <v>13458.96</v>
      </c>
      <c r="Q22393">
        <v>5234.0400000000009</v>
      </c>
      <c r="R22393">
        <v>28.000000000000004</v>
      </c>
      <c r="S22393" s="1" t="s">
        <v>5345</v>
      </c>
      <c r="T22393">
        <v>6</v>
      </c>
      <c r="U22393" s="2">
        <v>42156</v>
      </c>
    </row>
    <row r="22394" spans="1:21" x14ac:dyDescent="0.25">
      <c r="A22394" s="1" t="s">
        <v>2509</v>
      </c>
      <c r="B22394" s="2">
        <v>42169</v>
      </c>
      <c r="C22394" t="s">
        <v>11086</v>
      </c>
      <c r="D22394" s="1" t="s">
        <v>29</v>
      </c>
      <c r="E22394" s="1" t="s">
        <v>11210</v>
      </c>
      <c r="F22394">
        <v>8</v>
      </c>
      <c r="G22394">
        <v>2974.8</v>
      </c>
      <c r="H22394">
        <v>23798.400000000001</v>
      </c>
      <c r="I22394">
        <v>2231.1000000000004</v>
      </c>
      <c r="J22394" s="1" t="s">
        <v>35</v>
      </c>
      <c r="K22394" s="1" t="s">
        <v>36</v>
      </c>
      <c r="L22394" s="1" t="s">
        <v>37</v>
      </c>
      <c r="M22394">
        <v>38.496020000000001</v>
      </c>
      <c r="N22394">
        <v>-121.40884</v>
      </c>
      <c r="O22394" s="1" t="s">
        <v>25</v>
      </c>
      <c r="P22394">
        <v>17848.800000000003</v>
      </c>
      <c r="Q22394">
        <v>5949.5999999999985</v>
      </c>
      <c r="R22394">
        <v>24.999999999999993</v>
      </c>
      <c r="S22394" s="1" t="s">
        <v>5345</v>
      </c>
      <c r="T22394">
        <v>6</v>
      </c>
      <c r="U22394" s="2">
        <v>42156</v>
      </c>
    </row>
    <row r="22395" spans="1:21" x14ac:dyDescent="0.25">
      <c r="A22395" s="1" t="s">
        <v>4103</v>
      </c>
      <c r="B22395" s="2">
        <v>42169</v>
      </c>
      <c r="C22395" t="s">
        <v>11107</v>
      </c>
      <c r="D22395" s="1" t="s">
        <v>21</v>
      </c>
      <c r="E22395" s="1" t="s">
        <v>11216</v>
      </c>
      <c r="F22395">
        <v>9</v>
      </c>
      <c r="G22395">
        <v>1259.6000000000001</v>
      </c>
      <c r="H22395">
        <v>11336.400000000001</v>
      </c>
      <c r="I22395">
        <v>1020.2760000000002</v>
      </c>
      <c r="J22395" s="1" t="s">
        <v>294</v>
      </c>
      <c r="K22395" s="1" t="s">
        <v>295</v>
      </c>
      <c r="L22395" s="1" t="s">
        <v>32</v>
      </c>
      <c r="M22395">
        <v>42.495669999999997</v>
      </c>
      <c r="N22395">
        <v>-96.390529999999998</v>
      </c>
      <c r="O22395" s="1" t="s">
        <v>25</v>
      </c>
      <c r="P22395">
        <v>9182.4840000000022</v>
      </c>
      <c r="Q22395">
        <v>2153.9159999999993</v>
      </c>
      <c r="R22395">
        <v>18.999999999999993</v>
      </c>
      <c r="S22395" s="1" t="s">
        <v>5345</v>
      </c>
      <c r="T22395">
        <v>6</v>
      </c>
      <c r="U22395" s="2">
        <v>42156</v>
      </c>
    </row>
    <row r="22396" spans="1:21" x14ac:dyDescent="0.25">
      <c r="A22396" s="1" t="s">
        <v>70</v>
      </c>
      <c r="B22396" s="2">
        <v>42169</v>
      </c>
      <c r="C22396" t="s">
        <v>11037</v>
      </c>
      <c r="D22396" s="1" t="s">
        <v>21</v>
      </c>
      <c r="E22396" s="1" t="s">
        <v>11208</v>
      </c>
      <c r="F22396">
        <v>5</v>
      </c>
      <c r="G22396">
        <v>3859.2000000000003</v>
      </c>
      <c r="H22396">
        <v>19296</v>
      </c>
      <c r="I22396">
        <v>2855.808</v>
      </c>
      <c r="J22396" s="1" t="s">
        <v>614</v>
      </c>
      <c r="K22396" s="1" t="s">
        <v>615</v>
      </c>
      <c r="L22396" s="1" t="s">
        <v>45</v>
      </c>
      <c r="M22396">
        <v>41.823990000000002</v>
      </c>
      <c r="N22396">
        <v>-71.41283</v>
      </c>
      <c r="O22396" s="1" t="s">
        <v>25</v>
      </c>
      <c r="P22396">
        <v>14279.04</v>
      </c>
      <c r="Q22396">
        <v>5016.9599999999991</v>
      </c>
      <c r="R22396">
        <v>25.999999999999996</v>
      </c>
      <c r="S22396" s="1" t="s">
        <v>5345</v>
      </c>
      <c r="T22396">
        <v>6</v>
      </c>
      <c r="U22396" s="2">
        <v>42156</v>
      </c>
    </row>
    <row r="22397" spans="1:21" x14ac:dyDescent="0.25">
      <c r="A22397" s="1" t="s">
        <v>1185</v>
      </c>
      <c r="B22397" s="2">
        <v>42169</v>
      </c>
      <c r="C22397" t="s">
        <v>11067</v>
      </c>
      <c r="D22397" s="1" t="s">
        <v>40</v>
      </c>
      <c r="E22397" s="1" t="s">
        <v>11229</v>
      </c>
      <c r="F22397">
        <v>6</v>
      </c>
      <c r="G22397">
        <v>2552.7000000000003</v>
      </c>
      <c r="H22397">
        <v>15316.2</v>
      </c>
      <c r="I22397">
        <v>1327.4040000000002</v>
      </c>
      <c r="J22397" s="1" t="s">
        <v>161</v>
      </c>
      <c r="K22397" s="1" t="s">
        <v>162</v>
      </c>
      <c r="L22397" s="1" t="s">
        <v>24</v>
      </c>
      <c r="M22397">
        <v>26.301739999999999</v>
      </c>
      <c r="N22397">
        <v>-98.163340000000005</v>
      </c>
      <c r="O22397" s="1" t="s">
        <v>25</v>
      </c>
      <c r="P22397">
        <v>7964.4240000000009</v>
      </c>
      <c r="Q22397">
        <v>7351.7759999999998</v>
      </c>
      <c r="R22397">
        <v>48</v>
      </c>
      <c r="S22397" s="1" t="s">
        <v>5345</v>
      </c>
      <c r="T22397">
        <v>6</v>
      </c>
      <c r="U22397" s="2">
        <v>42156</v>
      </c>
    </row>
    <row r="22398" spans="1:21" x14ac:dyDescent="0.25">
      <c r="A22398" s="1" t="s">
        <v>10209</v>
      </c>
      <c r="B22398" s="2">
        <v>42169</v>
      </c>
      <c r="C22398" t="s">
        <v>11062</v>
      </c>
      <c r="D22398" s="1" t="s">
        <v>29</v>
      </c>
      <c r="E22398" s="1" t="s">
        <v>11218</v>
      </c>
      <c r="F22398">
        <v>7</v>
      </c>
      <c r="G22398">
        <v>1125.6000000000001</v>
      </c>
      <c r="H22398">
        <v>7879.2000000000007</v>
      </c>
      <c r="I22398">
        <v>495.26400000000007</v>
      </c>
      <c r="J22398" s="1" t="s">
        <v>35</v>
      </c>
      <c r="K22398" s="1" t="s">
        <v>36</v>
      </c>
      <c r="L22398" s="1" t="s">
        <v>37</v>
      </c>
      <c r="M22398">
        <v>33.745570000000001</v>
      </c>
      <c r="N22398">
        <v>-117.86783</v>
      </c>
      <c r="O22398" s="1" t="s">
        <v>25</v>
      </c>
      <c r="P22398">
        <v>3466.8480000000004</v>
      </c>
      <c r="Q22398">
        <v>4412.3520000000008</v>
      </c>
      <c r="R22398">
        <v>56.000000000000007</v>
      </c>
      <c r="S22398" s="1" t="s">
        <v>5345</v>
      </c>
      <c r="T22398">
        <v>6</v>
      </c>
      <c r="U22398" s="2">
        <v>42156</v>
      </c>
    </row>
    <row r="22399" spans="1:21" x14ac:dyDescent="0.25">
      <c r="A22399" s="1" t="s">
        <v>2270</v>
      </c>
      <c r="B22399" s="2">
        <v>42169</v>
      </c>
      <c r="C22399" t="s">
        <v>11169</v>
      </c>
      <c r="D22399" s="1" t="s">
        <v>21</v>
      </c>
      <c r="E22399" s="1" t="s">
        <v>11210</v>
      </c>
      <c r="F22399">
        <v>8</v>
      </c>
      <c r="G22399">
        <v>984.9</v>
      </c>
      <c r="H22399">
        <v>7879.2</v>
      </c>
      <c r="I22399">
        <v>827.31599999999992</v>
      </c>
      <c r="J22399" s="1" t="s">
        <v>161</v>
      </c>
      <c r="K22399" s="1" t="s">
        <v>162</v>
      </c>
      <c r="L22399" s="1" t="s">
        <v>24</v>
      </c>
      <c r="M22399">
        <v>29.4724</v>
      </c>
      <c r="N22399">
        <v>-98.525139999999993</v>
      </c>
      <c r="O22399" s="1" t="s">
        <v>25</v>
      </c>
      <c r="P22399">
        <v>6618.5279999999993</v>
      </c>
      <c r="Q22399">
        <v>1260.6720000000005</v>
      </c>
      <c r="R22399">
        <v>16.000000000000007</v>
      </c>
      <c r="S22399" s="1" t="s">
        <v>5345</v>
      </c>
      <c r="T22399">
        <v>6</v>
      </c>
      <c r="U22399" s="2">
        <v>42156</v>
      </c>
    </row>
    <row r="22400" spans="1:21" x14ac:dyDescent="0.25">
      <c r="A22400" s="1" t="s">
        <v>579</v>
      </c>
      <c r="B22400" s="2">
        <v>42169</v>
      </c>
      <c r="C22400" t="s">
        <v>11164</v>
      </c>
      <c r="D22400" s="1" t="s">
        <v>21</v>
      </c>
      <c r="E22400" s="1" t="s">
        <v>11203</v>
      </c>
      <c r="F22400">
        <v>5</v>
      </c>
      <c r="G22400">
        <v>180.9</v>
      </c>
      <c r="H22400">
        <v>904.5</v>
      </c>
      <c r="I22400">
        <v>110.349</v>
      </c>
      <c r="J22400" s="1" t="s">
        <v>322</v>
      </c>
      <c r="K22400" s="1" t="s">
        <v>323</v>
      </c>
      <c r="L22400" s="1" t="s">
        <v>24</v>
      </c>
      <c r="M22400">
        <v>37.029870000000003</v>
      </c>
      <c r="N22400">
        <v>-76.345219999999998</v>
      </c>
      <c r="O22400" s="1" t="s">
        <v>25</v>
      </c>
      <c r="P22400">
        <v>551.745</v>
      </c>
      <c r="Q22400">
        <v>352.755</v>
      </c>
      <c r="R22400">
        <v>39</v>
      </c>
      <c r="S22400" s="1" t="s">
        <v>5345</v>
      </c>
      <c r="T22400">
        <v>6</v>
      </c>
      <c r="U22400" s="2">
        <v>42156</v>
      </c>
    </row>
    <row r="22401" spans="1:21" x14ac:dyDescent="0.25">
      <c r="A22401" s="1" t="s">
        <v>10210</v>
      </c>
      <c r="B22401" s="2">
        <v>42169</v>
      </c>
      <c r="C22401" t="s">
        <v>11040</v>
      </c>
      <c r="D22401" s="1" t="s">
        <v>29</v>
      </c>
      <c r="E22401" s="1" t="s">
        <v>11207</v>
      </c>
      <c r="F22401">
        <v>7</v>
      </c>
      <c r="G22401">
        <v>5855.8</v>
      </c>
      <c r="H22401">
        <v>40990.6</v>
      </c>
      <c r="I22401">
        <v>2576.5520000000001</v>
      </c>
      <c r="J22401" s="1" t="s">
        <v>84</v>
      </c>
      <c r="K22401" s="1" t="s">
        <v>85</v>
      </c>
      <c r="L22401" s="1" t="s">
        <v>32</v>
      </c>
      <c r="M22401">
        <v>42.638919999999999</v>
      </c>
      <c r="N22401">
        <v>-83.291049999999998</v>
      </c>
      <c r="O22401" s="1" t="s">
        <v>25</v>
      </c>
      <c r="P22401">
        <v>18035.864000000001</v>
      </c>
      <c r="Q22401">
        <v>22954.735999999997</v>
      </c>
      <c r="R22401">
        <v>55.999999999999993</v>
      </c>
      <c r="S22401" s="1" t="s">
        <v>5345</v>
      </c>
      <c r="T22401">
        <v>6</v>
      </c>
      <c r="U22401" s="2">
        <v>42156</v>
      </c>
    </row>
    <row r="22402" spans="1:21" x14ac:dyDescent="0.25">
      <c r="A22402" s="1" t="s">
        <v>3254</v>
      </c>
      <c r="B22402" s="2">
        <v>42169</v>
      </c>
      <c r="C22402" t="s">
        <v>11110</v>
      </c>
      <c r="D22402" s="1" t="s">
        <v>40</v>
      </c>
      <c r="E22402" s="1" t="s">
        <v>11213</v>
      </c>
      <c r="F22402">
        <v>11</v>
      </c>
      <c r="G22402">
        <v>1051.9000000000001</v>
      </c>
      <c r="H22402">
        <v>11570.900000000001</v>
      </c>
      <c r="I22402">
        <v>452.31700000000001</v>
      </c>
      <c r="J22402" s="1" t="s">
        <v>35</v>
      </c>
      <c r="K22402" s="1" t="s">
        <v>36</v>
      </c>
      <c r="L22402" s="1" t="s">
        <v>37</v>
      </c>
      <c r="M22402">
        <v>32.767780000000002</v>
      </c>
      <c r="N22402">
        <v>-117.02306</v>
      </c>
      <c r="O22402" s="1" t="s">
        <v>25</v>
      </c>
      <c r="P22402">
        <v>4975.4870000000001</v>
      </c>
      <c r="Q22402">
        <v>6595.4130000000014</v>
      </c>
      <c r="R22402">
        <v>57.000000000000007</v>
      </c>
      <c r="S22402" s="1" t="s">
        <v>5345</v>
      </c>
      <c r="T22402">
        <v>6</v>
      </c>
      <c r="U22402" s="2">
        <v>42156</v>
      </c>
    </row>
    <row r="22403" spans="1:21" x14ac:dyDescent="0.25">
      <c r="A22403" s="1" t="s">
        <v>9244</v>
      </c>
      <c r="B22403" s="2">
        <v>42169</v>
      </c>
      <c r="C22403" t="s">
        <v>11059</v>
      </c>
      <c r="D22403" s="1" t="s">
        <v>21</v>
      </c>
      <c r="E22403" s="1" t="s">
        <v>11212</v>
      </c>
      <c r="F22403">
        <v>7</v>
      </c>
      <c r="G22403">
        <v>221.1</v>
      </c>
      <c r="H22403">
        <v>1547.7</v>
      </c>
      <c r="I22403">
        <v>185.72399999999999</v>
      </c>
      <c r="J22403" s="1" t="s">
        <v>35</v>
      </c>
      <c r="K22403" s="1" t="s">
        <v>36</v>
      </c>
      <c r="L22403" s="1" t="s">
        <v>37</v>
      </c>
      <c r="M22403">
        <v>33.773910000000001</v>
      </c>
      <c r="N22403">
        <v>-117.94145</v>
      </c>
      <c r="O22403" s="1" t="s">
        <v>25</v>
      </c>
      <c r="P22403">
        <v>1300.068</v>
      </c>
      <c r="Q22403">
        <v>247.63200000000006</v>
      </c>
      <c r="R22403">
        <v>16.000000000000004</v>
      </c>
      <c r="S22403" s="1" t="s">
        <v>5345</v>
      </c>
      <c r="T22403">
        <v>6</v>
      </c>
      <c r="U22403" s="2">
        <v>42156</v>
      </c>
    </row>
    <row r="22404" spans="1:21" x14ac:dyDescent="0.25">
      <c r="A22404" s="1" t="s">
        <v>3234</v>
      </c>
      <c r="B22404" s="2">
        <v>42169</v>
      </c>
      <c r="C22404" t="s">
        <v>11179</v>
      </c>
      <c r="D22404" s="1" t="s">
        <v>21</v>
      </c>
      <c r="E22404" s="1" t="s">
        <v>11204</v>
      </c>
      <c r="F22404">
        <v>12</v>
      </c>
      <c r="G22404">
        <v>174.20000000000002</v>
      </c>
      <c r="H22404">
        <v>2090.4</v>
      </c>
      <c r="I22404">
        <v>97.552000000000021</v>
      </c>
      <c r="J22404" s="1" t="s">
        <v>80</v>
      </c>
      <c r="K22404" s="1" t="s">
        <v>81</v>
      </c>
      <c r="L22404" s="1" t="s">
        <v>45</v>
      </c>
      <c r="M22404">
        <v>42.983370000000001</v>
      </c>
      <c r="N22404">
        <v>-78.87567</v>
      </c>
      <c r="O22404" s="1" t="s">
        <v>25</v>
      </c>
      <c r="P22404">
        <v>1170.6240000000003</v>
      </c>
      <c r="Q22404">
        <v>919.77599999999984</v>
      </c>
      <c r="R22404">
        <v>43.999999999999986</v>
      </c>
      <c r="S22404" s="1" t="s">
        <v>5345</v>
      </c>
      <c r="T22404">
        <v>6</v>
      </c>
      <c r="U22404" s="2">
        <v>42156</v>
      </c>
    </row>
    <row r="22405" spans="1:21" x14ac:dyDescent="0.25">
      <c r="A22405" s="1" t="s">
        <v>9083</v>
      </c>
      <c r="B22405" s="2">
        <v>42169</v>
      </c>
      <c r="C22405" t="s">
        <v>11043</v>
      </c>
      <c r="D22405" s="1" t="s">
        <v>40</v>
      </c>
      <c r="E22405" s="1" t="s">
        <v>11206</v>
      </c>
      <c r="F22405">
        <v>12</v>
      </c>
      <c r="G22405">
        <v>904.5</v>
      </c>
      <c r="H22405">
        <v>10854</v>
      </c>
      <c r="I22405">
        <v>669.33</v>
      </c>
      <c r="J22405" s="1" t="s">
        <v>101</v>
      </c>
      <c r="K22405" s="1" t="s">
        <v>102</v>
      </c>
      <c r="L22405" s="1" t="s">
        <v>24</v>
      </c>
      <c r="M22405">
        <v>27.770859999999999</v>
      </c>
      <c r="N22405">
        <v>-82.679270000000002</v>
      </c>
      <c r="O22405" s="1" t="s">
        <v>25</v>
      </c>
      <c r="P22405">
        <v>8031.9600000000009</v>
      </c>
      <c r="Q22405">
        <v>2822.0399999999991</v>
      </c>
      <c r="R22405">
        <v>25.999999999999989</v>
      </c>
      <c r="S22405" s="1" t="s">
        <v>5345</v>
      </c>
      <c r="T22405">
        <v>6</v>
      </c>
      <c r="U22405" s="2">
        <v>42156</v>
      </c>
    </row>
    <row r="22406" spans="1:21" x14ac:dyDescent="0.25">
      <c r="A22406" s="1" t="s">
        <v>4148</v>
      </c>
      <c r="B22406" s="2">
        <v>42169</v>
      </c>
      <c r="C22406" t="s">
        <v>11065</v>
      </c>
      <c r="D22406" s="1" t="s">
        <v>21</v>
      </c>
      <c r="E22406" s="1" t="s">
        <v>11209</v>
      </c>
      <c r="F22406">
        <v>9</v>
      </c>
      <c r="G22406">
        <v>6478.9000000000015</v>
      </c>
      <c r="H22406">
        <v>58310.100000000006</v>
      </c>
      <c r="I22406">
        <v>4923.9640000000009</v>
      </c>
      <c r="J22406" s="1" t="s">
        <v>30</v>
      </c>
      <c r="K22406" s="1" t="s">
        <v>31</v>
      </c>
      <c r="L22406" s="1" t="s">
        <v>32</v>
      </c>
      <c r="M22406">
        <v>39.119039999999998</v>
      </c>
      <c r="N22406">
        <v>-86.51979</v>
      </c>
      <c r="O22406" s="1" t="s">
        <v>25</v>
      </c>
      <c r="P22406">
        <v>44315.676000000007</v>
      </c>
      <c r="Q22406">
        <v>13994.423999999999</v>
      </c>
      <c r="R22406">
        <v>23.999999999999996</v>
      </c>
      <c r="S22406" s="1" t="s">
        <v>5345</v>
      </c>
      <c r="T22406">
        <v>6</v>
      </c>
      <c r="U22406" s="2">
        <v>42156</v>
      </c>
    </row>
    <row r="22407" spans="1:21" x14ac:dyDescent="0.25">
      <c r="A22407" s="1" t="s">
        <v>8093</v>
      </c>
      <c r="B22407" s="2">
        <v>42169</v>
      </c>
      <c r="C22407" t="s">
        <v>11199</v>
      </c>
      <c r="D22407" s="1" t="s">
        <v>29</v>
      </c>
      <c r="E22407" s="1" t="s">
        <v>11224</v>
      </c>
      <c r="F22407">
        <v>8</v>
      </c>
      <c r="G22407">
        <v>877.7</v>
      </c>
      <c r="H22407">
        <v>7021.6</v>
      </c>
      <c r="I22407">
        <v>351.08000000000004</v>
      </c>
      <c r="J22407" s="1" t="s">
        <v>101</v>
      </c>
      <c r="K22407" s="1" t="s">
        <v>102</v>
      </c>
      <c r="L22407" s="1" t="s">
        <v>24</v>
      </c>
      <c r="M22407">
        <v>29.13832</v>
      </c>
      <c r="N22407">
        <v>-80.995609999999999</v>
      </c>
      <c r="O22407" s="1" t="s">
        <v>25</v>
      </c>
      <c r="P22407">
        <v>2808.6400000000003</v>
      </c>
      <c r="Q22407">
        <v>4212.96</v>
      </c>
      <c r="R22407">
        <v>60</v>
      </c>
      <c r="S22407" s="1" t="s">
        <v>5345</v>
      </c>
      <c r="T22407">
        <v>6</v>
      </c>
      <c r="U22407" s="2">
        <v>42156</v>
      </c>
    </row>
    <row r="22408" spans="1:21" x14ac:dyDescent="0.25">
      <c r="A22408" s="1" t="s">
        <v>5607</v>
      </c>
      <c r="B22408" s="2">
        <v>42169</v>
      </c>
      <c r="C22408" t="s">
        <v>11133</v>
      </c>
      <c r="D22408" s="1" t="s">
        <v>21</v>
      </c>
      <c r="E22408" s="1" t="s">
        <v>11212</v>
      </c>
      <c r="F22408">
        <v>10</v>
      </c>
      <c r="G22408">
        <v>2211</v>
      </c>
      <c r="H22408">
        <v>22110</v>
      </c>
      <c r="I22408">
        <v>1857.24</v>
      </c>
      <c r="J22408" s="1" t="s">
        <v>35</v>
      </c>
      <c r="K22408" s="1" t="s">
        <v>36</v>
      </c>
      <c r="L22408" s="1" t="s">
        <v>37</v>
      </c>
      <c r="M22408">
        <v>37.705829999999999</v>
      </c>
      <c r="N22408">
        <v>-122.46194</v>
      </c>
      <c r="O22408" s="1" t="s">
        <v>25</v>
      </c>
      <c r="P22408">
        <v>18572.400000000001</v>
      </c>
      <c r="Q22408">
        <v>3537.5999999999985</v>
      </c>
      <c r="R22408">
        <v>15.999999999999995</v>
      </c>
      <c r="S22408" s="1" t="s">
        <v>5345</v>
      </c>
      <c r="T22408">
        <v>6</v>
      </c>
      <c r="U22408" s="2">
        <v>42156</v>
      </c>
    </row>
    <row r="22409" spans="1:21" x14ac:dyDescent="0.25">
      <c r="A22409" s="1" t="s">
        <v>10211</v>
      </c>
      <c r="B22409" s="2">
        <v>42169</v>
      </c>
      <c r="C22409" t="s">
        <v>11054</v>
      </c>
      <c r="D22409" s="1" t="s">
        <v>29</v>
      </c>
      <c r="E22409" s="1" t="s">
        <v>11204</v>
      </c>
      <c r="F22409">
        <v>5</v>
      </c>
      <c r="G22409">
        <v>1045.2</v>
      </c>
      <c r="H22409">
        <v>5226</v>
      </c>
      <c r="I22409">
        <v>804.80400000000009</v>
      </c>
      <c r="J22409" s="1" t="s">
        <v>48</v>
      </c>
      <c r="K22409" s="1" t="s">
        <v>49</v>
      </c>
      <c r="L22409" s="1" t="s">
        <v>32</v>
      </c>
      <c r="M22409">
        <v>45.526620000000001</v>
      </c>
      <c r="N22409">
        <v>-94.171049999999994</v>
      </c>
      <c r="O22409" s="1" t="s">
        <v>25</v>
      </c>
      <c r="P22409">
        <v>4024.0200000000004</v>
      </c>
      <c r="Q22409">
        <v>1201.9799999999996</v>
      </c>
      <c r="R22409">
        <v>22.999999999999993</v>
      </c>
      <c r="S22409" s="1" t="s">
        <v>5345</v>
      </c>
      <c r="T22409">
        <v>6</v>
      </c>
      <c r="U22409" s="2">
        <v>42156</v>
      </c>
    </row>
    <row r="22410" spans="1:21" x14ac:dyDescent="0.25">
      <c r="A22410" s="1" t="s">
        <v>9745</v>
      </c>
      <c r="B22410" s="2">
        <v>42170</v>
      </c>
      <c r="C22410" t="s">
        <v>11159</v>
      </c>
      <c r="D22410" s="1" t="s">
        <v>21</v>
      </c>
      <c r="E22410" s="1" t="s">
        <v>11216</v>
      </c>
      <c r="F22410">
        <v>10</v>
      </c>
      <c r="G22410">
        <v>743.7</v>
      </c>
      <c r="H22410">
        <v>7437</v>
      </c>
      <c r="I22410">
        <v>535.46400000000006</v>
      </c>
      <c r="J22410" s="1" t="s">
        <v>101</v>
      </c>
      <c r="K22410" s="1" t="s">
        <v>102</v>
      </c>
      <c r="L22410" s="1" t="s">
        <v>24</v>
      </c>
      <c r="M22410">
        <v>28.118729999999999</v>
      </c>
      <c r="N22410">
        <v>-81.479230000000001</v>
      </c>
      <c r="O22410" s="1" t="s">
        <v>25</v>
      </c>
      <c r="P22410">
        <v>5354.64</v>
      </c>
      <c r="Q22410">
        <v>2082.3599999999997</v>
      </c>
      <c r="R22410">
        <v>27.999999999999996</v>
      </c>
      <c r="S22410" s="1" t="s">
        <v>5345</v>
      </c>
      <c r="T22410">
        <v>6</v>
      </c>
      <c r="U22410" s="2">
        <v>42156</v>
      </c>
    </row>
    <row r="22411" spans="1:21" x14ac:dyDescent="0.25">
      <c r="A22411" s="1" t="s">
        <v>8932</v>
      </c>
      <c r="B22411" s="2">
        <v>42170</v>
      </c>
      <c r="C22411" t="s">
        <v>11073</v>
      </c>
      <c r="D22411" s="1" t="s">
        <v>21</v>
      </c>
      <c r="E22411" s="1" t="s">
        <v>11208</v>
      </c>
      <c r="F22411">
        <v>8</v>
      </c>
      <c r="G22411">
        <v>241.20000000000002</v>
      </c>
      <c r="H22411">
        <v>1929.6000000000001</v>
      </c>
      <c r="I22411">
        <v>168.84</v>
      </c>
      <c r="J22411" s="1" t="s">
        <v>91</v>
      </c>
      <c r="K22411" s="1" t="s">
        <v>92</v>
      </c>
      <c r="L22411" s="1" t="s">
        <v>37</v>
      </c>
      <c r="M22411">
        <v>33.37032</v>
      </c>
      <c r="N22411">
        <v>-112.58378</v>
      </c>
      <c r="O22411" s="1" t="s">
        <v>25</v>
      </c>
      <c r="P22411">
        <v>1350.72</v>
      </c>
      <c r="Q22411">
        <v>578.88000000000011</v>
      </c>
      <c r="R22411">
        <v>30.000000000000004</v>
      </c>
      <c r="S22411" s="1" t="s">
        <v>5345</v>
      </c>
      <c r="T22411">
        <v>6</v>
      </c>
      <c r="U22411" s="2">
        <v>42156</v>
      </c>
    </row>
    <row r="22412" spans="1:21" x14ac:dyDescent="0.25">
      <c r="A22412" s="1" t="s">
        <v>2761</v>
      </c>
      <c r="B22412" s="2">
        <v>42170</v>
      </c>
      <c r="C22412" t="s">
        <v>11086</v>
      </c>
      <c r="D22412" s="1" t="s">
        <v>21</v>
      </c>
      <c r="E22412" s="1" t="s">
        <v>11228</v>
      </c>
      <c r="F22412">
        <v>5</v>
      </c>
      <c r="G22412">
        <v>5621.3</v>
      </c>
      <c r="H22412">
        <v>28106.5</v>
      </c>
      <c r="I22412">
        <v>4215.9750000000004</v>
      </c>
      <c r="J22412" s="1" t="s">
        <v>74</v>
      </c>
      <c r="K22412" s="1" t="s">
        <v>75</v>
      </c>
      <c r="L22412" s="1" t="s">
        <v>32</v>
      </c>
      <c r="M22412">
        <v>39.727649999999997</v>
      </c>
      <c r="N22412">
        <v>-84.03425</v>
      </c>
      <c r="O22412" s="1" t="s">
        <v>25</v>
      </c>
      <c r="P22412">
        <v>21079.875</v>
      </c>
      <c r="Q22412">
        <v>7026.625</v>
      </c>
      <c r="R22412">
        <v>25</v>
      </c>
      <c r="S22412" s="1" t="s">
        <v>5345</v>
      </c>
      <c r="T22412">
        <v>6</v>
      </c>
      <c r="U22412" s="2">
        <v>42156</v>
      </c>
    </row>
    <row r="22413" spans="1:21" x14ac:dyDescent="0.25">
      <c r="A22413" s="1" t="s">
        <v>7706</v>
      </c>
      <c r="B22413" s="2">
        <v>42170</v>
      </c>
      <c r="C22413" t="s">
        <v>11177</v>
      </c>
      <c r="D22413" s="1" t="s">
        <v>21</v>
      </c>
      <c r="E22413" s="1" t="s">
        <v>11203</v>
      </c>
      <c r="F22413">
        <v>12</v>
      </c>
      <c r="G22413">
        <v>3095.4</v>
      </c>
      <c r="H22413">
        <v>37144.800000000003</v>
      </c>
      <c r="I22413">
        <v>2073.9180000000001</v>
      </c>
      <c r="J22413" s="1" t="s">
        <v>30</v>
      </c>
      <c r="K22413" s="1" t="s">
        <v>31</v>
      </c>
      <c r="L22413" s="1" t="s">
        <v>32</v>
      </c>
      <c r="M22413">
        <v>39.774850000000001</v>
      </c>
      <c r="N22413">
        <v>-86.139489999999995</v>
      </c>
      <c r="O22413" s="1" t="s">
        <v>25</v>
      </c>
      <c r="P22413">
        <v>24887.016000000003</v>
      </c>
      <c r="Q22413">
        <v>12257.784</v>
      </c>
      <c r="R22413">
        <v>32.999999999999993</v>
      </c>
      <c r="S22413" s="1" t="s">
        <v>5345</v>
      </c>
      <c r="T22413">
        <v>6</v>
      </c>
      <c r="U22413" s="2">
        <v>42156</v>
      </c>
    </row>
    <row r="22414" spans="1:21" x14ac:dyDescent="0.25">
      <c r="A22414" s="1" t="s">
        <v>2805</v>
      </c>
      <c r="B22414" s="2">
        <v>42170</v>
      </c>
      <c r="C22414" t="s">
        <v>11170</v>
      </c>
      <c r="D22414" s="1" t="s">
        <v>21</v>
      </c>
      <c r="E22414" s="1" t="s">
        <v>11213</v>
      </c>
      <c r="F22414">
        <v>5</v>
      </c>
      <c r="G22414">
        <v>1889.4</v>
      </c>
      <c r="H22414">
        <v>9447</v>
      </c>
      <c r="I22414">
        <v>1095.8520000000001</v>
      </c>
      <c r="J22414" s="1" t="s">
        <v>35</v>
      </c>
      <c r="K22414" s="1" t="s">
        <v>36</v>
      </c>
      <c r="L22414" s="1" t="s">
        <v>37</v>
      </c>
      <c r="M22414">
        <v>34.009439999999998</v>
      </c>
      <c r="N22414">
        <v>-118.10527999999999</v>
      </c>
      <c r="O22414" s="1" t="s">
        <v>25</v>
      </c>
      <c r="P22414">
        <v>5479.26</v>
      </c>
      <c r="Q22414">
        <v>3967.74</v>
      </c>
      <c r="R22414">
        <v>42</v>
      </c>
      <c r="S22414" s="1" t="s">
        <v>5345</v>
      </c>
      <c r="T22414">
        <v>6</v>
      </c>
      <c r="U22414" s="2">
        <v>42156</v>
      </c>
    </row>
    <row r="22415" spans="1:21" x14ac:dyDescent="0.25">
      <c r="A22415" s="1" t="s">
        <v>9924</v>
      </c>
      <c r="B22415" s="2">
        <v>42170</v>
      </c>
      <c r="C22415" t="s">
        <v>11112</v>
      </c>
      <c r="D22415" s="1" t="s">
        <v>40</v>
      </c>
      <c r="E22415" s="1" t="s">
        <v>11202</v>
      </c>
      <c r="F22415">
        <v>7</v>
      </c>
      <c r="G22415">
        <v>1916.2</v>
      </c>
      <c r="H22415">
        <v>13413.4</v>
      </c>
      <c r="I22415">
        <v>1092.2339999999999</v>
      </c>
      <c r="J22415" s="1" t="s">
        <v>449</v>
      </c>
      <c r="K22415" s="1" t="s">
        <v>450</v>
      </c>
      <c r="L22415" s="1" t="s">
        <v>24</v>
      </c>
      <c r="M22415">
        <v>36.342329999999997</v>
      </c>
      <c r="N22415">
        <v>-82.38091</v>
      </c>
      <c r="O22415" s="1" t="s">
        <v>25</v>
      </c>
      <c r="P22415">
        <v>7645.637999999999</v>
      </c>
      <c r="Q22415">
        <v>5767.7620000000006</v>
      </c>
      <c r="R22415">
        <v>43.000000000000007</v>
      </c>
      <c r="S22415" s="1" t="s">
        <v>5345</v>
      </c>
      <c r="T22415">
        <v>6</v>
      </c>
      <c r="U22415" s="2">
        <v>42156</v>
      </c>
    </row>
    <row r="22416" spans="1:21" x14ac:dyDescent="0.25">
      <c r="A22416" s="1" t="s">
        <v>2419</v>
      </c>
      <c r="B22416" s="2">
        <v>42170</v>
      </c>
      <c r="C22416" t="s">
        <v>11126</v>
      </c>
      <c r="D22416" s="1" t="s">
        <v>21</v>
      </c>
      <c r="E22416" s="1" t="s">
        <v>11202</v>
      </c>
      <c r="F22416">
        <v>5</v>
      </c>
      <c r="G22416">
        <v>1232.8</v>
      </c>
      <c r="H22416">
        <v>6164</v>
      </c>
      <c r="I22416">
        <v>875.2879999999999</v>
      </c>
      <c r="J22416" s="1" t="s">
        <v>87</v>
      </c>
      <c r="K22416" s="1" t="s">
        <v>88</v>
      </c>
      <c r="L22416" s="1" t="s">
        <v>45</v>
      </c>
      <c r="M22416">
        <v>42.085940000000001</v>
      </c>
      <c r="N22416">
        <v>-80.119900000000001</v>
      </c>
      <c r="O22416" s="1" t="s">
        <v>25</v>
      </c>
      <c r="P22416">
        <v>4376.4399999999996</v>
      </c>
      <c r="Q22416">
        <v>1787.5600000000004</v>
      </c>
      <c r="R22416">
        <v>29.000000000000011</v>
      </c>
      <c r="S22416" s="1" t="s">
        <v>5345</v>
      </c>
      <c r="T22416">
        <v>6</v>
      </c>
      <c r="U22416" s="2">
        <v>42156</v>
      </c>
    </row>
    <row r="22417" spans="1:21" x14ac:dyDescent="0.25">
      <c r="A22417" s="1" t="s">
        <v>580</v>
      </c>
      <c r="B22417" s="2">
        <v>42170</v>
      </c>
      <c r="C22417" t="s">
        <v>11149</v>
      </c>
      <c r="D22417" s="1" t="s">
        <v>21</v>
      </c>
      <c r="E22417" s="1" t="s">
        <v>11226</v>
      </c>
      <c r="F22417">
        <v>7</v>
      </c>
      <c r="G22417">
        <v>703.5</v>
      </c>
      <c r="H22417">
        <v>4924.5</v>
      </c>
      <c r="I22417">
        <v>457.27500000000003</v>
      </c>
      <c r="J22417" s="1" t="s">
        <v>161</v>
      </c>
      <c r="K22417" s="1" t="s">
        <v>162</v>
      </c>
      <c r="L22417" s="1" t="s">
        <v>24</v>
      </c>
      <c r="M22417">
        <v>26.190629999999999</v>
      </c>
      <c r="N22417">
        <v>-97.696100000000001</v>
      </c>
      <c r="O22417" s="1" t="s">
        <v>25</v>
      </c>
      <c r="P22417">
        <v>3200.9250000000002</v>
      </c>
      <c r="Q22417">
        <v>1723.5749999999998</v>
      </c>
      <c r="R22417">
        <v>35</v>
      </c>
      <c r="S22417" s="1" t="s">
        <v>5345</v>
      </c>
      <c r="T22417">
        <v>6</v>
      </c>
      <c r="U22417" s="2">
        <v>42156</v>
      </c>
    </row>
    <row r="22418" spans="1:21" x14ac:dyDescent="0.25">
      <c r="A22418" s="1" t="s">
        <v>8923</v>
      </c>
      <c r="B22418" s="2">
        <v>42170</v>
      </c>
      <c r="C22418" t="s">
        <v>11038</v>
      </c>
      <c r="D22418" s="1" t="s">
        <v>21</v>
      </c>
      <c r="E22418" s="1" t="s">
        <v>11219</v>
      </c>
      <c r="F22418">
        <v>12</v>
      </c>
      <c r="G22418">
        <v>2010</v>
      </c>
      <c r="H22418">
        <v>24120</v>
      </c>
      <c r="I22418">
        <v>1005</v>
      </c>
      <c r="J22418" s="1" t="s">
        <v>68</v>
      </c>
      <c r="K22418" s="1" t="s">
        <v>69</v>
      </c>
      <c r="L22418" s="1" t="s">
        <v>32</v>
      </c>
      <c r="M22418">
        <v>41.598590000000002</v>
      </c>
      <c r="N22418">
        <v>-87.850409999999997</v>
      </c>
      <c r="O22418" s="1" t="s">
        <v>25</v>
      </c>
      <c r="P22418">
        <v>12060</v>
      </c>
      <c r="Q22418">
        <v>12060</v>
      </c>
      <c r="R22418">
        <v>50</v>
      </c>
      <c r="S22418" s="1" t="s">
        <v>5345</v>
      </c>
      <c r="T22418">
        <v>6</v>
      </c>
      <c r="U22418" s="2">
        <v>42156</v>
      </c>
    </row>
    <row r="22419" spans="1:21" x14ac:dyDescent="0.25">
      <c r="A22419" s="1" t="s">
        <v>1401</v>
      </c>
      <c r="B22419" s="2">
        <v>42170</v>
      </c>
      <c r="C22419" t="s">
        <v>11034</v>
      </c>
      <c r="D22419" s="1" t="s">
        <v>21</v>
      </c>
      <c r="E22419" s="1" t="s">
        <v>11224</v>
      </c>
      <c r="F22419">
        <v>6</v>
      </c>
      <c r="G22419">
        <v>2010</v>
      </c>
      <c r="H22419">
        <v>12060</v>
      </c>
      <c r="I22419">
        <v>1185.8999999999999</v>
      </c>
      <c r="J22419" s="1" t="s">
        <v>529</v>
      </c>
      <c r="K22419" s="1" t="s">
        <v>530</v>
      </c>
      <c r="L22419" s="1" t="s">
        <v>32</v>
      </c>
      <c r="M22419">
        <v>39.04833</v>
      </c>
      <c r="N22419">
        <v>-95.678039999999996</v>
      </c>
      <c r="O22419" s="1" t="s">
        <v>25</v>
      </c>
      <c r="P22419">
        <v>7115.4</v>
      </c>
      <c r="Q22419">
        <v>4944.6000000000004</v>
      </c>
      <c r="R22419">
        <v>41</v>
      </c>
      <c r="S22419" s="1" t="s">
        <v>5345</v>
      </c>
      <c r="T22419">
        <v>6</v>
      </c>
      <c r="U22419" s="2">
        <v>42156</v>
      </c>
    </row>
    <row r="22420" spans="1:21" x14ac:dyDescent="0.25">
      <c r="A22420" s="1" t="s">
        <v>7484</v>
      </c>
      <c r="B22420" s="2">
        <v>42170</v>
      </c>
      <c r="C22420" t="s">
        <v>11159</v>
      </c>
      <c r="D22420" s="1" t="s">
        <v>21</v>
      </c>
      <c r="E22420" s="1" t="s">
        <v>11223</v>
      </c>
      <c r="F22420">
        <v>7</v>
      </c>
      <c r="G22420">
        <v>964.80000000000007</v>
      </c>
      <c r="H22420">
        <v>6753.6</v>
      </c>
      <c r="I22420">
        <v>820.08</v>
      </c>
      <c r="J22420" s="1" t="s">
        <v>192</v>
      </c>
      <c r="K22420" s="1" t="s">
        <v>193</v>
      </c>
      <c r="L22420" s="1" t="s">
        <v>37</v>
      </c>
      <c r="M22420">
        <v>38.254449999999999</v>
      </c>
      <c r="N22420">
        <v>-104.60914</v>
      </c>
      <c r="O22420" s="1" t="s">
        <v>25</v>
      </c>
      <c r="P22420">
        <v>5740.56</v>
      </c>
      <c r="Q22420">
        <v>1013.04</v>
      </c>
      <c r="R22420">
        <v>15</v>
      </c>
      <c r="S22420" s="1" t="s">
        <v>5345</v>
      </c>
      <c r="T22420">
        <v>6</v>
      </c>
      <c r="U22420" s="2">
        <v>42156</v>
      </c>
    </row>
    <row r="22421" spans="1:21" x14ac:dyDescent="0.25">
      <c r="A22421" s="1" t="s">
        <v>7563</v>
      </c>
      <c r="B22421" s="2">
        <v>42170</v>
      </c>
      <c r="C22421" t="s">
        <v>11069</v>
      </c>
      <c r="D22421" s="1" t="s">
        <v>21</v>
      </c>
      <c r="E22421" s="1" t="s">
        <v>11207</v>
      </c>
      <c r="F22421">
        <v>6</v>
      </c>
      <c r="G22421">
        <v>1085.4000000000001</v>
      </c>
      <c r="H22421">
        <v>6512.4000000000015</v>
      </c>
      <c r="I22421">
        <v>586.1160000000001</v>
      </c>
      <c r="J22421" s="1" t="s">
        <v>220</v>
      </c>
      <c r="K22421" s="1" t="s">
        <v>221</v>
      </c>
      <c r="L22421" s="1" t="s">
        <v>32</v>
      </c>
      <c r="M22421">
        <v>39.016950000000001</v>
      </c>
      <c r="N22421">
        <v>-94.281610000000001</v>
      </c>
      <c r="O22421" s="1" t="s">
        <v>25</v>
      </c>
      <c r="P22421">
        <v>3516.6960000000008</v>
      </c>
      <c r="Q22421">
        <v>2995.7039999999997</v>
      </c>
      <c r="R22421">
        <v>45.999999999999993</v>
      </c>
      <c r="S22421" s="1" t="s">
        <v>5345</v>
      </c>
      <c r="T22421">
        <v>6</v>
      </c>
      <c r="U22421" s="2">
        <v>42156</v>
      </c>
    </row>
    <row r="22422" spans="1:21" x14ac:dyDescent="0.25">
      <c r="A22422" s="1" t="s">
        <v>10212</v>
      </c>
      <c r="B22422" s="2">
        <v>42170</v>
      </c>
      <c r="C22422" t="s">
        <v>11077</v>
      </c>
      <c r="D22422" s="1" t="s">
        <v>29</v>
      </c>
      <c r="E22422" s="1" t="s">
        <v>11225</v>
      </c>
      <c r="F22422">
        <v>6</v>
      </c>
      <c r="G22422">
        <v>5494</v>
      </c>
      <c r="H22422">
        <v>32964</v>
      </c>
      <c r="I22422">
        <v>2747</v>
      </c>
      <c r="J22422" s="1" t="s">
        <v>529</v>
      </c>
      <c r="K22422" s="1" t="s">
        <v>530</v>
      </c>
      <c r="L22422" s="1" t="s">
        <v>32</v>
      </c>
      <c r="M22422">
        <v>39.041670000000003</v>
      </c>
      <c r="N22422">
        <v>-94.720240000000004</v>
      </c>
      <c r="O22422" s="1" t="s">
        <v>25</v>
      </c>
      <c r="P22422">
        <v>16482</v>
      </c>
      <c r="Q22422">
        <v>16482</v>
      </c>
      <c r="R22422">
        <v>50</v>
      </c>
      <c r="S22422" s="1" t="s">
        <v>5345</v>
      </c>
      <c r="T22422">
        <v>6</v>
      </c>
      <c r="U22422" s="2">
        <v>42156</v>
      </c>
    </row>
    <row r="22423" spans="1:21" x14ac:dyDescent="0.25">
      <c r="A22423" s="1" t="s">
        <v>4137</v>
      </c>
      <c r="B22423" s="2">
        <v>42170</v>
      </c>
      <c r="C22423" t="s">
        <v>11191</v>
      </c>
      <c r="D22423" s="1" t="s">
        <v>40</v>
      </c>
      <c r="E22423" s="1" t="s">
        <v>11212</v>
      </c>
      <c r="F22423">
        <v>10</v>
      </c>
      <c r="G22423">
        <v>1768.8</v>
      </c>
      <c r="H22423">
        <v>17688</v>
      </c>
      <c r="I22423">
        <v>955.15200000000004</v>
      </c>
      <c r="J22423" s="1" t="s">
        <v>518</v>
      </c>
      <c r="K22423" s="1" t="s">
        <v>519</v>
      </c>
      <c r="L22423" s="1" t="s">
        <v>24</v>
      </c>
      <c r="M22423">
        <v>39.084000000000003</v>
      </c>
      <c r="N22423">
        <v>-77.152760000000001</v>
      </c>
      <c r="O22423" s="1" t="s">
        <v>25</v>
      </c>
      <c r="P22423">
        <v>9551.52</v>
      </c>
      <c r="Q22423">
        <v>8136.48</v>
      </c>
      <c r="R22423">
        <v>46</v>
      </c>
      <c r="S22423" s="1" t="s">
        <v>5345</v>
      </c>
      <c r="T22423">
        <v>6</v>
      </c>
      <c r="U22423" s="2">
        <v>42156</v>
      </c>
    </row>
    <row r="22424" spans="1:21" x14ac:dyDescent="0.25">
      <c r="A22424" s="1" t="s">
        <v>2917</v>
      </c>
      <c r="B22424" s="2">
        <v>42170</v>
      </c>
      <c r="C22424" t="s">
        <v>11028</v>
      </c>
      <c r="D22424" s="1" t="s">
        <v>29</v>
      </c>
      <c r="E22424" s="1" t="s">
        <v>11205</v>
      </c>
      <c r="F22424">
        <v>10</v>
      </c>
      <c r="G22424">
        <v>676.7</v>
      </c>
      <c r="H22424">
        <v>6767</v>
      </c>
      <c r="I22424">
        <v>514.29200000000003</v>
      </c>
      <c r="J22424" s="1" t="s">
        <v>68</v>
      </c>
      <c r="K22424" s="1" t="s">
        <v>69</v>
      </c>
      <c r="L22424" s="1" t="s">
        <v>32</v>
      </c>
      <c r="M22424">
        <v>41.749169999999999</v>
      </c>
      <c r="N22424">
        <v>-88.162019999999998</v>
      </c>
      <c r="O22424" s="1" t="s">
        <v>25</v>
      </c>
      <c r="P22424">
        <v>5142.92</v>
      </c>
      <c r="Q22424">
        <v>1624.08</v>
      </c>
      <c r="R22424">
        <v>24</v>
      </c>
      <c r="S22424" s="1" t="s">
        <v>5345</v>
      </c>
      <c r="T22424">
        <v>6</v>
      </c>
      <c r="U22424" s="2">
        <v>42156</v>
      </c>
    </row>
    <row r="22425" spans="1:21" x14ac:dyDescent="0.25">
      <c r="A22425" s="1" t="s">
        <v>7068</v>
      </c>
      <c r="B22425" s="2">
        <v>42170</v>
      </c>
      <c r="C22425" t="s">
        <v>11182</v>
      </c>
      <c r="D22425" s="1" t="s">
        <v>21</v>
      </c>
      <c r="E22425" s="1" t="s">
        <v>11210</v>
      </c>
      <c r="F22425">
        <v>11</v>
      </c>
      <c r="G22425">
        <v>3953</v>
      </c>
      <c r="H22425">
        <v>43483</v>
      </c>
      <c r="I22425">
        <v>1739.32</v>
      </c>
      <c r="J22425" s="1" t="s">
        <v>43</v>
      </c>
      <c r="K22425" s="1" t="s">
        <v>44</v>
      </c>
      <c r="L22425" s="1" t="s">
        <v>45</v>
      </c>
      <c r="M22425">
        <v>41.225090000000002</v>
      </c>
      <c r="N22425">
        <v>-73.061109999999999</v>
      </c>
      <c r="O22425" s="1" t="s">
        <v>25</v>
      </c>
      <c r="P22425">
        <v>19132.52</v>
      </c>
      <c r="Q22425">
        <v>24350.48</v>
      </c>
      <c r="R22425">
        <v>55.999999999999993</v>
      </c>
      <c r="S22425" s="1" t="s">
        <v>5345</v>
      </c>
      <c r="T22425">
        <v>6</v>
      </c>
      <c r="U22425" s="2">
        <v>42156</v>
      </c>
    </row>
    <row r="22426" spans="1:21" x14ac:dyDescent="0.25">
      <c r="A22426" s="1" t="s">
        <v>4549</v>
      </c>
      <c r="B22426" s="2">
        <v>42170</v>
      </c>
      <c r="C22426" t="s">
        <v>11060</v>
      </c>
      <c r="D22426" s="1" t="s">
        <v>21</v>
      </c>
      <c r="E22426" s="1" t="s">
        <v>11221</v>
      </c>
      <c r="F22426">
        <v>10</v>
      </c>
      <c r="G22426">
        <v>227.8</v>
      </c>
      <c r="H22426">
        <v>2278</v>
      </c>
      <c r="I22426">
        <v>102.51</v>
      </c>
      <c r="J22426" s="1" t="s">
        <v>101</v>
      </c>
      <c r="K22426" s="1" t="s">
        <v>102</v>
      </c>
      <c r="L22426" s="1" t="s">
        <v>24</v>
      </c>
      <c r="M22426">
        <v>26.122309999999999</v>
      </c>
      <c r="N22426">
        <v>-80.143379999999993</v>
      </c>
      <c r="O22426" s="1" t="s">
        <v>25</v>
      </c>
      <c r="P22426">
        <v>1025.1000000000001</v>
      </c>
      <c r="Q22426">
        <v>1252.8999999999999</v>
      </c>
      <c r="R22426">
        <v>54.999999999999993</v>
      </c>
      <c r="S22426" s="1" t="s">
        <v>5345</v>
      </c>
      <c r="T22426">
        <v>6</v>
      </c>
      <c r="U22426" s="2">
        <v>42156</v>
      </c>
    </row>
    <row r="22427" spans="1:21" x14ac:dyDescent="0.25">
      <c r="A22427" s="1" t="s">
        <v>3431</v>
      </c>
      <c r="B22427" s="2">
        <v>42170</v>
      </c>
      <c r="C22427" t="s">
        <v>11173</v>
      </c>
      <c r="D22427" s="1" t="s">
        <v>21</v>
      </c>
      <c r="E22427" s="1" t="s">
        <v>11210</v>
      </c>
      <c r="F22427">
        <v>6</v>
      </c>
      <c r="G22427">
        <v>1065.3</v>
      </c>
      <c r="H22427">
        <v>6391.7999999999993</v>
      </c>
      <c r="I22427">
        <v>745.70999999999992</v>
      </c>
      <c r="J22427" s="1" t="s">
        <v>52</v>
      </c>
      <c r="K22427" s="1" t="s">
        <v>53</v>
      </c>
      <c r="L22427" s="1" t="s">
        <v>45</v>
      </c>
      <c r="M22427">
        <v>42.206679999999999</v>
      </c>
      <c r="N22427">
        <v>-70.945850000000007</v>
      </c>
      <c r="O22427" s="1" t="s">
        <v>25</v>
      </c>
      <c r="P22427">
        <v>4474.2599999999993</v>
      </c>
      <c r="Q22427">
        <v>1917.54</v>
      </c>
      <c r="R22427">
        <v>30.000000000000004</v>
      </c>
      <c r="S22427" s="1" t="s">
        <v>5345</v>
      </c>
      <c r="T22427">
        <v>6</v>
      </c>
      <c r="U22427" s="2">
        <v>42156</v>
      </c>
    </row>
    <row r="22428" spans="1:21" x14ac:dyDescent="0.25">
      <c r="A22428" s="1" t="s">
        <v>2321</v>
      </c>
      <c r="B22428" s="2">
        <v>42170</v>
      </c>
      <c r="C22428" t="s">
        <v>11136</v>
      </c>
      <c r="D22428" s="1" t="s">
        <v>21</v>
      </c>
      <c r="E22428" s="1" t="s">
        <v>11202</v>
      </c>
      <c r="F22428">
        <v>9</v>
      </c>
      <c r="G22428">
        <v>2351.7000000000003</v>
      </c>
      <c r="H22428">
        <v>21165.300000000003</v>
      </c>
      <c r="I22428">
        <v>1599.1560000000004</v>
      </c>
      <c r="J22428" s="1" t="s">
        <v>278</v>
      </c>
      <c r="K22428" s="1" t="s">
        <v>279</v>
      </c>
      <c r="L22428" s="1" t="s">
        <v>37</v>
      </c>
      <c r="M22428">
        <v>44.564570000000003</v>
      </c>
      <c r="N22428">
        <v>-123.26204</v>
      </c>
      <c r="O22428" s="1" t="s">
        <v>25</v>
      </c>
      <c r="P22428">
        <v>14392.404000000004</v>
      </c>
      <c r="Q22428">
        <v>6772.8959999999988</v>
      </c>
      <c r="R22428">
        <v>31.999999999999989</v>
      </c>
      <c r="S22428" s="1" t="s">
        <v>5345</v>
      </c>
      <c r="T22428">
        <v>6</v>
      </c>
      <c r="U22428" s="2">
        <v>42156</v>
      </c>
    </row>
    <row r="22429" spans="1:21" x14ac:dyDescent="0.25">
      <c r="A22429" s="1" t="s">
        <v>4580</v>
      </c>
      <c r="B22429" s="2">
        <v>42170</v>
      </c>
      <c r="C22429" t="s">
        <v>11124</v>
      </c>
      <c r="D22429" s="1" t="s">
        <v>40</v>
      </c>
      <c r="E22429" s="1" t="s">
        <v>11230</v>
      </c>
      <c r="F22429">
        <v>12</v>
      </c>
      <c r="G22429">
        <v>3932.9</v>
      </c>
      <c r="H22429">
        <v>47194.8</v>
      </c>
      <c r="I22429">
        <v>1691.1469999999999</v>
      </c>
      <c r="J22429" s="1" t="s">
        <v>22</v>
      </c>
      <c r="K22429" s="1" t="s">
        <v>23</v>
      </c>
      <c r="L22429" s="1" t="s">
        <v>24</v>
      </c>
      <c r="M22429">
        <v>33.361490000000003</v>
      </c>
      <c r="N22429">
        <v>-82.075000000000003</v>
      </c>
      <c r="O22429" s="1" t="s">
        <v>25</v>
      </c>
      <c r="P22429">
        <v>20293.763999999999</v>
      </c>
      <c r="Q22429">
        <v>26901.036000000004</v>
      </c>
      <c r="R22429">
        <v>57.000000000000007</v>
      </c>
      <c r="S22429" s="1" t="s">
        <v>5345</v>
      </c>
      <c r="T22429">
        <v>6</v>
      </c>
      <c r="U22429" s="2">
        <v>42156</v>
      </c>
    </row>
    <row r="22430" spans="1:21" x14ac:dyDescent="0.25">
      <c r="A22430" s="1" t="s">
        <v>8069</v>
      </c>
      <c r="B22430" s="2">
        <v>42170</v>
      </c>
      <c r="C22430" t="s">
        <v>11188</v>
      </c>
      <c r="D22430" s="1" t="s">
        <v>29</v>
      </c>
      <c r="E22430" s="1" t="s">
        <v>11206</v>
      </c>
      <c r="F22430">
        <v>5</v>
      </c>
      <c r="G22430">
        <v>1072</v>
      </c>
      <c r="H22430">
        <v>5360</v>
      </c>
      <c r="I22430">
        <v>546.72</v>
      </c>
      <c r="J22430" s="1" t="s">
        <v>52</v>
      </c>
      <c r="K22430" s="1" t="s">
        <v>53</v>
      </c>
      <c r="L22430" s="1" t="s">
        <v>45</v>
      </c>
      <c r="M22430">
        <v>42.279260000000001</v>
      </c>
      <c r="N22430">
        <v>-71.416169999999994</v>
      </c>
      <c r="O22430" s="1" t="s">
        <v>25</v>
      </c>
      <c r="P22430">
        <v>2733.6000000000004</v>
      </c>
      <c r="Q22430">
        <v>2626.3999999999996</v>
      </c>
      <c r="R22430">
        <v>48.999999999999993</v>
      </c>
      <c r="S22430" s="1" t="s">
        <v>5345</v>
      </c>
      <c r="T22430">
        <v>6</v>
      </c>
      <c r="U22430" s="2">
        <v>42156</v>
      </c>
    </row>
    <row r="22431" spans="1:21" x14ac:dyDescent="0.25">
      <c r="A22431" s="1" t="s">
        <v>705</v>
      </c>
      <c r="B22431" s="2">
        <v>42170</v>
      </c>
      <c r="C22431" t="s">
        <v>11071</v>
      </c>
      <c r="D22431" s="1" t="s">
        <v>40</v>
      </c>
      <c r="E22431" s="1" t="s">
        <v>11203</v>
      </c>
      <c r="F22431">
        <v>10</v>
      </c>
      <c r="G22431">
        <v>3926.2000000000003</v>
      </c>
      <c r="H22431">
        <v>39262</v>
      </c>
      <c r="I22431">
        <v>2826.864</v>
      </c>
      <c r="J22431" s="1" t="s">
        <v>68</v>
      </c>
      <c r="K22431" s="1" t="s">
        <v>69</v>
      </c>
      <c r="L22431" s="1" t="s">
        <v>32</v>
      </c>
      <c r="M22431">
        <v>41.749169999999999</v>
      </c>
      <c r="N22431">
        <v>-88.162019999999998</v>
      </c>
      <c r="O22431" s="1" t="s">
        <v>25</v>
      </c>
      <c r="P22431">
        <v>28268.639999999999</v>
      </c>
      <c r="Q22431">
        <v>10993.36</v>
      </c>
      <c r="R22431">
        <v>28.000000000000004</v>
      </c>
      <c r="S22431" s="1" t="s">
        <v>5345</v>
      </c>
      <c r="T22431">
        <v>6</v>
      </c>
      <c r="U22431" s="2">
        <v>42156</v>
      </c>
    </row>
    <row r="22432" spans="1:21" x14ac:dyDescent="0.25">
      <c r="A22432" s="1" t="s">
        <v>10213</v>
      </c>
      <c r="B22432" s="2">
        <v>42170</v>
      </c>
      <c r="C22432" t="s">
        <v>11029</v>
      </c>
      <c r="D22432" s="1" t="s">
        <v>21</v>
      </c>
      <c r="E22432" s="1" t="s">
        <v>11229</v>
      </c>
      <c r="F22432">
        <v>9</v>
      </c>
      <c r="G22432">
        <v>958.1</v>
      </c>
      <c r="H22432">
        <v>8622.9</v>
      </c>
      <c r="I22432">
        <v>603.60300000000007</v>
      </c>
      <c r="J22432" s="1" t="s">
        <v>84</v>
      </c>
      <c r="K22432" s="1" t="s">
        <v>85</v>
      </c>
      <c r="L22432" s="1" t="s">
        <v>32</v>
      </c>
      <c r="M22432">
        <v>42.480589999999999</v>
      </c>
      <c r="N22432">
        <v>-83.475489999999994</v>
      </c>
      <c r="O22432" s="1" t="s">
        <v>25</v>
      </c>
      <c r="P22432">
        <v>5432.4270000000006</v>
      </c>
      <c r="Q22432">
        <v>3190.472999999999</v>
      </c>
      <c r="R22432">
        <v>36.999999999999986</v>
      </c>
      <c r="S22432" s="1" t="s">
        <v>5345</v>
      </c>
      <c r="T22432">
        <v>6</v>
      </c>
      <c r="U22432" s="2">
        <v>42156</v>
      </c>
    </row>
    <row r="22433" spans="1:21" x14ac:dyDescent="0.25">
      <c r="A22433" s="1" t="s">
        <v>10214</v>
      </c>
      <c r="B22433" s="2">
        <v>42170</v>
      </c>
      <c r="C22433" t="s">
        <v>11182</v>
      </c>
      <c r="D22433" s="1" t="s">
        <v>21</v>
      </c>
      <c r="E22433" s="1" t="s">
        <v>11207</v>
      </c>
      <c r="F22433">
        <v>10</v>
      </c>
      <c r="G22433">
        <v>1226.1000000000001</v>
      </c>
      <c r="H22433">
        <v>12261.000000000002</v>
      </c>
      <c r="I22433">
        <v>674.35500000000013</v>
      </c>
      <c r="J22433" s="1" t="s">
        <v>35</v>
      </c>
      <c r="K22433" s="1" t="s">
        <v>36</v>
      </c>
      <c r="L22433" s="1" t="s">
        <v>37</v>
      </c>
      <c r="M22433">
        <v>33.96358</v>
      </c>
      <c r="N22433">
        <v>-117.56417999999999</v>
      </c>
      <c r="O22433" s="1" t="s">
        <v>25</v>
      </c>
      <c r="P22433">
        <v>6743.5500000000011</v>
      </c>
      <c r="Q22433">
        <v>5517.4500000000007</v>
      </c>
      <c r="R22433">
        <v>45</v>
      </c>
      <c r="S22433" s="1" t="s">
        <v>5345</v>
      </c>
      <c r="T22433">
        <v>6</v>
      </c>
      <c r="U22433" s="2">
        <v>42156</v>
      </c>
    </row>
    <row r="22434" spans="1:21" x14ac:dyDescent="0.25">
      <c r="A22434" s="1" t="s">
        <v>842</v>
      </c>
      <c r="B22434" s="2">
        <v>42170</v>
      </c>
      <c r="C22434" t="s">
        <v>11038</v>
      </c>
      <c r="D22434" s="1" t="s">
        <v>21</v>
      </c>
      <c r="E22434" s="1" t="s">
        <v>11203</v>
      </c>
      <c r="F22434">
        <v>10</v>
      </c>
      <c r="G22434">
        <v>857.6</v>
      </c>
      <c r="H22434">
        <v>8576</v>
      </c>
      <c r="I22434">
        <v>497.40799999999996</v>
      </c>
      <c r="J22434" s="1" t="s">
        <v>68</v>
      </c>
      <c r="K22434" s="1" t="s">
        <v>69</v>
      </c>
      <c r="L22434" s="1" t="s">
        <v>32</v>
      </c>
      <c r="M22434">
        <v>41.948</v>
      </c>
      <c r="N22434">
        <v>-87.980609999999999</v>
      </c>
      <c r="O22434" s="1" t="s">
        <v>25</v>
      </c>
      <c r="P22434">
        <v>4974.08</v>
      </c>
      <c r="Q22434">
        <v>3601.92</v>
      </c>
      <c r="R22434">
        <v>42</v>
      </c>
      <c r="S22434" s="1" t="s">
        <v>5345</v>
      </c>
      <c r="T22434">
        <v>6</v>
      </c>
      <c r="U22434" s="2">
        <v>42156</v>
      </c>
    </row>
    <row r="22435" spans="1:21" x14ac:dyDescent="0.25">
      <c r="A22435" s="1" t="s">
        <v>9525</v>
      </c>
      <c r="B22435" s="2">
        <v>42170</v>
      </c>
      <c r="C22435" t="s">
        <v>11157</v>
      </c>
      <c r="D22435" s="1" t="s">
        <v>21</v>
      </c>
      <c r="E22435" s="1" t="s">
        <v>11211</v>
      </c>
      <c r="F22435">
        <v>12</v>
      </c>
      <c r="G22435">
        <v>207.70000000000002</v>
      </c>
      <c r="H22435">
        <v>2492.4</v>
      </c>
      <c r="I22435">
        <v>151.62100000000001</v>
      </c>
      <c r="J22435" s="1" t="s">
        <v>35</v>
      </c>
      <c r="K22435" s="1" t="s">
        <v>36</v>
      </c>
      <c r="L22435" s="1" t="s">
        <v>37</v>
      </c>
      <c r="M22435">
        <v>33.849179999999997</v>
      </c>
      <c r="N22435">
        <v>-118.38840999999999</v>
      </c>
      <c r="O22435" s="1" t="s">
        <v>25</v>
      </c>
      <c r="P22435">
        <v>1819.4520000000002</v>
      </c>
      <c r="Q22435">
        <v>672.94799999999987</v>
      </c>
      <c r="R22435">
        <v>26.999999999999996</v>
      </c>
      <c r="S22435" s="1" t="s">
        <v>5345</v>
      </c>
      <c r="T22435">
        <v>6</v>
      </c>
      <c r="U22435" s="2">
        <v>42156</v>
      </c>
    </row>
    <row r="22436" spans="1:21" x14ac:dyDescent="0.25">
      <c r="A22436" s="1" t="s">
        <v>1826</v>
      </c>
      <c r="B22436" s="2">
        <v>42170</v>
      </c>
      <c r="C22436" t="s">
        <v>11078</v>
      </c>
      <c r="D22436" s="1" t="s">
        <v>21</v>
      </c>
      <c r="E22436" s="1" t="s">
        <v>11210</v>
      </c>
      <c r="F22436">
        <v>6</v>
      </c>
      <c r="G22436">
        <v>3470.6</v>
      </c>
      <c r="H22436">
        <v>20823.599999999999</v>
      </c>
      <c r="I22436">
        <v>1943.5360000000001</v>
      </c>
      <c r="J22436" s="1" t="s">
        <v>161</v>
      </c>
      <c r="K22436" s="1" t="s">
        <v>162</v>
      </c>
      <c r="L22436" s="1" t="s">
        <v>24</v>
      </c>
      <c r="M22436">
        <v>31.883780000000002</v>
      </c>
      <c r="N22436">
        <v>-102.34106</v>
      </c>
      <c r="O22436" s="1" t="s">
        <v>25</v>
      </c>
      <c r="P22436">
        <v>11661.216</v>
      </c>
      <c r="Q22436">
        <v>9162.3839999999982</v>
      </c>
      <c r="R22436">
        <v>43.999999999999993</v>
      </c>
      <c r="S22436" s="1" t="s">
        <v>5345</v>
      </c>
      <c r="T22436">
        <v>6</v>
      </c>
      <c r="U22436" s="2">
        <v>42156</v>
      </c>
    </row>
    <row r="22437" spans="1:21" x14ac:dyDescent="0.25">
      <c r="A22437" s="1" t="s">
        <v>10215</v>
      </c>
      <c r="B22437" s="2">
        <v>42170</v>
      </c>
      <c r="C22437" t="s">
        <v>11074</v>
      </c>
      <c r="D22437" s="1" t="s">
        <v>21</v>
      </c>
      <c r="E22437" s="1" t="s">
        <v>11218</v>
      </c>
      <c r="F22437">
        <v>9</v>
      </c>
      <c r="G22437">
        <v>1835.8</v>
      </c>
      <c r="H22437">
        <v>16522.2</v>
      </c>
      <c r="I22437">
        <v>771.03599999999994</v>
      </c>
      <c r="J22437" s="1" t="s">
        <v>161</v>
      </c>
      <c r="K22437" s="1" t="s">
        <v>162</v>
      </c>
      <c r="L22437" s="1" t="s">
        <v>24</v>
      </c>
      <c r="M22437">
        <v>32.51934</v>
      </c>
      <c r="N22437">
        <v>-94.764589999999998</v>
      </c>
      <c r="O22437" s="1" t="s">
        <v>25</v>
      </c>
      <c r="P22437">
        <v>6939.3239999999996</v>
      </c>
      <c r="Q22437">
        <v>9582.8760000000002</v>
      </c>
      <c r="R22437">
        <v>57.999999999999993</v>
      </c>
      <c r="S22437" s="1" t="s">
        <v>5345</v>
      </c>
      <c r="T22437">
        <v>6</v>
      </c>
      <c r="U22437" s="2">
        <v>42156</v>
      </c>
    </row>
    <row r="22438" spans="1:21" x14ac:dyDescent="0.25">
      <c r="A22438" s="1" t="s">
        <v>8195</v>
      </c>
      <c r="B22438" s="2">
        <v>42170</v>
      </c>
      <c r="C22438" t="s">
        <v>11086</v>
      </c>
      <c r="D22438" s="1" t="s">
        <v>40</v>
      </c>
      <c r="E22438" s="1" t="s">
        <v>11212</v>
      </c>
      <c r="F22438">
        <v>12</v>
      </c>
      <c r="G22438">
        <v>1092.1000000000001</v>
      </c>
      <c r="H22438">
        <v>13105.2</v>
      </c>
      <c r="I22438">
        <v>655.2600000000001</v>
      </c>
      <c r="J22438" s="1" t="s">
        <v>322</v>
      </c>
      <c r="K22438" s="1" t="s">
        <v>323</v>
      </c>
      <c r="L22438" s="1" t="s">
        <v>24</v>
      </c>
      <c r="M22438">
        <v>38.449570000000001</v>
      </c>
      <c r="N22438">
        <v>-78.868920000000003</v>
      </c>
      <c r="O22438" s="1" t="s">
        <v>25</v>
      </c>
      <c r="P22438">
        <v>7863.1200000000008</v>
      </c>
      <c r="Q22438">
        <v>5242.08</v>
      </c>
      <c r="R22438">
        <v>40</v>
      </c>
      <c r="S22438" s="1" t="s">
        <v>5345</v>
      </c>
      <c r="T22438">
        <v>6</v>
      </c>
      <c r="U22438" s="2">
        <v>42156</v>
      </c>
    </row>
    <row r="22439" spans="1:21" x14ac:dyDescent="0.25">
      <c r="A22439" s="1" t="s">
        <v>787</v>
      </c>
      <c r="B22439" s="2">
        <v>42170</v>
      </c>
      <c r="C22439" t="s">
        <v>11101</v>
      </c>
      <c r="D22439" s="1" t="s">
        <v>29</v>
      </c>
      <c r="E22439" s="1" t="s">
        <v>11207</v>
      </c>
      <c r="F22439">
        <v>11</v>
      </c>
      <c r="G22439">
        <v>241.20000000000002</v>
      </c>
      <c r="H22439">
        <v>2653.2000000000003</v>
      </c>
      <c r="I22439">
        <v>161.60400000000001</v>
      </c>
      <c r="J22439" s="1" t="s">
        <v>62</v>
      </c>
      <c r="K22439" s="1" t="s">
        <v>63</v>
      </c>
      <c r="L22439" s="1" t="s">
        <v>24</v>
      </c>
      <c r="M22439">
        <v>34.225729999999999</v>
      </c>
      <c r="N22439">
        <v>-77.944710000000001</v>
      </c>
      <c r="O22439" s="1" t="s">
        <v>25</v>
      </c>
      <c r="P22439">
        <v>1777.6440000000002</v>
      </c>
      <c r="Q22439">
        <v>875.55600000000004</v>
      </c>
      <c r="R22439">
        <v>32.999999999999993</v>
      </c>
      <c r="S22439" s="1" t="s">
        <v>5345</v>
      </c>
      <c r="T22439">
        <v>6</v>
      </c>
      <c r="U22439" s="2">
        <v>42156</v>
      </c>
    </row>
    <row r="22440" spans="1:21" x14ac:dyDescent="0.25">
      <c r="A22440" s="1" t="s">
        <v>7660</v>
      </c>
      <c r="B22440" s="2">
        <v>42170</v>
      </c>
      <c r="C22440" t="s">
        <v>11151</v>
      </c>
      <c r="D22440" s="1" t="s">
        <v>21</v>
      </c>
      <c r="E22440" s="1" t="s">
        <v>11209</v>
      </c>
      <c r="F22440">
        <v>12</v>
      </c>
      <c r="G22440">
        <v>3852.5</v>
      </c>
      <c r="H22440">
        <v>46230</v>
      </c>
      <c r="I22440">
        <v>2195.9249999999997</v>
      </c>
      <c r="J22440" s="1" t="s">
        <v>35</v>
      </c>
      <c r="K22440" s="1" t="s">
        <v>36</v>
      </c>
      <c r="L22440" s="1" t="s">
        <v>37</v>
      </c>
      <c r="M22440">
        <v>33.87529</v>
      </c>
      <c r="N22440">
        <v>-117.56644</v>
      </c>
      <c r="O22440" s="1" t="s">
        <v>25</v>
      </c>
      <c r="P22440">
        <v>26351.1</v>
      </c>
      <c r="Q22440">
        <v>19878.900000000001</v>
      </c>
      <c r="R22440">
        <v>43.000000000000007</v>
      </c>
      <c r="S22440" s="1" t="s">
        <v>5345</v>
      </c>
      <c r="T22440">
        <v>6</v>
      </c>
      <c r="U22440" s="2">
        <v>42156</v>
      </c>
    </row>
    <row r="22441" spans="1:21" x14ac:dyDescent="0.25">
      <c r="A22441" s="1" t="s">
        <v>1245</v>
      </c>
      <c r="B22441" s="2">
        <v>42170</v>
      </c>
      <c r="C22441" t="s">
        <v>11124</v>
      </c>
      <c r="D22441" s="1" t="s">
        <v>21</v>
      </c>
      <c r="E22441" s="1" t="s">
        <v>11221</v>
      </c>
      <c r="F22441">
        <v>8</v>
      </c>
      <c r="G22441">
        <v>3912.8</v>
      </c>
      <c r="H22441">
        <v>31302.400000000001</v>
      </c>
      <c r="I22441">
        <v>1565.1200000000001</v>
      </c>
      <c r="J22441" s="1" t="s">
        <v>48</v>
      </c>
      <c r="K22441" s="1" t="s">
        <v>49</v>
      </c>
      <c r="L22441" s="1" t="s">
        <v>32</v>
      </c>
      <c r="M22441">
        <v>44.944409999999998</v>
      </c>
      <c r="N22441">
        <v>-93.093270000000004</v>
      </c>
      <c r="O22441" s="1" t="s">
        <v>25</v>
      </c>
      <c r="P22441">
        <v>12520.960000000001</v>
      </c>
      <c r="Q22441">
        <v>18781.440000000002</v>
      </c>
      <c r="R22441">
        <v>60.000000000000007</v>
      </c>
      <c r="S22441" s="1" t="s">
        <v>5345</v>
      </c>
      <c r="T22441">
        <v>6</v>
      </c>
      <c r="U22441" s="2">
        <v>42156</v>
      </c>
    </row>
    <row r="22442" spans="1:21" x14ac:dyDescent="0.25">
      <c r="A22442" s="1" t="s">
        <v>2545</v>
      </c>
      <c r="B22442" s="2">
        <v>42170</v>
      </c>
      <c r="C22442" t="s">
        <v>11041</v>
      </c>
      <c r="D22442" s="1" t="s">
        <v>40</v>
      </c>
      <c r="E22442" s="1" t="s">
        <v>11210</v>
      </c>
      <c r="F22442">
        <v>11</v>
      </c>
      <c r="G22442">
        <v>5996.5</v>
      </c>
      <c r="H22442">
        <v>65961.5</v>
      </c>
      <c r="I22442">
        <v>2818.355</v>
      </c>
      <c r="J22442" s="1" t="s">
        <v>101</v>
      </c>
      <c r="K22442" s="1" t="s">
        <v>102</v>
      </c>
      <c r="L22442" s="1" t="s">
        <v>24</v>
      </c>
      <c r="M22442">
        <v>25.758710000000001</v>
      </c>
      <c r="N22442">
        <v>-80.398390000000006</v>
      </c>
      <c r="O22442" s="1" t="s">
        <v>25</v>
      </c>
      <c r="P22442">
        <v>31001.904999999999</v>
      </c>
      <c r="Q22442">
        <v>34959.595000000001</v>
      </c>
      <c r="R22442">
        <v>53</v>
      </c>
      <c r="S22442" s="1" t="s">
        <v>5345</v>
      </c>
      <c r="T22442">
        <v>6</v>
      </c>
      <c r="U22442" s="2">
        <v>42156</v>
      </c>
    </row>
    <row r="22443" spans="1:21" x14ac:dyDescent="0.25">
      <c r="A22443" s="1" t="s">
        <v>7640</v>
      </c>
      <c r="B22443" s="2">
        <v>42170</v>
      </c>
      <c r="C22443" t="s">
        <v>11063</v>
      </c>
      <c r="D22443" s="1" t="s">
        <v>21</v>
      </c>
      <c r="E22443" s="1" t="s">
        <v>11202</v>
      </c>
      <c r="F22443">
        <v>6</v>
      </c>
      <c r="G22443">
        <v>5085.3</v>
      </c>
      <c r="H22443">
        <v>30511.800000000003</v>
      </c>
      <c r="I22443">
        <v>3000.3269999999998</v>
      </c>
      <c r="J22443" s="1" t="s">
        <v>161</v>
      </c>
      <c r="K22443" s="1" t="s">
        <v>162</v>
      </c>
      <c r="L22443" s="1" t="s">
        <v>24</v>
      </c>
      <c r="M22443">
        <v>31.549330000000001</v>
      </c>
      <c r="N22443">
        <v>-97.14667</v>
      </c>
      <c r="O22443" s="1" t="s">
        <v>25</v>
      </c>
      <c r="P22443">
        <v>18001.962</v>
      </c>
      <c r="Q22443">
        <v>12509.838000000003</v>
      </c>
      <c r="R22443">
        <v>41.000000000000007</v>
      </c>
      <c r="S22443" s="1" t="s">
        <v>5345</v>
      </c>
      <c r="T22443">
        <v>6</v>
      </c>
      <c r="U22443" s="2">
        <v>42156</v>
      </c>
    </row>
    <row r="22444" spans="1:21" x14ac:dyDescent="0.25">
      <c r="A22444" s="1" t="s">
        <v>2412</v>
      </c>
      <c r="B22444" s="2">
        <v>42170</v>
      </c>
      <c r="C22444" t="s">
        <v>11140</v>
      </c>
      <c r="D22444" s="1" t="s">
        <v>21</v>
      </c>
      <c r="E22444" s="1" t="s">
        <v>11208</v>
      </c>
      <c r="F22444">
        <v>8</v>
      </c>
      <c r="G22444">
        <v>3517.5</v>
      </c>
      <c r="H22444">
        <v>28140</v>
      </c>
      <c r="I22444">
        <v>2743.65</v>
      </c>
      <c r="J22444" s="1" t="s">
        <v>35</v>
      </c>
      <c r="K22444" s="1" t="s">
        <v>36</v>
      </c>
      <c r="L22444" s="1" t="s">
        <v>37</v>
      </c>
      <c r="M22444">
        <v>38.104089999999999</v>
      </c>
      <c r="N22444">
        <v>-122.25664</v>
      </c>
      <c r="O22444" s="1" t="s">
        <v>25</v>
      </c>
      <c r="P22444">
        <v>21949.200000000001</v>
      </c>
      <c r="Q22444">
        <v>6190.7999999999993</v>
      </c>
      <c r="R22444">
        <v>21.999999999999996</v>
      </c>
      <c r="S22444" s="1" t="s">
        <v>5345</v>
      </c>
      <c r="T22444">
        <v>6</v>
      </c>
      <c r="U22444" s="2">
        <v>42156</v>
      </c>
    </row>
    <row r="22445" spans="1:21" x14ac:dyDescent="0.25">
      <c r="A22445" s="1" t="s">
        <v>412</v>
      </c>
      <c r="B22445" s="2">
        <v>42170</v>
      </c>
      <c r="C22445" t="s">
        <v>11125</v>
      </c>
      <c r="D22445" s="1" t="s">
        <v>21</v>
      </c>
      <c r="E22445" s="1" t="s">
        <v>11222</v>
      </c>
      <c r="F22445">
        <v>11</v>
      </c>
      <c r="G22445">
        <v>2726.9</v>
      </c>
      <c r="H22445">
        <v>29995.9</v>
      </c>
      <c r="I22445">
        <v>1636.14</v>
      </c>
      <c r="J22445" s="1" t="s">
        <v>134</v>
      </c>
      <c r="K22445" s="1" t="s">
        <v>135</v>
      </c>
      <c r="L22445" s="1" t="s">
        <v>45</v>
      </c>
      <c r="M22445">
        <v>40.545639999999999</v>
      </c>
      <c r="N22445">
        <v>-74.460819999999998</v>
      </c>
      <c r="O22445" s="1" t="s">
        <v>25</v>
      </c>
      <c r="P22445">
        <v>17997.54</v>
      </c>
      <c r="Q22445">
        <v>11998.36</v>
      </c>
      <c r="R22445">
        <v>40</v>
      </c>
      <c r="S22445" s="1" t="s">
        <v>5345</v>
      </c>
      <c r="T22445">
        <v>6</v>
      </c>
      <c r="U22445" s="2">
        <v>42156</v>
      </c>
    </row>
    <row r="22446" spans="1:21" x14ac:dyDescent="0.25">
      <c r="A22446" s="1" t="s">
        <v>1912</v>
      </c>
      <c r="B22446" s="2">
        <v>42170</v>
      </c>
      <c r="C22446" t="s">
        <v>11191</v>
      </c>
      <c r="D22446" s="1" t="s">
        <v>21</v>
      </c>
      <c r="E22446" s="1" t="s">
        <v>11210</v>
      </c>
      <c r="F22446">
        <v>12</v>
      </c>
      <c r="G22446">
        <v>214.4</v>
      </c>
      <c r="H22446">
        <v>2572.8000000000002</v>
      </c>
      <c r="I22446">
        <v>150.07999999999998</v>
      </c>
      <c r="J22446" s="1" t="s">
        <v>161</v>
      </c>
      <c r="K22446" s="1" t="s">
        <v>162</v>
      </c>
      <c r="L22446" s="1" t="s">
        <v>24</v>
      </c>
      <c r="M22446">
        <v>29.759370000000001</v>
      </c>
      <c r="N22446">
        <v>-94.962959999999995</v>
      </c>
      <c r="O22446" s="1" t="s">
        <v>25</v>
      </c>
      <c r="P22446">
        <v>1800.9599999999998</v>
      </c>
      <c r="Q22446">
        <v>771.84000000000037</v>
      </c>
      <c r="R22446">
        <v>30.000000000000011</v>
      </c>
      <c r="S22446" s="1" t="s">
        <v>5345</v>
      </c>
      <c r="T22446">
        <v>6</v>
      </c>
      <c r="U22446" s="2">
        <v>42156</v>
      </c>
    </row>
    <row r="22447" spans="1:21" x14ac:dyDescent="0.25">
      <c r="A22447" s="1" t="s">
        <v>168</v>
      </c>
      <c r="B22447" s="2">
        <v>42170</v>
      </c>
      <c r="C22447" t="s">
        <v>11200</v>
      </c>
      <c r="D22447" s="1" t="s">
        <v>21</v>
      </c>
      <c r="E22447" s="1" t="s">
        <v>11213</v>
      </c>
      <c r="F22447">
        <v>10</v>
      </c>
      <c r="G22447">
        <v>1065.3</v>
      </c>
      <c r="H22447">
        <v>10653</v>
      </c>
      <c r="I22447">
        <v>628.52699999999993</v>
      </c>
      <c r="J22447" s="1" t="s">
        <v>294</v>
      </c>
      <c r="K22447" s="1" t="s">
        <v>295</v>
      </c>
      <c r="L22447" s="1" t="s">
        <v>32</v>
      </c>
      <c r="M22447">
        <v>41.261940000000003</v>
      </c>
      <c r="N22447">
        <v>-95.860830000000007</v>
      </c>
      <c r="O22447" s="1" t="s">
        <v>25</v>
      </c>
      <c r="P22447">
        <v>6285.2699999999995</v>
      </c>
      <c r="Q22447">
        <v>4367.7300000000005</v>
      </c>
      <c r="R22447">
        <v>41</v>
      </c>
      <c r="S22447" s="1" t="s">
        <v>5345</v>
      </c>
      <c r="T22447">
        <v>6</v>
      </c>
      <c r="U22447" s="2">
        <v>42156</v>
      </c>
    </row>
    <row r="22448" spans="1:21" x14ac:dyDescent="0.25">
      <c r="A22448" s="1" t="s">
        <v>10216</v>
      </c>
      <c r="B22448" s="2">
        <v>42170</v>
      </c>
      <c r="C22448" t="s">
        <v>11048</v>
      </c>
      <c r="D22448" s="1" t="s">
        <v>21</v>
      </c>
      <c r="E22448" s="1" t="s">
        <v>11211</v>
      </c>
      <c r="F22448">
        <v>5</v>
      </c>
      <c r="G22448">
        <v>6043.4000000000015</v>
      </c>
      <c r="H22448">
        <v>30217.000000000004</v>
      </c>
      <c r="I22448">
        <v>2659.0960000000005</v>
      </c>
      <c r="J22448" s="1" t="s">
        <v>35</v>
      </c>
      <c r="K22448" s="1" t="s">
        <v>36</v>
      </c>
      <c r="L22448" s="1" t="s">
        <v>37</v>
      </c>
      <c r="M22448">
        <v>37.548270000000002</v>
      </c>
      <c r="N22448">
        <v>-121.98857</v>
      </c>
      <c r="O22448" s="1" t="s">
        <v>25</v>
      </c>
      <c r="P22448">
        <v>13295.480000000003</v>
      </c>
      <c r="Q22448">
        <v>16921.52</v>
      </c>
      <c r="R22448">
        <v>55.999999999999993</v>
      </c>
      <c r="S22448" s="1" t="s">
        <v>5345</v>
      </c>
      <c r="T22448">
        <v>6</v>
      </c>
      <c r="U22448" s="2">
        <v>42156</v>
      </c>
    </row>
    <row r="22449" spans="1:21" x14ac:dyDescent="0.25">
      <c r="A22449" s="1" t="s">
        <v>9950</v>
      </c>
      <c r="B22449" s="2">
        <v>42171</v>
      </c>
      <c r="C22449" t="s">
        <v>11117</v>
      </c>
      <c r="D22449" s="1" t="s">
        <v>21</v>
      </c>
      <c r="E22449" s="1" t="s">
        <v>11216</v>
      </c>
      <c r="F22449">
        <v>10</v>
      </c>
      <c r="G22449">
        <v>1279.7</v>
      </c>
      <c r="H22449">
        <v>12797</v>
      </c>
      <c r="I22449">
        <v>678.2410000000001</v>
      </c>
      <c r="J22449" s="1" t="s">
        <v>62</v>
      </c>
      <c r="K22449" s="1" t="s">
        <v>63</v>
      </c>
      <c r="L22449" s="1" t="s">
        <v>24</v>
      </c>
      <c r="M22449">
        <v>35.830599999999997</v>
      </c>
      <c r="N22449">
        <v>-78.641769999999994</v>
      </c>
      <c r="O22449" s="1" t="s">
        <v>25</v>
      </c>
      <c r="P22449">
        <v>6782.4100000000008</v>
      </c>
      <c r="Q22449">
        <v>6014.5899999999992</v>
      </c>
      <c r="R22449">
        <v>46.999999999999993</v>
      </c>
      <c r="S22449" s="1" t="s">
        <v>5345</v>
      </c>
      <c r="T22449">
        <v>6</v>
      </c>
      <c r="U22449" s="2">
        <v>42156</v>
      </c>
    </row>
    <row r="22450" spans="1:21" x14ac:dyDescent="0.25">
      <c r="A22450" s="1" t="s">
        <v>6537</v>
      </c>
      <c r="B22450" s="2">
        <v>42171</v>
      </c>
      <c r="C22450" t="s">
        <v>11052</v>
      </c>
      <c r="D22450" s="1" t="s">
        <v>29</v>
      </c>
      <c r="E22450" s="1" t="s">
        <v>11222</v>
      </c>
      <c r="F22450">
        <v>8</v>
      </c>
      <c r="G22450">
        <v>1139</v>
      </c>
      <c r="H22450">
        <v>9112</v>
      </c>
      <c r="I22450">
        <v>831.47</v>
      </c>
      <c r="J22450" s="1" t="s">
        <v>68</v>
      </c>
      <c r="K22450" s="1" t="s">
        <v>69</v>
      </c>
      <c r="L22450" s="1" t="s">
        <v>32</v>
      </c>
      <c r="M22450">
        <v>41.88503</v>
      </c>
      <c r="N22450">
        <v>-87.784499999999994</v>
      </c>
      <c r="O22450" s="1" t="s">
        <v>25</v>
      </c>
      <c r="P22450">
        <v>6651.76</v>
      </c>
      <c r="Q22450">
        <v>2460.2399999999998</v>
      </c>
      <c r="R22450">
        <v>26.999999999999996</v>
      </c>
      <c r="S22450" s="1" t="s">
        <v>5345</v>
      </c>
      <c r="T22450">
        <v>6</v>
      </c>
      <c r="U22450" s="2">
        <v>42156</v>
      </c>
    </row>
    <row r="22451" spans="1:21" x14ac:dyDescent="0.25">
      <c r="A22451" s="1" t="s">
        <v>9317</v>
      </c>
      <c r="B22451" s="2">
        <v>42171</v>
      </c>
      <c r="C22451" t="s">
        <v>11185</v>
      </c>
      <c r="D22451" s="1" t="s">
        <v>21</v>
      </c>
      <c r="E22451" s="1" t="s">
        <v>11208</v>
      </c>
      <c r="F22451">
        <v>12</v>
      </c>
      <c r="G22451">
        <v>1072</v>
      </c>
      <c r="H22451">
        <v>12864</v>
      </c>
      <c r="I22451">
        <v>868.32</v>
      </c>
      <c r="J22451" s="1" t="s">
        <v>52</v>
      </c>
      <c r="K22451" s="1" t="s">
        <v>53</v>
      </c>
      <c r="L22451" s="1" t="s">
        <v>45</v>
      </c>
      <c r="M22451">
        <v>42.08343</v>
      </c>
      <c r="N22451">
        <v>-71.018379999999993</v>
      </c>
      <c r="O22451" s="1" t="s">
        <v>25</v>
      </c>
      <c r="P22451">
        <v>10419.84</v>
      </c>
      <c r="Q22451">
        <v>2444.16</v>
      </c>
      <c r="R22451">
        <v>19</v>
      </c>
      <c r="S22451" s="1" t="s">
        <v>5345</v>
      </c>
      <c r="T22451">
        <v>6</v>
      </c>
      <c r="U22451" s="2">
        <v>42156</v>
      </c>
    </row>
    <row r="22452" spans="1:21" x14ac:dyDescent="0.25">
      <c r="A22452" s="1" t="s">
        <v>3546</v>
      </c>
      <c r="B22452" s="2">
        <v>42171</v>
      </c>
      <c r="C22452" t="s">
        <v>11191</v>
      </c>
      <c r="D22452" s="1" t="s">
        <v>29</v>
      </c>
      <c r="E22452" s="1" t="s">
        <v>11208</v>
      </c>
      <c r="F22452">
        <v>11</v>
      </c>
      <c r="G22452">
        <v>234.5</v>
      </c>
      <c r="H22452">
        <v>2579.5</v>
      </c>
      <c r="I22452">
        <v>187.60000000000002</v>
      </c>
      <c r="J22452" s="1" t="s">
        <v>35</v>
      </c>
      <c r="K22452" s="1" t="s">
        <v>36</v>
      </c>
      <c r="L22452" s="1" t="s">
        <v>37</v>
      </c>
      <c r="M22452">
        <v>33.953330000000001</v>
      </c>
      <c r="N22452">
        <v>-117.39610999999999</v>
      </c>
      <c r="O22452" s="1" t="s">
        <v>25</v>
      </c>
      <c r="P22452">
        <v>2063.6000000000004</v>
      </c>
      <c r="Q22452">
        <v>515.89999999999964</v>
      </c>
      <c r="R22452">
        <v>19.999999999999986</v>
      </c>
      <c r="S22452" s="1" t="s">
        <v>5345</v>
      </c>
      <c r="T22452">
        <v>6</v>
      </c>
      <c r="U22452" s="2">
        <v>42156</v>
      </c>
    </row>
    <row r="22453" spans="1:21" x14ac:dyDescent="0.25">
      <c r="A22453" s="1" t="s">
        <v>4505</v>
      </c>
      <c r="B22453" s="2">
        <v>42171</v>
      </c>
      <c r="C22453" t="s">
        <v>11115</v>
      </c>
      <c r="D22453" s="1" t="s">
        <v>29</v>
      </c>
      <c r="E22453" s="1" t="s">
        <v>11212</v>
      </c>
      <c r="F22453">
        <v>12</v>
      </c>
      <c r="G22453">
        <v>1159.1000000000001</v>
      </c>
      <c r="H22453">
        <v>13909.2</v>
      </c>
      <c r="I22453">
        <v>707.05100000000004</v>
      </c>
      <c r="J22453" s="1" t="s">
        <v>322</v>
      </c>
      <c r="K22453" s="1" t="s">
        <v>323</v>
      </c>
      <c r="L22453" s="1" t="s">
        <v>24</v>
      </c>
      <c r="M22453">
        <v>38.840389999999999</v>
      </c>
      <c r="N22453">
        <v>-77.428880000000007</v>
      </c>
      <c r="O22453" s="1" t="s">
        <v>25</v>
      </c>
      <c r="P22453">
        <v>8484.612000000001</v>
      </c>
      <c r="Q22453">
        <v>5424.5879999999997</v>
      </c>
      <c r="R22453">
        <v>38.999999999999993</v>
      </c>
      <c r="S22453" s="1" t="s">
        <v>5345</v>
      </c>
      <c r="T22453">
        <v>6</v>
      </c>
      <c r="U22453" s="2">
        <v>42156</v>
      </c>
    </row>
    <row r="22454" spans="1:21" x14ac:dyDescent="0.25">
      <c r="A22454" s="1" t="s">
        <v>10217</v>
      </c>
      <c r="B22454" s="2">
        <v>42171</v>
      </c>
      <c r="C22454" t="s">
        <v>11193</v>
      </c>
      <c r="D22454" s="1" t="s">
        <v>21</v>
      </c>
      <c r="E22454" s="1" t="s">
        <v>11212</v>
      </c>
      <c r="F22454">
        <v>5</v>
      </c>
      <c r="G22454">
        <v>1983.2</v>
      </c>
      <c r="H22454">
        <v>9916</v>
      </c>
      <c r="I22454">
        <v>1685.72</v>
      </c>
      <c r="J22454" s="1" t="s">
        <v>101</v>
      </c>
      <c r="K22454" s="1" t="s">
        <v>102</v>
      </c>
      <c r="L22454" s="1" t="s">
        <v>24</v>
      </c>
      <c r="M22454">
        <v>27.8428</v>
      </c>
      <c r="N22454">
        <v>-82.699539999999999</v>
      </c>
      <c r="O22454" s="1" t="s">
        <v>25</v>
      </c>
      <c r="P22454">
        <v>8428.6</v>
      </c>
      <c r="Q22454">
        <v>1487.3999999999996</v>
      </c>
      <c r="R22454">
        <v>14.999999999999996</v>
      </c>
      <c r="S22454" s="1" t="s">
        <v>5345</v>
      </c>
      <c r="T22454">
        <v>6</v>
      </c>
      <c r="U22454" s="2">
        <v>42156</v>
      </c>
    </row>
    <row r="22455" spans="1:21" x14ac:dyDescent="0.25">
      <c r="A22455" s="1" t="s">
        <v>2978</v>
      </c>
      <c r="B22455" s="2">
        <v>42171</v>
      </c>
      <c r="C22455" t="s">
        <v>11067</v>
      </c>
      <c r="D22455" s="1" t="s">
        <v>21</v>
      </c>
      <c r="E22455" s="1" t="s">
        <v>11203</v>
      </c>
      <c r="F22455">
        <v>8</v>
      </c>
      <c r="G22455">
        <v>2358.4</v>
      </c>
      <c r="H22455">
        <v>18867.2</v>
      </c>
      <c r="I22455">
        <v>1108.4480000000001</v>
      </c>
      <c r="J22455" s="1" t="s">
        <v>322</v>
      </c>
      <c r="K22455" s="1" t="s">
        <v>323</v>
      </c>
      <c r="L22455" s="1" t="s">
        <v>24</v>
      </c>
      <c r="M22455">
        <v>36.835430000000002</v>
      </c>
      <c r="N22455">
        <v>-76.298270000000002</v>
      </c>
      <c r="O22455" s="1" t="s">
        <v>25</v>
      </c>
      <c r="P22455">
        <v>8867.5840000000007</v>
      </c>
      <c r="Q22455">
        <v>9999.616</v>
      </c>
      <c r="R22455">
        <v>53</v>
      </c>
      <c r="S22455" s="1" t="s">
        <v>5345</v>
      </c>
      <c r="T22455">
        <v>6</v>
      </c>
      <c r="U22455" s="2">
        <v>42156</v>
      </c>
    </row>
    <row r="22456" spans="1:21" x14ac:dyDescent="0.25">
      <c r="A22456" s="1" t="s">
        <v>8939</v>
      </c>
      <c r="B22456" s="2">
        <v>42171</v>
      </c>
      <c r="C22456" t="s">
        <v>11095</v>
      </c>
      <c r="D22456" s="1" t="s">
        <v>21</v>
      </c>
      <c r="E22456" s="1" t="s">
        <v>11216</v>
      </c>
      <c r="F22456">
        <v>7</v>
      </c>
      <c r="G22456">
        <v>2546</v>
      </c>
      <c r="H22456">
        <v>17822</v>
      </c>
      <c r="I22456">
        <v>1476.6799999999998</v>
      </c>
      <c r="J22456" s="1" t="s">
        <v>58</v>
      </c>
      <c r="K22456" s="1" t="s">
        <v>59</v>
      </c>
      <c r="L22456" s="1" t="s">
        <v>37</v>
      </c>
      <c r="M22456">
        <v>41.222999999999999</v>
      </c>
      <c r="N22456">
        <v>-111.97383000000001</v>
      </c>
      <c r="O22456" s="1" t="s">
        <v>25</v>
      </c>
      <c r="P22456">
        <v>10336.759999999998</v>
      </c>
      <c r="Q22456">
        <v>7485.2400000000016</v>
      </c>
      <c r="R22456">
        <v>42.000000000000007</v>
      </c>
      <c r="S22456" s="1" t="s">
        <v>5345</v>
      </c>
      <c r="T22456">
        <v>6</v>
      </c>
      <c r="U22456" s="2">
        <v>42156</v>
      </c>
    </row>
    <row r="22457" spans="1:21" x14ac:dyDescent="0.25">
      <c r="A22457" s="1" t="s">
        <v>7051</v>
      </c>
      <c r="B22457" s="2">
        <v>42171</v>
      </c>
      <c r="C22457" t="s">
        <v>11054</v>
      </c>
      <c r="D22457" s="1" t="s">
        <v>21</v>
      </c>
      <c r="E22457" s="1" t="s">
        <v>11218</v>
      </c>
      <c r="F22457">
        <v>5</v>
      </c>
      <c r="G22457">
        <v>3082</v>
      </c>
      <c r="H22457">
        <v>15410</v>
      </c>
      <c r="I22457">
        <v>1510.18</v>
      </c>
      <c r="J22457" s="1" t="s">
        <v>161</v>
      </c>
      <c r="K22457" s="1" t="s">
        <v>162</v>
      </c>
      <c r="L22457" s="1" t="s">
        <v>24</v>
      </c>
      <c r="M22457">
        <v>32.589860000000002</v>
      </c>
      <c r="N22457">
        <v>-96.856949999999998</v>
      </c>
      <c r="O22457" s="1" t="s">
        <v>25</v>
      </c>
      <c r="P22457">
        <v>7550.9000000000015</v>
      </c>
      <c r="Q22457">
        <v>7859.0999999999995</v>
      </c>
      <c r="R22457">
        <v>51</v>
      </c>
      <c r="S22457" s="1" t="s">
        <v>5345</v>
      </c>
      <c r="T22457">
        <v>6</v>
      </c>
      <c r="U22457" s="2">
        <v>42156</v>
      </c>
    </row>
    <row r="22458" spans="1:21" x14ac:dyDescent="0.25">
      <c r="A22458" s="1" t="s">
        <v>8524</v>
      </c>
      <c r="B22458" s="2">
        <v>42171</v>
      </c>
      <c r="C22458" t="s">
        <v>11140</v>
      </c>
      <c r="D22458" s="1" t="s">
        <v>40</v>
      </c>
      <c r="E22458" s="1" t="s">
        <v>11209</v>
      </c>
      <c r="F22458">
        <v>6</v>
      </c>
      <c r="G22458">
        <v>1005</v>
      </c>
      <c r="H22458">
        <v>6030</v>
      </c>
      <c r="I22458">
        <v>854.25</v>
      </c>
      <c r="J22458" s="1" t="s">
        <v>35</v>
      </c>
      <c r="K22458" s="1" t="s">
        <v>36</v>
      </c>
      <c r="L22458" s="1" t="s">
        <v>37</v>
      </c>
      <c r="M22458">
        <v>34.092230000000001</v>
      </c>
      <c r="N22458">
        <v>-117.43505</v>
      </c>
      <c r="O22458" s="1" t="s">
        <v>25</v>
      </c>
      <c r="P22458">
        <v>5125.5</v>
      </c>
      <c r="Q22458">
        <v>904.5</v>
      </c>
      <c r="R22458">
        <v>15</v>
      </c>
      <c r="S22458" s="1" t="s">
        <v>5345</v>
      </c>
      <c r="T22458">
        <v>6</v>
      </c>
      <c r="U22458" s="2">
        <v>42156</v>
      </c>
    </row>
    <row r="22459" spans="1:21" x14ac:dyDescent="0.25">
      <c r="A22459" s="1" t="s">
        <v>7988</v>
      </c>
      <c r="B22459" s="2">
        <v>42171</v>
      </c>
      <c r="C22459" t="s">
        <v>11088</v>
      </c>
      <c r="D22459" s="1" t="s">
        <v>40</v>
      </c>
      <c r="E22459" s="1" t="s">
        <v>11211</v>
      </c>
      <c r="F22459">
        <v>10</v>
      </c>
      <c r="G22459">
        <v>1072</v>
      </c>
      <c r="H22459">
        <v>10720</v>
      </c>
      <c r="I22459">
        <v>889.76</v>
      </c>
      <c r="J22459" s="1" t="s">
        <v>43</v>
      </c>
      <c r="K22459" s="1" t="s">
        <v>44</v>
      </c>
      <c r="L22459" s="1" t="s">
        <v>45</v>
      </c>
      <c r="M22459">
        <v>41.092739999999999</v>
      </c>
      <c r="N22459">
        <v>-73.419799999999995</v>
      </c>
      <c r="O22459" s="1" t="s">
        <v>25</v>
      </c>
      <c r="P22459">
        <v>8897.6</v>
      </c>
      <c r="Q22459">
        <v>1822.3999999999996</v>
      </c>
      <c r="R22459">
        <v>16.999999999999996</v>
      </c>
      <c r="S22459" s="1" t="s">
        <v>5345</v>
      </c>
      <c r="T22459">
        <v>6</v>
      </c>
      <c r="U22459" s="2">
        <v>42156</v>
      </c>
    </row>
    <row r="22460" spans="1:21" x14ac:dyDescent="0.25">
      <c r="A22460" s="1" t="s">
        <v>2138</v>
      </c>
      <c r="B22460" s="2">
        <v>42171</v>
      </c>
      <c r="C22460" t="s">
        <v>11087</v>
      </c>
      <c r="D22460" s="1" t="s">
        <v>40</v>
      </c>
      <c r="E22460" s="1" t="s">
        <v>11209</v>
      </c>
      <c r="F22460">
        <v>5</v>
      </c>
      <c r="G22460">
        <v>1078.7</v>
      </c>
      <c r="H22460">
        <v>5393.5</v>
      </c>
      <c r="I22460">
        <v>841.38600000000008</v>
      </c>
      <c r="J22460" s="1" t="s">
        <v>30</v>
      </c>
      <c r="K22460" s="1" t="s">
        <v>31</v>
      </c>
      <c r="L22460" s="1" t="s">
        <v>32</v>
      </c>
      <c r="M22460">
        <v>39.475549999999998</v>
      </c>
      <c r="N22460">
        <v>-87.388350000000003</v>
      </c>
      <c r="O22460" s="1" t="s">
        <v>25</v>
      </c>
      <c r="P22460">
        <v>4206.93</v>
      </c>
      <c r="Q22460">
        <v>1186.5699999999997</v>
      </c>
      <c r="R22460">
        <v>21.999999999999993</v>
      </c>
      <c r="S22460" s="1" t="s">
        <v>5345</v>
      </c>
      <c r="T22460">
        <v>6</v>
      </c>
      <c r="U22460" s="2">
        <v>42156</v>
      </c>
    </row>
    <row r="22461" spans="1:21" x14ac:dyDescent="0.25">
      <c r="A22461" s="1" t="s">
        <v>9248</v>
      </c>
      <c r="B22461" s="2">
        <v>42171</v>
      </c>
      <c r="C22461" t="s">
        <v>11080</v>
      </c>
      <c r="D22461" s="1" t="s">
        <v>21</v>
      </c>
      <c r="E22461" s="1" t="s">
        <v>11201</v>
      </c>
      <c r="F22461">
        <v>7</v>
      </c>
      <c r="G22461">
        <v>227.8</v>
      </c>
      <c r="H22461">
        <v>1594.6000000000001</v>
      </c>
      <c r="I22461">
        <v>177.68400000000003</v>
      </c>
      <c r="J22461" s="1" t="s">
        <v>226</v>
      </c>
      <c r="K22461" s="1" t="s">
        <v>227</v>
      </c>
      <c r="L22461" s="1" t="s">
        <v>37</v>
      </c>
      <c r="M22461">
        <v>48.051760000000002</v>
      </c>
      <c r="N22461">
        <v>-122.17708</v>
      </c>
      <c r="O22461" s="1" t="s">
        <v>25</v>
      </c>
      <c r="P22461">
        <v>1243.7880000000002</v>
      </c>
      <c r="Q22461">
        <v>350.8119999999999</v>
      </c>
      <c r="R22461">
        <v>21.999999999999993</v>
      </c>
      <c r="S22461" s="1" t="s">
        <v>5345</v>
      </c>
      <c r="T22461">
        <v>6</v>
      </c>
      <c r="U22461" s="2">
        <v>42156</v>
      </c>
    </row>
    <row r="22462" spans="1:21" x14ac:dyDescent="0.25">
      <c r="A22462" s="1" t="s">
        <v>393</v>
      </c>
      <c r="B22462" s="2">
        <v>42171</v>
      </c>
      <c r="C22462" t="s">
        <v>11107</v>
      </c>
      <c r="D22462" s="1" t="s">
        <v>21</v>
      </c>
      <c r="E22462" s="1" t="s">
        <v>11206</v>
      </c>
      <c r="F22462">
        <v>8</v>
      </c>
      <c r="G22462">
        <v>2479</v>
      </c>
      <c r="H22462">
        <v>19832</v>
      </c>
      <c r="I22462">
        <v>1884.04</v>
      </c>
      <c r="J22462" s="1" t="s">
        <v>80</v>
      </c>
      <c r="K22462" s="1" t="s">
        <v>81</v>
      </c>
      <c r="L22462" s="1" t="s">
        <v>45</v>
      </c>
      <c r="M22462">
        <v>41.053690000000003</v>
      </c>
      <c r="N22462">
        <v>-73.948089999999993</v>
      </c>
      <c r="O22462" s="1" t="s">
        <v>25</v>
      </c>
      <c r="P22462">
        <v>15072.32</v>
      </c>
      <c r="Q22462">
        <v>4759.68</v>
      </c>
      <c r="R22462">
        <v>24.000000000000004</v>
      </c>
      <c r="S22462" s="1" t="s">
        <v>5345</v>
      </c>
      <c r="T22462">
        <v>6</v>
      </c>
      <c r="U22462" s="2">
        <v>42156</v>
      </c>
    </row>
    <row r="22463" spans="1:21" x14ac:dyDescent="0.25">
      <c r="A22463" s="1" t="s">
        <v>7765</v>
      </c>
      <c r="B22463" s="2">
        <v>42171</v>
      </c>
      <c r="C22463" t="s">
        <v>11172</v>
      </c>
      <c r="D22463" s="1" t="s">
        <v>29</v>
      </c>
      <c r="E22463" s="1" t="s">
        <v>11216</v>
      </c>
      <c r="F22463">
        <v>9</v>
      </c>
      <c r="G22463">
        <v>3939.6</v>
      </c>
      <c r="H22463">
        <v>35456.400000000001</v>
      </c>
      <c r="I22463">
        <v>2481.9479999999999</v>
      </c>
      <c r="J22463" s="1" t="s">
        <v>539</v>
      </c>
      <c r="K22463" s="1" t="s">
        <v>540</v>
      </c>
      <c r="L22463" s="1" t="s">
        <v>37</v>
      </c>
      <c r="M22463">
        <v>45.783290000000001</v>
      </c>
      <c r="N22463">
        <v>-108.50069000000001</v>
      </c>
      <c r="O22463" s="1" t="s">
        <v>25</v>
      </c>
      <c r="P22463">
        <v>22337.531999999999</v>
      </c>
      <c r="Q22463">
        <v>13118.868000000002</v>
      </c>
      <c r="R22463">
        <v>37.000000000000007</v>
      </c>
      <c r="S22463" s="1" t="s">
        <v>5345</v>
      </c>
      <c r="T22463">
        <v>6</v>
      </c>
      <c r="U22463" s="2">
        <v>42156</v>
      </c>
    </row>
    <row r="22464" spans="1:21" x14ac:dyDescent="0.25">
      <c r="A22464" s="1" t="s">
        <v>4938</v>
      </c>
      <c r="B22464" s="2">
        <v>42171</v>
      </c>
      <c r="C22464" t="s">
        <v>11029</v>
      </c>
      <c r="D22464" s="1" t="s">
        <v>21</v>
      </c>
      <c r="E22464" s="1" t="s">
        <v>11216</v>
      </c>
      <c r="F22464">
        <v>9</v>
      </c>
      <c r="G22464">
        <v>3551</v>
      </c>
      <c r="H22464">
        <v>31959</v>
      </c>
      <c r="I22464">
        <v>2982.8399999999997</v>
      </c>
      <c r="J22464" s="1" t="s">
        <v>551</v>
      </c>
      <c r="K22464" s="1" t="s">
        <v>552</v>
      </c>
      <c r="L22464" s="1" t="s">
        <v>37</v>
      </c>
      <c r="M22464">
        <v>43.662939999999999</v>
      </c>
      <c r="N22464">
        <v>-116.68736</v>
      </c>
      <c r="O22464" s="1" t="s">
        <v>25</v>
      </c>
      <c r="P22464">
        <v>26845.559999999998</v>
      </c>
      <c r="Q22464">
        <v>5113.4400000000023</v>
      </c>
      <c r="R22464">
        <v>16.000000000000007</v>
      </c>
      <c r="S22464" s="1" t="s">
        <v>5345</v>
      </c>
      <c r="T22464">
        <v>6</v>
      </c>
      <c r="U22464" s="2">
        <v>42156</v>
      </c>
    </row>
    <row r="22465" spans="1:21" x14ac:dyDescent="0.25">
      <c r="A22465" s="1" t="s">
        <v>9689</v>
      </c>
      <c r="B22465" s="2">
        <v>42171</v>
      </c>
      <c r="C22465" t="s">
        <v>11128</v>
      </c>
      <c r="D22465" s="1" t="s">
        <v>29</v>
      </c>
      <c r="E22465" s="1" t="s">
        <v>11203</v>
      </c>
      <c r="F22465">
        <v>9</v>
      </c>
      <c r="G22465">
        <v>5380.1</v>
      </c>
      <c r="H22465">
        <v>48420.9</v>
      </c>
      <c r="I22465">
        <v>4573.085</v>
      </c>
      <c r="J22465" s="1" t="s">
        <v>68</v>
      </c>
      <c r="K22465" s="1" t="s">
        <v>69</v>
      </c>
      <c r="L22465" s="1" t="s">
        <v>32</v>
      </c>
      <c r="M22465">
        <v>41.683660000000003</v>
      </c>
      <c r="N22465">
        <v>-88.088340000000002</v>
      </c>
      <c r="O22465" s="1" t="s">
        <v>25</v>
      </c>
      <c r="P22465">
        <v>41157.764999999999</v>
      </c>
      <c r="Q22465">
        <v>7263.135000000002</v>
      </c>
      <c r="R22465">
        <v>15.000000000000005</v>
      </c>
      <c r="S22465" s="1" t="s">
        <v>5345</v>
      </c>
      <c r="T22465">
        <v>6</v>
      </c>
      <c r="U22465" s="2">
        <v>42156</v>
      </c>
    </row>
    <row r="22466" spans="1:21" x14ac:dyDescent="0.25">
      <c r="A22466" s="1" t="s">
        <v>7504</v>
      </c>
      <c r="B22466" s="2">
        <v>42171</v>
      </c>
      <c r="C22466" t="s">
        <v>11097</v>
      </c>
      <c r="D22466" s="1" t="s">
        <v>29</v>
      </c>
      <c r="E22466" s="1" t="s">
        <v>11208</v>
      </c>
      <c r="F22466">
        <v>7</v>
      </c>
      <c r="G22466">
        <v>884.4</v>
      </c>
      <c r="H22466">
        <v>6190.8</v>
      </c>
      <c r="I22466">
        <v>689.83199999999999</v>
      </c>
      <c r="J22466" s="1" t="s">
        <v>101</v>
      </c>
      <c r="K22466" s="1" t="s">
        <v>102</v>
      </c>
      <c r="L22466" s="1" t="s">
        <v>24</v>
      </c>
      <c r="M22466">
        <v>27.33643</v>
      </c>
      <c r="N22466">
        <v>-82.530649999999994</v>
      </c>
      <c r="O22466" s="1" t="s">
        <v>25</v>
      </c>
      <c r="P22466">
        <v>4828.8239999999996</v>
      </c>
      <c r="Q22466">
        <v>1361.9760000000006</v>
      </c>
      <c r="R22466">
        <v>22.000000000000007</v>
      </c>
      <c r="S22466" s="1" t="s">
        <v>5345</v>
      </c>
      <c r="T22466">
        <v>6</v>
      </c>
      <c r="U22466" s="2">
        <v>42156</v>
      </c>
    </row>
    <row r="22467" spans="1:21" x14ac:dyDescent="0.25">
      <c r="A22467" s="1" t="s">
        <v>9009</v>
      </c>
      <c r="B22467" s="2">
        <v>42171</v>
      </c>
      <c r="C22467" t="s">
        <v>11117</v>
      </c>
      <c r="D22467" s="1" t="s">
        <v>29</v>
      </c>
      <c r="E22467" s="1" t="s">
        <v>11207</v>
      </c>
      <c r="F22467">
        <v>12</v>
      </c>
      <c r="G22467">
        <v>3229.4</v>
      </c>
      <c r="H22467">
        <v>38752.800000000003</v>
      </c>
      <c r="I22467">
        <v>1453.23</v>
      </c>
      <c r="J22467" s="1" t="s">
        <v>68</v>
      </c>
      <c r="K22467" s="1" t="s">
        <v>69</v>
      </c>
      <c r="L22467" s="1" t="s">
        <v>32</v>
      </c>
      <c r="M22467">
        <v>41.608150000000002</v>
      </c>
      <c r="N22467">
        <v>-87.859290000000001</v>
      </c>
      <c r="O22467" s="1" t="s">
        <v>25</v>
      </c>
      <c r="P22467">
        <v>17438.760000000002</v>
      </c>
      <c r="Q22467">
        <v>21314.04</v>
      </c>
      <c r="R22467">
        <v>54.999999999999993</v>
      </c>
      <c r="S22467" s="1" t="s">
        <v>5345</v>
      </c>
      <c r="T22467">
        <v>6</v>
      </c>
      <c r="U22467" s="2">
        <v>42156</v>
      </c>
    </row>
    <row r="22468" spans="1:21" x14ac:dyDescent="0.25">
      <c r="A22468" s="1" t="s">
        <v>6274</v>
      </c>
      <c r="B22468" s="2">
        <v>42171</v>
      </c>
      <c r="C22468" t="s">
        <v>11061</v>
      </c>
      <c r="D22468" s="1" t="s">
        <v>29</v>
      </c>
      <c r="E22468" s="1" t="s">
        <v>11208</v>
      </c>
      <c r="F22468">
        <v>7</v>
      </c>
      <c r="G22468">
        <v>201</v>
      </c>
      <c r="H22468">
        <v>1407</v>
      </c>
      <c r="I22468">
        <v>164.82</v>
      </c>
      <c r="J22468" s="1" t="s">
        <v>62</v>
      </c>
      <c r="K22468" s="1" t="s">
        <v>63</v>
      </c>
      <c r="L22468" s="1" t="s">
        <v>24</v>
      </c>
      <c r="M22468">
        <v>36.07264</v>
      </c>
      <c r="N22468">
        <v>-79.791979999999995</v>
      </c>
      <c r="O22468" s="1" t="s">
        <v>25</v>
      </c>
      <c r="P22468">
        <v>1153.74</v>
      </c>
      <c r="Q22468">
        <v>253.26</v>
      </c>
      <c r="R22468">
        <v>18</v>
      </c>
      <c r="S22468" s="1" t="s">
        <v>5345</v>
      </c>
      <c r="T22468">
        <v>6</v>
      </c>
      <c r="U22468" s="2">
        <v>42156</v>
      </c>
    </row>
    <row r="22469" spans="1:21" x14ac:dyDescent="0.25">
      <c r="A22469" s="1" t="s">
        <v>4851</v>
      </c>
      <c r="B22469" s="2">
        <v>42171</v>
      </c>
      <c r="C22469" t="s">
        <v>11069</v>
      </c>
      <c r="D22469" s="1" t="s">
        <v>40</v>
      </c>
      <c r="E22469" s="1" t="s">
        <v>11227</v>
      </c>
      <c r="F22469">
        <v>8</v>
      </c>
      <c r="G22469">
        <v>1018.4</v>
      </c>
      <c r="H22469">
        <v>8147.2</v>
      </c>
      <c r="I22469">
        <v>570.30400000000009</v>
      </c>
      <c r="J22469" s="1" t="s">
        <v>487</v>
      </c>
      <c r="K22469" s="1" t="s">
        <v>488</v>
      </c>
      <c r="L22469" s="1" t="s">
        <v>24</v>
      </c>
      <c r="M22469">
        <v>32.917819999999999</v>
      </c>
      <c r="N22469">
        <v>-80.065029999999993</v>
      </c>
      <c r="O22469" s="1" t="s">
        <v>25</v>
      </c>
      <c r="P22469">
        <v>4562.4320000000007</v>
      </c>
      <c r="Q22469">
        <v>3584.7679999999991</v>
      </c>
      <c r="R22469">
        <v>43.999999999999986</v>
      </c>
      <c r="S22469" s="1" t="s">
        <v>5345</v>
      </c>
      <c r="T22469">
        <v>6</v>
      </c>
      <c r="U22469" s="2">
        <v>42156</v>
      </c>
    </row>
    <row r="22470" spans="1:21" x14ac:dyDescent="0.25">
      <c r="A22470" s="1" t="s">
        <v>3755</v>
      </c>
      <c r="B22470" s="2">
        <v>42171</v>
      </c>
      <c r="C22470" t="s">
        <v>11114</v>
      </c>
      <c r="D22470" s="1" t="s">
        <v>21</v>
      </c>
      <c r="E22470" s="1" t="s">
        <v>11209</v>
      </c>
      <c r="F22470">
        <v>10</v>
      </c>
      <c r="G22470">
        <v>1996.6000000000001</v>
      </c>
      <c r="H22470">
        <v>19966</v>
      </c>
      <c r="I22470">
        <v>1277.8240000000001</v>
      </c>
      <c r="J22470" s="1" t="s">
        <v>68</v>
      </c>
      <c r="K22470" s="1" t="s">
        <v>69</v>
      </c>
      <c r="L22470" s="1" t="s">
        <v>32</v>
      </c>
      <c r="M22470">
        <v>41.681780000000003</v>
      </c>
      <c r="N22470">
        <v>-88.202820000000003</v>
      </c>
      <c r="O22470" s="1" t="s">
        <v>25</v>
      </c>
      <c r="P22470">
        <v>12778.240000000002</v>
      </c>
      <c r="Q22470">
        <v>7187.7599999999984</v>
      </c>
      <c r="R22470">
        <v>35.999999999999993</v>
      </c>
      <c r="S22470" s="1" t="s">
        <v>5345</v>
      </c>
      <c r="T22470">
        <v>6</v>
      </c>
      <c r="U22470" s="2">
        <v>42156</v>
      </c>
    </row>
    <row r="22471" spans="1:21" x14ac:dyDescent="0.25">
      <c r="A22471" s="1" t="s">
        <v>10027</v>
      </c>
      <c r="B22471" s="2">
        <v>42171</v>
      </c>
      <c r="C22471" t="s">
        <v>11177</v>
      </c>
      <c r="D22471" s="1" t="s">
        <v>29</v>
      </c>
      <c r="E22471" s="1" t="s">
        <v>11219</v>
      </c>
      <c r="F22471">
        <v>7</v>
      </c>
      <c r="G22471">
        <v>2606.3000000000002</v>
      </c>
      <c r="H22471">
        <v>18244.100000000002</v>
      </c>
      <c r="I22471">
        <v>1329.2130000000002</v>
      </c>
      <c r="J22471" s="1" t="s">
        <v>91</v>
      </c>
      <c r="K22471" s="1" t="s">
        <v>92</v>
      </c>
      <c r="L22471" s="1" t="s">
        <v>37</v>
      </c>
      <c r="M22471">
        <v>33.44838</v>
      </c>
      <c r="N22471">
        <v>-112.07404</v>
      </c>
      <c r="O22471" s="1" t="s">
        <v>25</v>
      </c>
      <c r="P22471">
        <v>9304.4910000000018</v>
      </c>
      <c r="Q22471">
        <v>8939.6090000000004</v>
      </c>
      <c r="R22471">
        <v>48.999999999999993</v>
      </c>
      <c r="S22471" s="1" t="s">
        <v>5345</v>
      </c>
      <c r="T22471">
        <v>6</v>
      </c>
      <c r="U22471" s="2">
        <v>42156</v>
      </c>
    </row>
    <row r="22472" spans="1:21" x14ac:dyDescent="0.25">
      <c r="A22472" s="1" t="s">
        <v>7177</v>
      </c>
      <c r="B22472" s="2">
        <v>42171</v>
      </c>
      <c r="C22472" t="s">
        <v>11050</v>
      </c>
      <c r="D22472" s="1" t="s">
        <v>21</v>
      </c>
      <c r="E22472" s="1" t="s">
        <v>11224</v>
      </c>
      <c r="F22472">
        <v>9</v>
      </c>
      <c r="G22472">
        <v>2901.1</v>
      </c>
      <c r="H22472">
        <v>26109.899999999998</v>
      </c>
      <c r="I22472">
        <v>2146.8139999999999</v>
      </c>
      <c r="J22472" s="1" t="s">
        <v>192</v>
      </c>
      <c r="K22472" s="1" t="s">
        <v>193</v>
      </c>
      <c r="L22472" s="1" t="s">
        <v>37</v>
      </c>
      <c r="M22472">
        <v>40.423310000000001</v>
      </c>
      <c r="N22472">
        <v>-104.70913</v>
      </c>
      <c r="O22472" s="1" t="s">
        <v>25</v>
      </c>
      <c r="P22472">
        <v>19321.325999999997</v>
      </c>
      <c r="Q22472">
        <v>6788.5740000000005</v>
      </c>
      <c r="R22472">
        <v>26.000000000000007</v>
      </c>
      <c r="S22472" s="1" t="s">
        <v>5345</v>
      </c>
      <c r="T22472">
        <v>6</v>
      </c>
      <c r="U22472" s="2">
        <v>42156</v>
      </c>
    </row>
    <row r="22473" spans="1:21" x14ac:dyDescent="0.25">
      <c r="A22473" s="1" t="s">
        <v>6738</v>
      </c>
      <c r="B22473" s="2">
        <v>42171</v>
      </c>
      <c r="C22473" t="s">
        <v>11133</v>
      </c>
      <c r="D22473" s="1" t="s">
        <v>29</v>
      </c>
      <c r="E22473" s="1" t="s">
        <v>11214</v>
      </c>
      <c r="F22473">
        <v>8</v>
      </c>
      <c r="G22473">
        <v>2244.5</v>
      </c>
      <c r="H22473">
        <v>17956</v>
      </c>
      <c r="I22473">
        <v>1773.155</v>
      </c>
      <c r="J22473" s="1" t="s">
        <v>294</v>
      </c>
      <c r="K22473" s="1" t="s">
        <v>295</v>
      </c>
      <c r="L22473" s="1" t="s">
        <v>32</v>
      </c>
      <c r="M22473">
        <v>41.52364</v>
      </c>
      <c r="N22473">
        <v>-90.577640000000002</v>
      </c>
      <c r="O22473" s="1" t="s">
        <v>25</v>
      </c>
      <c r="P22473">
        <v>14185.24</v>
      </c>
      <c r="Q22473">
        <v>3770.76</v>
      </c>
      <c r="R22473">
        <v>21.000000000000004</v>
      </c>
      <c r="S22473" s="1" t="s">
        <v>5345</v>
      </c>
      <c r="T22473">
        <v>6</v>
      </c>
      <c r="U22473" s="2">
        <v>42156</v>
      </c>
    </row>
    <row r="22474" spans="1:21" x14ac:dyDescent="0.25">
      <c r="A22474" s="1" t="s">
        <v>10218</v>
      </c>
      <c r="B22474" s="2">
        <v>42171</v>
      </c>
      <c r="C22474" t="s">
        <v>11039</v>
      </c>
      <c r="D22474" s="1" t="s">
        <v>29</v>
      </c>
      <c r="E22474" s="1" t="s">
        <v>11203</v>
      </c>
      <c r="F22474">
        <v>5</v>
      </c>
      <c r="G22474">
        <v>268</v>
      </c>
      <c r="H22474">
        <v>1340</v>
      </c>
      <c r="I22474">
        <v>163.47999999999999</v>
      </c>
      <c r="J22474" s="1" t="s">
        <v>68</v>
      </c>
      <c r="K22474" s="1" t="s">
        <v>69</v>
      </c>
      <c r="L22474" s="1" t="s">
        <v>32</v>
      </c>
      <c r="M22474">
        <v>42.088360000000002</v>
      </c>
      <c r="N22474">
        <v>-87.980630000000005</v>
      </c>
      <c r="O22474" s="1" t="s">
        <v>25</v>
      </c>
      <c r="P22474">
        <v>817.4</v>
      </c>
      <c r="Q22474">
        <v>522.6</v>
      </c>
      <c r="R22474">
        <v>39</v>
      </c>
      <c r="S22474" s="1" t="s">
        <v>5345</v>
      </c>
      <c r="T22474">
        <v>6</v>
      </c>
      <c r="U22474" s="2">
        <v>42156</v>
      </c>
    </row>
    <row r="22475" spans="1:21" x14ac:dyDescent="0.25">
      <c r="A22475" s="1" t="s">
        <v>4866</v>
      </c>
      <c r="B22475" s="2">
        <v>42171</v>
      </c>
      <c r="C22475" t="s">
        <v>11126</v>
      </c>
      <c r="D22475" s="1" t="s">
        <v>21</v>
      </c>
      <c r="E22475" s="1" t="s">
        <v>11210</v>
      </c>
      <c r="F22475">
        <v>12</v>
      </c>
      <c r="G22475">
        <v>1969.8</v>
      </c>
      <c r="H22475">
        <v>23637.599999999999</v>
      </c>
      <c r="I22475">
        <v>866.71199999999999</v>
      </c>
      <c r="J22475" s="1" t="s">
        <v>243</v>
      </c>
      <c r="K22475" s="1" t="s">
        <v>244</v>
      </c>
      <c r="L22475" s="1" t="s">
        <v>32</v>
      </c>
      <c r="M22475">
        <v>43.073050000000002</v>
      </c>
      <c r="N22475">
        <v>-89.401229999999998</v>
      </c>
      <c r="O22475" s="1" t="s">
        <v>25</v>
      </c>
      <c r="P22475">
        <v>10400.544</v>
      </c>
      <c r="Q22475">
        <v>13237.055999999999</v>
      </c>
      <c r="R22475">
        <v>55.999999999999993</v>
      </c>
      <c r="S22475" s="1" t="s">
        <v>5345</v>
      </c>
      <c r="T22475">
        <v>6</v>
      </c>
      <c r="U22475" s="2">
        <v>42156</v>
      </c>
    </row>
    <row r="22476" spans="1:21" x14ac:dyDescent="0.25">
      <c r="A22476" s="1" t="s">
        <v>5743</v>
      </c>
      <c r="B22476" s="2">
        <v>42171</v>
      </c>
      <c r="C22476" t="s">
        <v>11107</v>
      </c>
      <c r="D22476" s="1" t="s">
        <v>40</v>
      </c>
      <c r="E22476" s="1" t="s">
        <v>11208</v>
      </c>
      <c r="F22476">
        <v>6</v>
      </c>
      <c r="G22476">
        <v>971.5</v>
      </c>
      <c r="H22476">
        <v>5829</v>
      </c>
      <c r="I22476">
        <v>806.34499999999991</v>
      </c>
      <c r="J22476" s="1" t="s">
        <v>68</v>
      </c>
      <c r="K22476" s="1" t="s">
        <v>69</v>
      </c>
      <c r="L22476" s="1" t="s">
        <v>32</v>
      </c>
      <c r="M22476">
        <v>42.284170000000003</v>
      </c>
      <c r="N22476">
        <v>-87.945210000000003</v>
      </c>
      <c r="O22476" s="1" t="s">
        <v>25</v>
      </c>
      <c r="P22476">
        <v>4838.07</v>
      </c>
      <c r="Q22476">
        <v>990.93000000000029</v>
      </c>
      <c r="R22476">
        <v>17.000000000000004</v>
      </c>
      <c r="S22476" s="1" t="s">
        <v>5345</v>
      </c>
      <c r="T22476">
        <v>6</v>
      </c>
      <c r="U22476" s="2">
        <v>42156</v>
      </c>
    </row>
    <row r="22477" spans="1:21" x14ac:dyDescent="0.25">
      <c r="A22477" s="1" t="s">
        <v>8814</v>
      </c>
      <c r="B22477" s="2">
        <v>42171</v>
      </c>
      <c r="C22477" t="s">
        <v>11106</v>
      </c>
      <c r="D22477" s="1" t="s">
        <v>29</v>
      </c>
      <c r="E22477" s="1" t="s">
        <v>11216</v>
      </c>
      <c r="F22477">
        <v>11</v>
      </c>
      <c r="G22477">
        <v>6036.7</v>
      </c>
      <c r="H22477">
        <v>66403.7</v>
      </c>
      <c r="I22477">
        <v>4104.9560000000001</v>
      </c>
      <c r="J22477" s="1" t="s">
        <v>614</v>
      </c>
      <c r="K22477" s="1" t="s">
        <v>615</v>
      </c>
      <c r="L22477" s="1" t="s">
        <v>45</v>
      </c>
      <c r="M22477">
        <v>41.779820000000001</v>
      </c>
      <c r="N22477">
        <v>-71.437280000000001</v>
      </c>
      <c r="O22477" s="1" t="s">
        <v>25</v>
      </c>
      <c r="P22477">
        <v>45154.516000000003</v>
      </c>
      <c r="Q22477">
        <v>21249.183999999994</v>
      </c>
      <c r="R22477">
        <v>31.999999999999989</v>
      </c>
      <c r="S22477" s="1" t="s">
        <v>5345</v>
      </c>
      <c r="T22477">
        <v>6</v>
      </c>
      <c r="U22477" s="2">
        <v>42156</v>
      </c>
    </row>
    <row r="22478" spans="1:21" x14ac:dyDescent="0.25">
      <c r="A22478" s="1" t="s">
        <v>9734</v>
      </c>
      <c r="B22478" s="2">
        <v>42171</v>
      </c>
      <c r="C22478" t="s">
        <v>11158</v>
      </c>
      <c r="D22478" s="1" t="s">
        <v>21</v>
      </c>
      <c r="E22478" s="1" t="s">
        <v>11224</v>
      </c>
      <c r="F22478">
        <v>8</v>
      </c>
      <c r="G22478">
        <v>3819</v>
      </c>
      <c r="H22478">
        <v>30552</v>
      </c>
      <c r="I22478">
        <v>2253.21</v>
      </c>
      <c r="J22478" s="1" t="s">
        <v>35</v>
      </c>
      <c r="K22478" s="1" t="s">
        <v>36</v>
      </c>
      <c r="L22478" s="1" t="s">
        <v>37</v>
      </c>
      <c r="M22478">
        <v>33.872239999999998</v>
      </c>
      <c r="N22478">
        <v>-117.87034</v>
      </c>
      <c r="O22478" s="1" t="s">
        <v>25</v>
      </c>
      <c r="P22478">
        <v>18025.68</v>
      </c>
      <c r="Q22478">
        <v>12526.32</v>
      </c>
      <c r="R22478">
        <v>41</v>
      </c>
      <c r="S22478" s="1" t="s">
        <v>5345</v>
      </c>
      <c r="T22478">
        <v>6</v>
      </c>
      <c r="U22478" s="2">
        <v>42156</v>
      </c>
    </row>
    <row r="22479" spans="1:21" x14ac:dyDescent="0.25">
      <c r="A22479" s="1" t="s">
        <v>374</v>
      </c>
      <c r="B22479" s="2">
        <v>42171</v>
      </c>
      <c r="C22479" t="s">
        <v>11132</v>
      </c>
      <c r="D22479" s="1" t="s">
        <v>21</v>
      </c>
      <c r="E22479" s="1" t="s">
        <v>11219</v>
      </c>
      <c r="F22479">
        <v>12</v>
      </c>
      <c r="G22479">
        <v>857.6</v>
      </c>
      <c r="H22479">
        <v>10291.200000000001</v>
      </c>
      <c r="I22479">
        <v>548.86400000000003</v>
      </c>
      <c r="J22479" s="1" t="s">
        <v>30</v>
      </c>
      <c r="K22479" s="1" t="s">
        <v>31</v>
      </c>
      <c r="L22479" s="1" t="s">
        <v>32</v>
      </c>
      <c r="M22479">
        <v>41.59337</v>
      </c>
      <c r="N22479">
        <v>-87.346429999999998</v>
      </c>
      <c r="O22479" s="1" t="s">
        <v>25</v>
      </c>
      <c r="P22479">
        <v>6586.3680000000004</v>
      </c>
      <c r="Q22479">
        <v>3704.8320000000003</v>
      </c>
      <c r="R22479">
        <v>36</v>
      </c>
      <c r="S22479" s="1" t="s">
        <v>5345</v>
      </c>
      <c r="T22479">
        <v>6</v>
      </c>
      <c r="U22479" s="2">
        <v>42156</v>
      </c>
    </row>
    <row r="22480" spans="1:21" x14ac:dyDescent="0.25">
      <c r="A22480" s="1" t="s">
        <v>1247</v>
      </c>
      <c r="B22480" s="2">
        <v>42171</v>
      </c>
      <c r="C22480" t="s">
        <v>11150</v>
      </c>
      <c r="D22480" s="1" t="s">
        <v>21</v>
      </c>
      <c r="E22480" s="1" t="s">
        <v>11219</v>
      </c>
      <c r="F22480">
        <v>5</v>
      </c>
      <c r="G22480">
        <v>3865.9</v>
      </c>
      <c r="H22480">
        <v>19329.5</v>
      </c>
      <c r="I22480">
        <v>1971.6090000000002</v>
      </c>
      <c r="J22480" s="1" t="s">
        <v>278</v>
      </c>
      <c r="K22480" s="1" t="s">
        <v>279</v>
      </c>
      <c r="L22480" s="1" t="s">
        <v>37</v>
      </c>
      <c r="M22480">
        <v>44.626930000000002</v>
      </c>
      <c r="N22480">
        <v>-123.09674</v>
      </c>
      <c r="O22480" s="1" t="s">
        <v>25</v>
      </c>
      <c r="P22480">
        <v>9858.0450000000001</v>
      </c>
      <c r="Q22480">
        <v>9471.4549999999999</v>
      </c>
      <c r="R22480">
        <v>49</v>
      </c>
      <c r="S22480" s="1" t="s">
        <v>5345</v>
      </c>
      <c r="T22480">
        <v>6</v>
      </c>
      <c r="U22480" s="2">
        <v>42156</v>
      </c>
    </row>
    <row r="22481" spans="1:21" x14ac:dyDescent="0.25">
      <c r="A22481" s="1" t="s">
        <v>731</v>
      </c>
      <c r="B22481" s="2">
        <v>42171</v>
      </c>
      <c r="C22481" t="s">
        <v>11181</v>
      </c>
      <c r="D22481" s="1" t="s">
        <v>29</v>
      </c>
      <c r="E22481" s="1" t="s">
        <v>11207</v>
      </c>
      <c r="F22481">
        <v>7</v>
      </c>
      <c r="G22481">
        <v>1132.3</v>
      </c>
      <c r="H22481">
        <v>7926.0999999999995</v>
      </c>
      <c r="I22481">
        <v>871.87099999999998</v>
      </c>
      <c r="J22481" s="1" t="s">
        <v>101</v>
      </c>
      <c r="K22481" s="1" t="s">
        <v>102</v>
      </c>
      <c r="L22481" s="1" t="s">
        <v>24</v>
      </c>
      <c r="M22481">
        <v>25.942039999999999</v>
      </c>
      <c r="N22481">
        <v>-80.245599999999996</v>
      </c>
      <c r="O22481" s="1" t="s">
        <v>25</v>
      </c>
      <c r="P22481">
        <v>6103.0969999999998</v>
      </c>
      <c r="Q22481">
        <v>1823.0029999999997</v>
      </c>
      <c r="R22481">
        <v>23</v>
      </c>
      <c r="S22481" s="1" t="s">
        <v>5345</v>
      </c>
      <c r="T22481">
        <v>6</v>
      </c>
      <c r="U22481" s="2">
        <v>42156</v>
      </c>
    </row>
    <row r="22482" spans="1:21" x14ac:dyDescent="0.25">
      <c r="A22482" s="1" t="s">
        <v>9799</v>
      </c>
      <c r="B22482" s="2">
        <v>42171</v>
      </c>
      <c r="C22482" t="s">
        <v>11057</v>
      </c>
      <c r="D22482" s="1" t="s">
        <v>40</v>
      </c>
      <c r="E22482" s="1" t="s">
        <v>11224</v>
      </c>
      <c r="F22482">
        <v>9</v>
      </c>
      <c r="G22482">
        <v>247.9</v>
      </c>
      <c r="H22482">
        <v>2231.1</v>
      </c>
      <c r="I22482">
        <v>131.387</v>
      </c>
      <c r="J22482" s="1" t="s">
        <v>35</v>
      </c>
      <c r="K22482" s="1" t="s">
        <v>36</v>
      </c>
      <c r="L22482" s="1" t="s">
        <v>37</v>
      </c>
      <c r="M22482">
        <v>38.544910000000002</v>
      </c>
      <c r="N22482">
        <v>-121.74052</v>
      </c>
      <c r="O22482" s="1" t="s">
        <v>25</v>
      </c>
      <c r="P22482">
        <v>1182.4829999999999</v>
      </c>
      <c r="Q22482">
        <v>1048.617</v>
      </c>
      <c r="R22482">
        <v>47</v>
      </c>
      <c r="S22482" s="1" t="s">
        <v>5345</v>
      </c>
      <c r="T22482">
        <v>6</v>
      </c>
      <c r="U22482" s="2">
        <v>42156</v>
      </c>
    </row>
    <row r="22483" spans="1:21" x14ac:dyDescent="0.25">
      <c r="A22483" s="1" t="s">
        <v>5882</v>
      </c>
      <c r="B22483" s="2">
        <v>42171</v>
      </c>
      <c r="C22483" t="s">
        <v>11092</v>
      </c>
      <c r="D22483" s="1" t="s">
        <v>21</v>
      </c>
      <c r="E22483" s="1" t="s">
        <v>11217</v>
      </c>
      <c r="F22483">
        <v>11</v>
      </c>
      <c r="G22483">
        <v>234.5</v>
      </c>
      <c r="H22483">
        <v>2579.5</v>
      </c>
      <c r="I22483">
        <v>157.11500000000001</v>
      </c>
      <c r="J22483" s="1" t="s">
        <v>161</v>
      </c>
      <c r="K22483" s="1" t="s">
        <v>162</v>
      </c>
      <c r="L22483" s="1" t="s">
        <v>24</v>
      </c>
      <c r="M22483">
        <v>32.834299999999999</v>
      </c>
      <c r="N22483">
        <v>-97.228899999999996</v>
      </c>
      <c r="O22483" s="1" t="s">
        <v>25</v>
      </c>
      <c r="P22483">
        <v>1728.2650000000001</v>
      </c>
      <c r="Q22483">
        <v>851.2349999999999</v>
      </c>
      <c r="R22483">
        <v>32.999999999999993</v>
      </c>
      <c r="S22483" s="1" t="s">
        <v>5345</v>
      </c>
      <c r="T22483">
        <v>6</v>
      </c>
      <c r="U22483" s="2">
        <v>42156</v>
      </c>
    </row>
    <row r="22484" spans="1:21" x14ac:dyDescent="0.25">
      <c r="A22484" s="1" t="s">
        <v>6459</v>
      </c>
      <c r="B22484" s="2">
        <v>42171</v>
      </c>
      <c r="C22484" t="s">
        <v>11030</v>
      </c>
      <c r="D22484" s="1" t="s">
        <v>29</v>
      </c>
      <c r="E22484" s="1" t="s">
        <v>11207</v>
      </c>
      <c r="F22484">
        <v>8</v>
      </c>
      <c r="G22484">
        <v>2331.6</v>
      </c>
      <c r="H22484">
        <v>18652.8</v>
      </c>
      <c r="I22484">
        <v>1865.28</v>
      </c>
      <c r="J22484" s="1" t="s">
        <v>101</v>
      </c>
      <c r="K22484" s="1" t="s">
        <v>102</v>
      </c>
      <c r="L22484" s="1" t="s">
        <v>24</v>
      </c>
      <c r="M22484">
        <v>26.271190000000001</v>
      </c>
      <c r="N22484">
        <v>-80.270600000000002</v>
      </c>
      <c r="O22484" s="1" t="s">
        <v>25</v>
      </c>
      <c r="P22484">
        <v>14922.24</v>
      </c>
      <c r="Q22484">
        <v>3730.5599999999995</v>
      </c>
      <c r="R22484">
        <v>20</v>
      </c>
      <c r="S22484" s="1" t="s">
        <v>5345</v>
      </c>
      <c r="T22484">
        <v>6</v>
      </c>
      <c r="U22484" s="2">
        <v>42156</v>
      </c>
    </row>
    <row r="22485" spans="1:21" x14ac:dyDescent="0.25">
      <c r="A22485" s="1" t="s">
        <v>9210</v>
      </c>
      <c r="B22485" s="2">
        <v>42171</v>
      </c>
      <c r="C22485" t="s">
        <v>11127</v>
      </c>
      <c r="D22485" s="1" t="s">
        <v>21</v>
      </c>
      <c r="E22485" s="1" t="s">
        <v>11203</v>
      </c>
      <c r="F22485">
        <v>8</v>
      </c>
      <c r="G22485">
        <v>1078.7</v>
      </c>
      <c r="H22485">
        <v>8629.6</v>
      </c>
      <c r="I22485">
        <v>787.45100000000002</v>
      </c>
      <c r="J22485" s="1" t="s">
        <v>161</v>
      </c>
      <c r="K22485" s="1" t="s">
        <v>162</v>
      </c>
      <c r="L22485" s="1" t="s">
        <v>24</v>
      </c>
      <c r="M22485">
        <v>33.05077</v>
      </c>
      <c r="N22485">
        <v>-96.74794</v>
      </c>
      <c r="O22485" s="1" t="s">
        <v>25</v>
      </c>
      <c r="P22485">
        <v>6299.6080000000002</v>
      </c>
      <c r="Q22485">
        <v>2329.9920000000002</v>
      </c>
      <c r="R22485">
        <v>27</v>
      </c>
      <c r="S22485" s="1" t="s">
        <v>5345</v>
      </c>
      <c r="T22485">
        <v>6</v>
      </c>
      <c r="U22485" s="2">
        <v>42156</v>
      </c>
    </row>
    <row r="22486" spans="1:21" x14ac:dyDescent="0.25">
      <c r="A22486" s="1" t="s">
        <v>5595</v>
      </c>
      <c r="B22486" s="2">
        <v>42171</v>
      </c>
      <c r="C22486" t="s">
        <v>11104</v>
      </c>
      <c r="D22486" s="1" t="s">
        <v>21</v>
      </c>
      <c r="E22486" s="1" t="s">
        <v>11219</v>
      </c>
      <c r="F22486">
        <v>7</v>
      </c>
      <c r="G22486">
        <v>2345</v>
      </c>
      <c r="H22486">
        <v>16415</v>
      </c>
      <c r="I22486">
        <v>1782.2</v>
      </c>
      <c r="J22486" s="1" t="s">
        <v>68</v>
      </c>
      <c r="K22486" s="1" t="s">
        <v>69</v>
      </c>
      <c r="L22486" s="1" t="s">
        <v>32</v>
      </c>
      <c r="M22486">
        <v>41.683660000000003</v>
      </c>
      <c r="N22486">
        <v>-88.088340000000002</v>
      </c>
      <c r="O22486" s="1" t="s">
        <v>25</v>
      </c>
      <c r="P22486">
        <v>12475.4</v>
      </c>
      <c r="Q22486">
        <v>3939.6000000000004</v>
      </c>
      <c r="R22486">
        <v>24.000000000000004</v>
      </c>
      <c r="S22486" s="1" t="s">
        <v>5345</v>
      </c>
      <c r="T22486">
        <v>6</v>
      </c>
      <c r="U22486" s="2">
        <v>42156</v>
      </c>
    </row>
    <row r="22487" spans="1:21" x14ac:dyDescent="0.25">
      <c r="A22487" s="1" t="s">
        <v>1322</v>
      </c>
      <c r="B22487" s="2">
        <v>42171</v>
      </c>
      <c r="C22487" t="s">
        <v>11141</v>
      </c>
      <c r="D22487" s="1" t="s">
        <v>29</v>
      </c>
      <c r="E22487" s="1" t="s">
        <v>11213</v>
      </c>
      <c r="F22487">
        <v>9</v>
      </c>
      <c r="G22487">
        <v>984.9</v>
      </c>
      <c r="H22487">
        <v>8864.1</v>
      </c>
      <c r="I22487">
        <v>728.82600000000002</v>
      </c>
      <c r="J22487" s="1" t="s">
        <v>80</v>
      </c>
      <c r="K22487" s="1" t="s">
        <v>81</v>
      </c>
      <c r="L22487" s="1" t="s">
        <v>45</v>
      </c>
      <c r="M22487">
        <v>42.739109999999997</v>
      </c>
      <c r="N22487">
        <v>-78.857129999999998</v>
      </c>
      <c r="O22487" s="1" t="s">
        <v>25</v>
      </c>
      <c r="P22487">
        <v>6559.4340000000002</v>
      </c>
      <c r="Q22487">
        <v>2304.6660000000002</v>
      </c>
      <c r="R22487">
        <v>26</v>
      </c>
      <c r="S22487" s="1" t="s">
        <v>5345</v>
      </c>
      <c r="T22487">
        <v>6</v>
      </c>
      <c r="U22487" s="2">
        <v>42156</v>
      </c>
    </row>
    <row r="22488" spans="1:21" x14ac:dyDescent="0.25">
      <c r="A22488" s="1" t="s">
        <v>8114</v>
      </c>
      <c r="B22488" s="2">
        <v>42171</v>
      </c>
      <c r="C22488" t="s">
        <v>11062</v>
      </c>
      <c r="D22488" s="1" t="s">
        <v>21</v>
      </c>
      <c r="E22488" s="1" t="s">
        <v>11211</v>
      </c>
      <c r="F22488">
        <v>5</v>
      </c>
      <c r="G22488">
        <v>917.9</v>
      </c>
      <c r="H22488">
        <v>4589.5</v>
      </c>
      <c r="I22488">
        <v>780.21499999999992</v>
      </c>
      <c r="J22488" s="1" t="s">
        <v>68</v>
      </c>
      <c r="K22488" s="1" t="s">
        <v>69</v>
      </c>
      <c r="L22488" s="1" t="s">
        <v>32</v>
      </c>
      <c r="M22488">
        <v>41.749169999999999</v>
      </c>
      <c r="N22488">
        <v>-88.162019999999998</v>
      </c>
      <c r="O22488" s="1" t="s">
        <v>25</v>
      </c>
      <c r="P22488">
        <v>3901.0749999999998</v>
      </c>
      <c r="Q22488">
        <v>688.42500000000018</v>
      </c>
      <c r="R22488">
        <v>15.000000000000005</v>
      </c>
      <c r="S22488" s="1" t="s">
        <v>5345</v>
      </c>
      <c r="T22488">
        <v>6</v>
      </c>
      <c r="U22488" s="2">
        <v>42156</v>
      </c>
    </row>
    <row r="22489" spans="1:21" x14ac:dyDescent="0.25">
      <c r="A22489" s="1" t="s">
        <v>10219</v>
      </c>
      <c r="B22489" s="2">
        <v>42172</v>
      </c>
      <c r="C22489" t="s">
        <v>11060</v>
      </c>
      <c r="D22489" s="1" t="s">
        <v>40</v>
      </c>
      <c r="E22489" s="1" t="s">
        <v>11216</v>
      </c>
      <c r="F22489">
        <v>8</v>
      </c>
      <c r="G22489">
        <v>1748.7</v>
      </c>
      <c r="H22489">
        <v>13989.6</v>
      </c>
      <c r="I22489">
        <v>944.29800000000012</v>
      </c>
      <c r="J22489" s="1" t="s">
        <v>80</v>
      </c>
      <c r="K22489" s="1" t="s">
        <v>81</v>
      </c>
      <c r="L22489" s="1" t="s">
        <v>45</v>
      </c>
      <c r="M22489">
        <v>40.88409</v>
      </c>
      <c r="N22489">
        <v>-73.376760000000004</v>
      </c>
      <c r="O22489" s="1" t="s">
        <v>25</v>
      </c>
      <c r="P22489">
        <v>7554.3840000000009</v>
      </c>
      <c r="Q22489">
        <v>6435.2159999999994</v>
      </c>
      <c r="R22489">
        <v>46</v>
      </c>
      <c r="S22489" s="1" t="s">
        <v>5345</v>
      </c>
      <c r="T22489">
        <v>6</v>
      </c>
      <c r="U22489" s="2">
        <v>42156</v>
      </c>
    </row>
    <row r="22490" spans="1:21" x14ac:dyDescent="0.25">
      <c r="A22490" s="1" t="s">
        <v>6191</v>
      </c>
      <c r="B22490" s="2">
        <v>42172</v>
      </c>
      <c r="C22490" t="s">
        <v>11163</v>
      </c>
      <c r="D22490" s="1" t="s">
        <v>21</v>
      </c>
      <c r="E22490" s="1" t="s">
        <v>11204</v>
      </c>
      <c r="F22490">
        <v>11</v>
      </c>
      <c r="G22490">
        <v>3758.7000000000003</v>
      </c>
      <c r="H22490">
        <v>41345.700000000004</v>
      </c>
      <c r="I22490">
        <v>2367.9810000000002</v>
      </c>
      <c r="J22490" s="1" t="s">
        <v>22</v>
      </c>
      <c r="K22490" s="1" t="s">
        <v>23</v>
      </c>
      <c r="L22490" s="1" t="s">
        <v>24</v>
      </c>
      <c r="M22490">
        <v>33.952599999999997</v>
      </c>
      <c r="N22490">
        <v>-84.549930000000003</v>
      </c>
      <c r="O22490" s="1" t="s">
        <v>25</v>
      </c>
      <c r="P22490">
        <v>26047.791000000001</v>
      </c>
      <c r="Q22490">
        <v>15297.909000000003</v>
      </c>
      <c r="R22490">
        <v>37.000000000000007</v>
      </c>
      <c r="S22490" s="1" t="s">
        <v>5345</v>
      </c>
      <c r="T22490">
        <v>6</v>
      </c>
      <c r="U22490" s="2">
        <v>42156</v>
      </c>
    </row>
    <row r="22491" spans="1:21" x14ac:dyDescent="0.25">
      <c r="A22491" s="1" t="s">
        <v>4223</v>
      </c>
      <c r="B22491" s="2">
        <v>42172</v>
      </c>
      <c r="C22491" t="s">
        <v>11102</v>
      </c>
      <c r="D22491" s="1" t="s">
        <v>29</v>
      </c>
      <c r="E22491" s="1" t="s">
        <v>11210</v>
      </c>
      <c r="F22491">
        <v>7</v>
      </c>
      <c r="G22491">
        <v>3859.2000000000003</v>
      </c>
      <c r="H22491">
        <v>27014.400000000001</v>
      </c>
      <c r="I22491">
        <v>2547.0720000000001</v>
      </c>
      <c r="J22491" s="1" t="s">
        <v>80</v>
      </c>
      <c r="K22491" s="1" t="s">
        <v>81</v>
      </c>
      <c r="L22491" s="1" t="s">
        <v>45</v>
      </c>
      <c r="M22491">
        <v>43.154780000000002</v>
      </c>
      <c r="N22491">
        <v>-77.615560000000002</v>
      </c>
      <c r="O22491" s="1" t="s">
        <v>25</v>
      </c>
      <c r="P22491">
        <v>17829.504000000001</v>
      </c>
      <c r="Q22491">
        <v>9184.8960000000006</v>
      </c>
      <c r="R22491">
        <v>34</v>
      </c>
      <c r="S22491" s="1" t="s">
        <v>5345</v>
      </c>
      <c r="T22491">
        <v>6</v>
      </c>
      <c r="U22491" s="2">
        <v>42156</v>
      </c>
    </row>
    <row r="22492" spans="1:21" x14ac:dyDescent="0.25">
      <c r="A22492" s="1" t="s">
        <v>10181</v>
      </c>
      <c r="B22492" s="2">
        <v>42172</v>
      </c>
      <c r="C22492" t="s">
        <v>11072</v>
      </c>
      <c r="D22492" s="1" t="s">
        <v>21</v>
      </c>
      <c r="E22492" s="1" t="s">
        <v>11229</v>
      </c>
      <c r="F22492">
        <v>5</v>
      </c>
      <c r="G22492">
        <v>670</v>
      </c>
      <c r="H22492">
        <v>3350</v>
      </c>
      <c r="I22492">
        <v>301.5</v>
      </c>
      <c r="J22492" s="1" t="s">
        <v>91</v>
      </c>
      <c r="K22492" s="1" t="s">
        <v>92</v>
      </c>
      <c r="L22492" s="1" t="s">
        <v>37</v>
      </c>
      <c r="M22492">
        <v>33.509210000000003</v>
      </c>
      <c r="N22492">
        <v>-111.89903</v>
      </c>
      <c r="O22492" s="1" t="s">
        <v>25</v>
      </c>
      <c r="P22492">
        <v>1507.5</v>
      </c>
      <c r="Q22492">
        <v>1842.5</v>
      </c>
      <c r="R22492">
        <v>55.000000000000007</v>
      </c>
      <c r="S22492" s="1" t="s">
        <v>5345</v>
      </c>
      <c r="T22492">
        <v>6</v>
      </c>
      <c r="U22492" s="2">
        <v>42156</v>
      </c>
    </row>
    <row r="22493" spans="1:21" x14ac:dyDescent="0.25">
      <c r="A22493" s="1" t="s">
        <v>1137</v>
      </c>
      <c r="B22493" s="2">
        <v>42172</v>
      </c>
      <c r="C22493" t="s">
        <v>11049</v>
      </c>
      <c r="D22493" s="1" t="s">
        <v>40</v>
      </c>
      <c r="E22493" s="1" t="s">
        <v>11203</v>
      </c>
      <c r="F22493">
        <v>8</v>
      </c>
      <c r="G22493">
        <v>2566.1</v>
      </c>
      <c r="H22493">
        <v>20528.8</v>
      </c>
      <c r="I22493">
        <v>1206.0669999999998</v>
      </c>
      <c r="J22493" s="1" t="s">
        <v>43</v>
      </c>
      <c r="K22493" s="1" t="s">
        <v>44</v>
      </c>
      <c r="L22493" s="1" t="s">
        <v>45</v>
      </c>
      <c r="M22493">
        <v>41.394820000000003</v>
      </c>
      <c r="N22493">
        <v>-73.454009999999997</v>
      </c>
      <c r="O22493" s="1" t="s">
        <v>25</v>
      </c>
      <c r="P22493">
        <v>9648.5359999999982</v>
      </c>
      <c r="Q22493">
        <v>10880.264000000001</v>
      </c>
      <c r="R22493">
        <v>53</v>
      </c>
      <c r="S22493" s="1" t="s">
        <v>5345</v>
      </c>
      <c r="T22493">
        <v>6</v>
      </c>
      <c r="U22493" s="2">
        <v>42156</v>
      </c>
    </row>
    <row r="22494" spans="1:21" x14ac:dyDescent="0.25">
      <c r="A22494" s="1" t="s">
        <v>666</v>
      </c>
      <c r="B22494" s="2">
        <v>42172</v>
      </c>
      <c r="C22494" t="s">
        <v>11052</v>
      </c>
      <c r="D22494" s="1" t="s">
        <v>21</v>
      </c>
      <c r="E22494" s="1" t="s">
        <v>11207</v>
      </c>
      <c r="F22494">
        <v>5</v>
      </c>
      <c r="G22494">
        <v>5621.3</v>
      </c>
      <c r="H22494">
        <v>28106.5</v>
      </c>
      <c r="I22494">
        <v>3260.3539999999998</v>
      </c>
      <c r="J22494" s="1" t="s">
        <v>192</v>
      </c>
      <c r="K22494" s="1" t="s">
        <v>193</v>
      </c>
      <c r="L22494" s="1" t="s">
        <v>37</v>
      </c>
      <c r="M22494">
        <v>39.688000000000002</v>
      </c>
      <c r="N22494">
        <v>-104.68974</v>
      </c>
      <c r="O22494" s="1" t="s">
        <v>25</v>
      </c>
      <c r="P22494">
        <v>16301.769999999999</v>
      </c>
      <c r="Q22494">
        <v>11804.730000000001</v>
      </c>
      <c r="R22494">
        <v>42.000000000000007</v>
      </c>
      <c r="S22494" s="1" t="s">
        <v>5345</v>
      </c>
      <c r="T22494">
        <v>6</v>
      </c>
      <c r="U22494" s="2">
        <v>42156</v>
      </c>
    </row>
    <row r="22495" spans="1:21" x14ac:dyDescent="0.25">
      <c r="A22495" s="1" t="s">
        <v>10220</v>
      </c>
      <c r="B22495" s="2">
        <v>42172</v>
      </c>
      <c r="C22495" t="s">
        <v>11124</v>
      </c>
      <c r="D22495" s="1" t="s">
        <v>29</v>
      </c>
      <c r="E22495" s="1" t="s">
        <v>11219</v>
      </c>
      <c r="F22495">
        <v>6</v>
      </c>
      <c r="G22495">
        <v>1112.2</v>
      </c>
      <c r="H22495">
        <v>6673.2000000000007</v>
      </c>
      <c r="I22495">
        <v>656.19799999999998</v>
      </c>
      <c r="J22495" s="1" t="s">
        <v>22</v>
      </c>
      <c r="K22495" s="1" t="s">
        <v>23</v>
      </c>
      <c r="L22495" s="1" t="s">
        <v>24</v>
      </c>
      <c r="M22495">
        <v>33.858440000000002</v>
      </c>
      <c r="N22495">
        <v>-84.340199999999996</v>
      </c>
      <c r="O22495" s="1" t="s">
        <v>25</v>
      </c>
      <c r="P22495">
        <v>3937.1880000000001</v>
      </c>
      <c r="Q22495">
        <v>2736.0120000000006</v>
      </c>
      <c r="R22495">
        <v>41</v>
      </c>
      <c r="S22495" s="1" t="s">
        <v>5345</v>
      </c>
      <c r="T22495">
        <v>6</v>
      </c>
      <c r="U22495" s="2">
        <v>42156</v>
      </c>
    </row>
    <row r="22496" spans="1:21" x14ac:dyDescent="0.25">
      <c r="A22496" s="1" t="s">
        <v>8541</v>
      </c>
      <c r="B22496" s="2">
        <v>42172</v>
      </c>
      <c r="C22496" t="s">
        <v>11176</v>
      </c>
      <c r="D22496" s="1" t="s">
        <v>29</v>
      </c>
      <c r="E22496" s="1" t="s">
        <v>11210</v>
      </c>
      <c r="F22496">
        <v>8</v>
      </c>
      <c r="G22496">
        <v>6284.6</v>
      </c>
      <c r="H22496">
        <v>50276.800000000003</v>
      </c>
      <c r="I22496">
        <v>4650.6040000000003</v>
      </c>
      <c r="J22496" s="1" t="s">
        <v>322</v>
      </c>
      <c r="K22496" s="1" t="s">
        <v>323</v>
      </c>
      <c r="L22496" s="1" t="s">
        <v>24</v>
      </c>
      <c r="M22496">
        <v>36.978760000000001</v>
      </c>
      <c r="N22496">
        <v>-76.427999999999997</v>
      </c>
      <c r="O22496" s="1" t="s">
        <v>25</v>
      </c>
      <c r="P22496">
        <v>37204.832000000002</v>
      </c>
      <c r="Q22496">
        <v>13071.968000000001</v>
      </c>
      <c r="R22496">
        <v>26</v>
      </c>
      <c r="S22496" s="1" t="s">
        <v>5345</v>
      </c>
      <c r="T22496">
        <v>6</v>
      </c>
      <c r="U22496" s="2">
        <v>42156</v>
      </c>
    </row>
    <row r="22497" spans="1:21" x14ac:dyDescent="0.25">
      <c r="A22497" s="1" t="s">
        <v>10221</v>
      </c>
      <c r="B22497" s="2">
        <v>42172</v>
      </c>
      <c r="C22497" t="s">
        <v>11147</v>
      </c>
      <c r="D22497" s="1" t="s">
        <v>21</v>
      </c>
      <c r="E22497" s="1" t="s">
        <v>11216</v>
      </c>
      <c r="F22497">
        <v>10</v>
      </c>
      <c r="G22497">
        <v>3839.1</v>
      </c>
      <c r="H22497">
        <v>38391</v>
      </c>
      <c r="I22497">
        <v>2303.46</v>
      </c>
      <c r="J22497" s="1" t="s">
        <v>220</v>
      </c>
      <c r="K22497" s="1" t="s">
        <v>221</v>
      </c>
      <c r="L22497" s="1" t="s">
        <v>32</v>
      </c>
      <c r="M22497">
        <v>39.016950000000001</v>
      </c>
      <c r="N22497">
        <v>-94.281610000000001</v>
      </c>
      <c r="O22497" s="1" t="s">
        <v>25</v>
      </c>
      <c r="P22497">
        <v>23034.6</v>
      </c>
      <c r="Q22497">
        <v>15356.400000000001</v>
      </c>
      <c r="R22497">
        <v>40</v>
      </c>
      <c r="S22497" s="1" t="s">
        <v>5345</v>
      </c>
      <c r="T22497">
        <v>6</v>
      </c>
      <c r="U22497" s="2">
        <v>42156</v>
      </c>
    </row>
    <row r="22498" spans="1:21" x14ac:dyDescent="0.25">
      <c r="A22498" s="1" t="s">
        <v>979</v>
      </c>
      <c r="B22498" s="2">
        <v>42172</v>
      </c>
      <c r="C22498" t="s">
        <v>11094</v>
      </c>
      <c r="D22498" s="1" t="s">
        <v>40</v>
      </c>
      <c r="E22498" s="1" t="s">
        <v>11219</v>
      </c>
      <c r="F22498">
        <v>11</v>
      </c>
      <c r="G22498">
        <v>1326.6000000000001</v>
      </c>
      <c r="H22498">
        <v>14592.600000000002</v>
      </c>
      <c r="I22498">
        <v>1101.078</v>
      </c>
      <c r="J22498" s="1" t="s">
        <v>161</v>
      </c>
      <c r="K22498" s="1" t="s">
        <v>162</v>
      </c>
      <c r="L22498" s="1" t="s">
        <v>24</v>
      </c>
      <c r="M22498">
        <v>33.214840000000002</v>
      </c>
      <c r="N22498">
        <v>-97.133070000000004</v>
      </c>
      <c r="O22498" s="1" t="s">
        <v>25</v>
      </c>
      <c r="P22498">
        <v>12111.858</v>
      </c>
      <c r="Q22498">
        <v>2480.742000000002</v>
      </c>
      <c r="R22498">
        <v>17.000000000000011</v>
      </c>
      <c r="S22498" s="1" t="s">
        <v>5345</v>
      </c>
      <c r="T22498">
        <v>6</v>
      </c>
      <c r="U22498" s="2">
        <v>42156</v>
      </c>
    </row>
    <row r="22499" spans="1:21" x14ac:dyDescent="0.25">
      <c r="A22499" s="1" t="s">
        <v>10004</v>
      </c>
      <c r="B22499" s="2">
        <v>42172</v>
      </c>
      <c r="C22499" t="s">
        <v>11092</v>
      </c>
      <c r="D22499" s="1" t="s">
        <v>29</v>
      </c>
      <c r="E22499" s="1" t="s">
        <v>11208</v>
      </c>
      <c r="F22499">
        <v>6</v>
      </c>
      <c r="G22499">
        <v>951.4</v>
      </c>
      <c r="H22499">
        <v>5708.4</v>
      </c>
      <c r="I22499">
        <v>513.75599999999997</v>
      </c>
      <c r="J22499" s="1" t="s">
        <v>35</v>
      </c>
      <c r="K22499" s="1" t="s">
        <v>36</v>
      </c>
      <c r="L22499" s="1" t="s">
        <v>37</v>
      </c>
      <c r="M22499">
        <v>36.910229999999999</v>
      </c>
      <c r="N22499">
        <v>-121.75689</v>
      </c>
      <c r="O22499" s="1" t="s">
        <v>25</v>
      </c>
      <c r="P22499">
        <v>3082.5360000000001</v>
      </c>
      <c r="Q22499">
        <v>2625.8639999999996</v>
      </c>
      <c r="R22499">
        <v>46</v>
      </c>
      <c r="S22499" s="1" t="s">
        <v>5345</v>
      </c>
      <c r="T22499">
        <v>6</v>
      </c>
      <c r="U22499" s="2">
        <v>42156</v>
      </c>
    </row>
    <row r="22500" spans="1:21" x14ac:dyDescent="0.25">
      <c r="A22500" s="1" t="s">
        <v>4379</v>
      </c>
      <c r="B22500" s="2">
        <v>42172</v>
      </c>
      <c r="C22500" t="s">
        <v>11040</v>
      </c>
      <c r="D22500" s="1" t="s">
        <v>21</v>
      </c>
      <c r="E22500" s="1" t="s">
        <v>11218</v>
      </c>
      <c r="F22500">
        <v>10</v>
      </c>
      <c r="G22500">
        <v>951.4</v>
      </c>
      <c r="H22500">
        <v>9514</v>
      </c>
      <c r="I22500">
        <v>627.92399999999998</v>
      </c>
      <c r="J22500" s="1" t="s">
        <v>35</v>
      </c>
      <c r="K22500" s="1" t="s">
        <v>36</v>
      </c>
      <c r="L22500" s="1" t="s">
        <v>37</v>
      </c>
      <c r="M22500">
        <v>32.838380000000001</v>
      </c>
      <c r="N22500">
        <v>-116.97392000000001</v>
      </c>
      <c r="O22500" s="1" t="s">
        <v>25</v>
      </c>
      <c r="P22500">
        <v>6279.24</v>
      </c>
      <c r="Q22500">
        <v>3234.76</v>
      </c>
      <c r="R22500">
        <v>34</v>
      </c>
      <c r="S22500" s="1" t="s">
        <v>5345</v>
      </c>
      <c r="T22500">
        <v>6</v>
      </c>
      <c r="U22500" s="2">
        <v>42156</v>
      </c>
    </row>
    <row r="22501" spans="1:21" x14ac:dyDescent="0.25">
      <c r="A22501" s="1" t="s">
        <v>1213</v>
      </c>
      <c r="B22501" s="2">
        <v>42172</v>
      </c>
      <c r="C22501" t="s">
        <v>11037</v>
      </c>
      <c r="D22501" s="1" t="s">
        <v>29</v>
      </c>
      <c r="E22501" s="1" t="s">
        <v>11221</v>
      </c>
      <c r="F22501">
        <v>7</v>
      </c>
      <c r="G22501">
        <v>1118.9000000000001</v>
      </c>
      <c r="H22501">
        <v>7832.3000000000011</v>
      </c>
      <c r="I22501">
        <v>850.36400000000003</v>
      </c>
      <c r="J22501" s="1" t="s">
        <v>134</v>
      </c>
      <c r="K22501" s="1" t="s">
        <v>135</v>
      </c>
      <c r="L22501" s="1" t="s">
        <v>45</v>
      </c>
      <c r="M22501">
        <v>40.94585</v>
      </c>
      <c r="N22501">
        <v>-74.245080000000002</v>
      </c>
      <c r="O22501" s="1" t="s">
        <v>25</v>
      </c>
      <c r="P22501">
        <v>5952.5480000000007</v>
      </c>
      <c r="Q22501">
        <v>1879.7520000000004</v>
      </c>
      <c r="R22501">
        <v>24.000000000000004</v>
      </c>
      <c r="S22501" s="1" t="s">
        <v>5345</v>
      </c>
      <c r="T22501">
        <v>6</v>
      </c>
      <c r="U22501" s="2">
        <v>42156</v>
      </c>
    </row>
    <row r="22502" spans="1:21" x14ac:dyDescent="0.25">
      <c r="A22502" s="1" t="s">
        <v>8853</v>
      </c>
      <c r="B22502" s="2">
        <v>42172</v>
      </c>
      <c r="C22502" t="s">
        <v>11166</v>
      </c>
      <c r="D22502" s="1" t="s">
        <v>29</v>
      </c>
      <c r="E22502" s="1" t="s">
        <v>11219</v>
      </c>
      <c r="F22502">
        <v>5</v>
      </c>
      <c r="G22502">
        <v>1085.4000000000001</v>
      </c>
      <c r="H22502">
        <v>5427</v>
      </c>
      <c r="I22502">
        <v>672.94800000000009</v>
      </c>
      <c r="J22502" s="1" t="s">
        <v>68</v>
      </c>
      <c r="K22502" s="1" t="s">
        <v>69</v>
      </c>
      <c r="L22502" s="1" t="s">
        <v>32</v>
      </c>
      <c r="M22502">
        <v>41.940950000000001</v>
      </c>
      <c r="N22502">
        <v>-88.203729999999993</v>
      </c>
      <c r="O22502" s="1" t="s">
        <v>25</v>
      </c>
      <c r="P22502">
        <v>3364.7400000000007</v>
      </c>
      <c r="Q22502">
        <v>2062.2599999999993</v>
      </c>
      <c r="R22502">
        <v>37.999999999999986</v>
      </c>
      <c r="S22502" s="1" t="s">
        <v>5345</v>
      </c>
      <c r="T22502">
        <v>6</v>
      </c>
      <c r="U22502" s="2">
        <v>42156</v>
      </c>
    </row>
    <row r="22503" spans="1:21" x14ac:dyDescent="0.25">
      <c r="A22503" s="1" t="s">
        <v>4410</v>
      </c>
      <c r="B22503" s="2">
        <v>42172</v>
      </c>
      <c r="C22503" t="s">
        <v>11195</v>
      </c>
      <c r="D22503" s="1" t="s">
        <v>21</v>
      </c>
      <c r="E22503" s="1" t="s">
        <v>11203</v>
      </c>
      <c r="F22503">
        <v>8</v>
      </c>
      <c r="G22503">
        <v>3819</v>
      </c>
      <c r="H22503">
        <v>30552</v>
      </c>
      <c r="I22503">
        <v>2978.82</v>
      </c>
      <c r="J22503" s="1" t="s">
        <v>35</v>
      </c>
      <c r="K22503" s="1" t="s">
        <v>36</v>
      </c>
      <c r="L22503" s="1" t="s">
        <v>37</v>
      </c>
      <c r="M22503">
        <v>33.493639999999999</v>
      </c>
      <c r="N22503">
        <v>-117.14836</v>
      </c>
      <c r="O22503" s="1" t="s">
        <v>25</v>
      </c>
      <c r="P22503">
        <v>23830.560000000001</v>
      </c>
      <c r="Q22503">
        <v>6721.4399999999987</v>
      </c>
      <c r="R22503">
        <v>21.999999999999993</v>
      </c>
      <c r="S22503" s="1" t="s">
        <v>5345</v>
      </c>
      <c r="T22503">
        <v>6</v>
      </c>
      <c r="U22503" s="2">
        <v>42156</v>
      </c>
    </row>
    <row r="22504" spans="1:21" x14ac:dyDescent="0.25">
      <c r="A22504" s="1" t="s">
        <v>6793</v>
      </c>
      <c r="B22504" s="2">
        <v>42172</v>
      </c>
      <c r="C22504" t="s">
        <v>11129</v>
      </c>
      <c r="D22504" s="1" t="s">
        <v>40</v>
      </c>
      <c r="E22504" s="1" t="s">
        <v>11202</v>
      </c>
      <c r="F22504">
        <v>6</v>
      </c>
      <c r="G22504">
        <v>5460.5</v>
      </c>
      <c r="H22504">
        <v>32763</v>
      </c>
      <c r="I22504">
        <v>3003.2750000000001</v>
      </c>
      <c r="J22504" s="1" t="s">
        <v>192</v>
      </c>
      <c r="K22504" s="1" t="s">
        <v>193</v>
      </c>
      <c r="L22504" s="1" t="s">
        <v>37</v>
      </c>
      <c r="M22504">
        <v>39.579160000000002</v>
      </c>
      <c r="N22504">
        <v>-104.87692</v>
      </c>
      <c r="O22504" s="1" t="s">
        <v>25</v>
      </c>
      <c r="P22504">
        <v>18019.650000000001</v>
      </c>
      <c r="Q22504">
        <v>14743.349999999999</v>
      </c>
      <c r="R22504">
        <v>44.999999999999993</v>
      </c>
      <c r="S22504" s="1" t="s">
        <v>5345</v>
      </c>
      <c r="T22504">
        <v>6</v>
      </c>
      <c r="U22504" s="2">
        <v>42156</v>
      </c>
    </row>
    <row r="22505" spans="1:21" x14ac:dyDescent="0.25">
      <c r="A22505" s="1" t="s">
        <v>8111</v>
      </c>
      <c r="B22505" s="2">
        <v>42172</v>
      </c>
      <c r="C22505" t="s">
        <v>11044</v>
      </c>
      <c r="D22505" s="1" t="s">
        <v>21</v>
      </c>
      <c r="E22505" s="1" t="s">
        <v>11202</v>
      </c>
      <c r="F22505">
        <v>9</v>
      </c>
      <c r="G22505">
        <v>5534.2</v>
      </c>
      <c r="H22505">
        <v>49807.799999999996</v>
      </c>
      <c r="I22505">
        <v>4095.308</v>
      </c>
      <c r="J22505" s="1" t="s">
        <v>161</v>
      </c>
      <c r="K22505" s="1" t="s">
        <v>162</v>
      </c>
      <c r="L22505" s="1" t="s">
        <v>24</v>
      </c>
      <c r="M22505">
        <v>32.909829999999999</v>
      </c>
      <c r="N22505">
        <v>-96.630330000000001</v>
      </c>
      <c r="O22505" s="1" t="s">
        <v>25</v>
      </c>
      <c r="P22505">
        <v>36857.771999999997</v>
      </c>
      <c r="Q22505">
        <v>12950.027999999998</v>
      </c>
      <c r="R22505">
        <v>26</v>
      </c>
      <c r="S22505" s="1" t="s">
        <v>5345</v>
      </c>
      <c r="T22505">
        <v>6</v>
      </c>
      <c r="U22505" s="2">
        <v>42156</v>
      </c>
    </row>
    <row r="22506" spans="1:21" x14ac:dyDescent="0.25">
      <c r="A22506" s="1" t="s">
        <v>5304</v>
      </c>
      <c r="B22506" s="2">
        <v>42172</v>
      </c>
      <c r="C22506" t="s">
        <v>11187</v>
      </c>
      <c r="D22506" s="1" t="s">
        <v>29</v>
      </c>
      <c r="E22506" s="1" t="s">
        <v>11210</v>
      </c>
      <c r="F22506">
        <v>7</v>
      </c>
      <c r="G22506">
        <v>1132.3</v>
      </c>
      <c r="H22506">
        <v>7926.0999999999995</v>
      </c>
      <c r="I22506">
        <v>668.0569999999999</v>
      </c>
      <c r="J22506" s="1" t="s">
        <v>294</v>
      </c>
      <c r="K22506" s="1" t="s">
        <v>295</v>
      </c>
      <c r="L22506" s="1" t="s">
        <v>32</v>
      </c>
      <c r="M22506">
        <v>41.729709999999997</v>
      </c>
      <c r="N22506">
        <v>-93.605770000000007</v>
      </c>
      <c r="O22506" s="1" t="s">
        <v>25</v>
      </c>
      <c r="P22506">
        <v>4676.3989999999994</v>
      </c>
      <c r="Q22506">
        <v>3249.701</v>
      </c>
      <c r="R22506">
        <v>41</v>
      </c>
      <c r="S22506" s="1" t="s">
        <v>5345</v>
      </c>
      <c r="T22506">
        <v>6</v>
      </c>
      <c r="U22506" s="2">
        <v>42156</v>
      </c>
    </row>
    <row r="22507" spans="1:21" x14ac:dyDescent="0.25">
      <c r="A22507" s="1" t="s">
        <v>6860</v>
      </c>
      <c r="B22507" s="2">
        <v>42172</v>
      </c>
      <c r="C22507" t="s">
        <v>11191</v>
      </c>
      <c r="D22507" s="1" t="s">
        <v>40</v>
      </c>
      <c r="E22507" s="1" t="s">
        <v>11207</v>
      </c>
      <c r="F22507">
        <v>9</v>
      </c>
      <c r="G22507">
        <v>1098.8</v>
      </c>
      <c r="H22507">
        <v>9889.1999999999989</v>
      </c>
      <c r="I22507">
        <v>670.26799999999992</v>
      </c>
      <c r="J22507" s="1" t="s">
        <v>30</v>
      </c>
      <c r="K22507" s="1" t="s">
        <v>31</v>
      </c>
      <c r="L22507" s="1" t="s">
        <v>32</v>
      </c>
      <c r="M22507">
        <v>39.777999999999999</v>
      </c>
      <c r="N22507">
        <v>-86.145840000000007</v>
      </c>
      <c r="O22507" s="1" t="s">
        <v>25</v>
      </c>
      <c r="P22507">
        <v>6032.4119999999994</v>
      </c>
      <c r="Q22507">
        <v>3856.7879999999996</v>
      </c>
      <c r="R22507">
        <v>39</v>
      </c>
      <c r="S22507" s="1" t="s">
        <v>5345</v>
      </c>
      <c r="T22507">
        <v>6</v>
      </c>
      <c r="U22507" s="2">
        <v>42156</v>
      </c>
    </row>
    <row r="22508" spans="1:21" x14ac:dyDescent="0.25">
      <c r="A22508" s="1" t="s">
        <v>4485</v>
      </c>
      <c r="B22508" s="2">
        <v>42172</v>
      </c>
      <c r="C22508" t="s">
        <v>11069</v>
      </c>
      <c r="D22508" s="1" t="s">
        <v>21</v>
      </c>
      <c r="E22508" s="1" t="s">
        <v>11203</v>
      </c>
      <c r="F22508">
        <v>5</v>
      </c>
      <c r="G22508">
        <v>1715.2</v>
      </c>
      <c r="H22508">
        <v>8576</v>
      </c>
      <c r="I22508">
        <v>771.84</v>
      </c>
      <c r="J22508" s="1" t="s">
        <v>518</v>
      </c>
      <c r="K22508" s="1" t="s">
        <v>519</v>
      </c>
      <c r="L22508" s="1" t="s">
        <v>24</v>
      </c>
      <c r="M22508">
        <v>38.624560000000002</v>
      </c>
      <c r="N22508">
        <v>-76.939139999999995</v>
      </c>
      <c r="O22508" s="1" t="s">
        <v>25</v>
      </c>
      <c r="P22508">
        <v>3859.2000000000003</v>
      </c>
      <c r="Q22508">
        <v>4716.7999999999993</v>
      </c>
      <c r="R22508">
        <v>54.999999999999993</v>
      </c>
      <c r="S22508" s="1" t="s">
        <v>5345</v>
      </c>
      <c r="T22508">
        <v>6</v>
      </c>
      <c r="U22508" s="2">
        <v>42156</v>
      </c>
    </row>
    <row r="22509" spans="1:21" x14ac:dyDescent="0.25">
      <c r="A22509" s="1" t="s">
        <v>9715</v>
      </c>
      <c r="B22509" s="2">
        <v>42172</v>
      </c>
      <c r="C22509" t="s">
        <v>11089</v>
      </c>
      <c r="D22509" s="1" t="s">
        <v>40</v>
      </c>
      <c r="E22509" s="1" t="s">
        <v>11212</v>
      </c>
      <c r="F22509">
        <v>6</v>
      </c>
      <c r="G22509">
        <v>1058.6000000000001</v>
      </c>
      <c r="H22509">
        <v>6351.6</v>
      </c>
      <c r="I22509">
        <v>868.05200000000002</v>
      </c>
      <c r="J22509" s="1" t="s">
        <v>68</v>
      </c>
      <c r="K22509" s="1" t="s">
        <v>69</v>
      </c>
      <c r="L22509" s="1" t="s">
        <v>32</v>
      </c>
      <c r="M22509">
        <v>41.515909999999998</v>
      </c>
      <c r="N22509">
        <v>-87.600980000000007</v>
      </c>
      <c r="O22509" s="1" t="s">
        <v>25</v>
      </c>
      <c r="P22509">
        <v>5208.3119999999999</v>
      </c>
      <c r="Q22509">
        <v>1143.2880000000005</v>
      </c>
      <c r="R22509">
        <v>18.000000000000007</v>
      </c>
      <c r="S22509" s="1" t="s">
        <v>5345</v>
      </c>
      <c r="T22509">
        <v>6</v>
      </c>
      <c r="U22509" s="2">
        <v>42156</v>
      </c>
    </row>
    <row r="22510" spans="1:21" x14ac:dyDescent="0.25">
      <c r="A22510" s="1" t="s">
        <v>7577</v>
      </c>
      <c r="B22510" s="2">
        <v>42172</v>
      </c>
      <c r="C22510" t="s">
        <v>11058</v>
      </c>
      <c r="D22510" s="1" t="s">
        <v>29</v>
      </c>
      <c r="E22510" s="1" t="s">
        <v>11223</v>
      </c>
      <c r="F22510">
        <v>8</v>
      </c>
      <c r="G22510">
        <v>3557.7000000000003</v>
      </c>
      <c r="H22510">
        <v>28461.600000000002</v>
      </c>
      <c r="I22510">
        <v>1600.9650000000001</v>
      </c>
      <c r="J22510" s="1" t="s">
        <v>68</v>
      </c>
      <c r="K22510" s="1" t="s">
        <v>69</v>
      </c>
      <c r="L22510" s="1" t="s">
        <v>32</v>
      </c>
      <c r="M22510">
        <v>41.691119999999998</v>
      </c>
      <c r="N22510">
        <v>-88.101569999999995</v>
      </c>
      <c r="O22510" s="1" t="s">
        <v>25</v>
      </c>
      <c r="P22510">
        <v>12807.720000000001</v>
      </c>
      <c r="Q22510">
        <v>15653.880000000001</v>
      </c>
      <c r="R22510">
        <v>55.000000000000007</v>
      </c>
      <c r="S22510" s="1" t="s">
        <v>5345</v>
      </c>
      <c r="T22510">
        <v>6</v>
      </c>
      <c r="U22510" s="2">
        <v>42156</v>
      </c>
    </row>
    <row r="22511" spans="1:21" x14ac:dyDescent="0.25">
      <c r="A22511" s="1" t="s">
        <v>9091</v>
      </c>
      <c r="B22511" s="2">
        <v>42172</v>
      </c>
      <c r="C22511" t="s">
        <v>11106</v>
      </c>
      <c r="D22511" s="1" t="s">
        <v>21</v>
      </c>
      <c r="E22511" s="1" t="s">
        <v>11221</v>
      </c>
      <c r="F22511">
        <v>5</v>
      </c>
      <c r="G22511">
        <v>3946.3</v>
      </c>
      <c r="H22511">
        <v>19731.5</v>
      </c>
      <c r="I22511">
        <v>1933.6870000000001</v>
      </c>
      <c r="J22511" s="1" t="s">
        <v>226</v>
      </c>
      <c r="K22511" s="1" t="s">
        <v>227</v>
      </c>
      <c r="L22511" s="1" t="s">
        <v>37</v>
      </c>
      <c r="M22511">
        <v>47.673229999999997</v>
      </c>
      <c r="N22511">
        <v>-117.23936999999999</v>
      </c>
      <c r="O22511" s="1" t="s">
        <v>25</v>
      </c>
      <c r="P22511">
        <v>9668.4350000000013</v>
      </c>
      <c r="Q22511">
        <v>10063.064999999999</v>
      </c>
      <c r="R22511">
        <v>50.999999999999993</v>
      </c>
      <c r="S22511" s="1" t="s">
        <v>5345</v>
      </c>
      <c r="T22511">
        <v>6</v>
      </c>
      <c r="U22511" s="2">
        <v>42156</v>
      </c>
    </row>
    <row r="22512" spans="1:21" x14ac:dyDescent="0.25">
      <c r="A22512" s="1" t="s">
        <v>2408</v>
      </c>
      <c r="B22512" s="2">
        <v>42172</v>
      </c>
      <c r="C22512" t="s">
        <v>11028</v>
      </c>
      <c r="D22512" s="1" t="s">
        <v>29</v>
      </c>
      <c r="E22512" s="1" t="s">
        <v>11211</v>
      </c>
      <c r="F22512">
        <v>7</v>
      </c>
      <c r="G22512">
        <v>1112.2</v>
      </c>
      <c r="H22512">
        <v>7785.4000000000015</v>
      </c>
      <c r="I22512">
        <v>900.88200000000006</v>
      </c>
      <c r="J22512" s="1" t="s">
        <v>220</v>
      </c>
      <c r="K22512" s="1" t="s">
        <v>221</v>
      </c>
      <c r="L22512" s="1" t="s">
        <v>32</v>
      </c>
      <c r="M22512">
        <v>38.783940000000001</v>
      </c>
      <c r="N22512">
        <v>-90.481229999999996</v>
      </c>
      <c r="O22512" s="1" t="s">
        <v>25</v>
      </c>
      <c r="P22512">
        <v>6306.1740000000009</v>
      </c>
      <c r="Q22512">
        <v>1479.2259999999997</v>
      </c>
      <c r="R22512">
        <v>18.999999999999993</v>
      </c>
      <c r="S22512" s="1" t="s">
        <v>5345</v>
      </c>
      <c r="T22512">
        <v>6</v>
      </c>
      <c r="U22512" s="2">
        <v>42156</v>
      </c>
    </row>
    <row r="22513" spans="1:21" x14ac:dyDescent="0.25">
      <c r="A22513" s="1" t="s">
        <v>3011</v>
      </c>
      <c r="B22513" s="2">
        <v>42172</v>
      </c>
      <c r="C22513" t="s">
        <v>11160</v>
      </c>
      <c r="D22513" s="1" t="s">
        <v>40</v>
      </c>
      <c r="E22513" s="1" t="s">
        <v>11219</v>
      </c>
      <c r="F22513">
        <v>7</v>
      </c>
      <c r="G22513">
        <v>1072</v>
      </c>
      <c r="H22513">
        <v>7504</v>
      </c>
      <c r="I22513">
        <v>707.52</v>
      </c>
      <c r="J22513" s="1" t="s">
        <v>161</v>
      </c>
      <c r="K22513" s="1" t="s">
        <v>162</v>
      </c>
      <c r="L22513" s="1" t="s">
        <v>24</v>
      </c>
      <c r="M22513">
        <v>30.67436</v>
      </c>
      <c r="N22513">
        <v>-96.369960000000006</v>
      </c>
      <c r="O22513" s="1" t="s">
        <v>25</v>
      </c>
      <c r="P22513">
        <v>4952.6399999999994</v>
      </c>
      <c r="Q22513">
        <v>2551.3600000000006</v>
      </c>
      <c r="R22513">
        <v>34.000000000000007</v>
      </c>
      <c r="S22513" s="1" t="s">
        <v>5345</v>
      </c>
      <c r="T22513">
        <v>6</v>
      </c>
      <c r="U22513" s="2">
        <v>42156</v>
      </c>
    </row>
    <row r="22514" spans="1:21" x14ac:dyDescent="0.25">
      <c r="A22514" s="1" t="s">
        <v>6273</v>
      </c>
      <c r="B22514" s="2">
        <v>42172</v>
      </c>
      <c r="C22514" t="s">
        <v>11028</v>
      </c>
      <c r="D22514" s="1" t="s">
        <v>21</v>
      </c>
      <c r="E22514" s="1" t="s">
        <v>11215</v>
      </c>
      <c r="F22514">
        <v>6</v>
      </c>
      <c r="G22514">
        <v>2418.7000000000003</v>
      </c>
      <c r="H22514">
        <v>14512.2</v>
      </c>
      <c r="I22514">
        <v>1330.2850000000003</v>
      </c>
      <c r="J22514" s="1" t="s">
        <v>192</v>
      </c>
      <c r="K22514" s="1" t="s">
        <v>193</v>
      </c>
      <c r="L22514" s="1" t="s">
        <v>37</v>
      </c>
      <c r="M22514">
        <v>39.882190000000001</v>
      </c>
      <c r="N22514">
        <v>-105.06443</v>
      </c>
      <c r="O22514" s="1" t="s">
        <v>25</v>
      </c>
      <c r="P22514">
        <v>7981.7100000000019</v>
      </c>
      <c r="Q22514">
        <v>6530.4899999999989</v>
      </c>
      <c r="R22514">
        <v>44.999999999999993</v>
      </c>
      <c r="S22514" s="1" t="s">
        <v>5345</v>
      </c>
      <c r="T22514">
        <v>6</v>
      </c>
      <c r="U22514" s="2">
        <v>42156</v>
      </c>
    </row>
    <row r="22515" spans="1:21" x14ac:dyDescent="0.25">
      <c r="A22515" s="1" t="s">
        <v>4407</v>
      </c>
      <c r="B22515" s="2">
        <v>42172</v>
      </c>
      <c r="C22515" t="s">
        <v>11091</v>
      </c>
      <c r="D22515" s="1" t="s">
        <v>40</v>
      </c>
      <c r="E22515" s="1" t="s">
        <v>11213</v>
      </c>
      <c r="F22515">
        <v>5</v>
      </c>
      <c r="G22515">
        <v>1809</v>
      </c>
      <c r="H22515">
        <v>9045</v>
      </c>
      <c r="I22515">
        <v>1049.22</v>
      </c>
      <c r="J22515" s="1" t="s">
        <v>161</v>
      </c>
      <c r="K22515" s="1" t="s">
        <v>162</v>
      </c>
      <c r="L22515" s="1" t="s">
        <v>24</v>
      </c>
      <c r="M22515">
        <v>29.562940000000001</v>
      </c>
      <c r="N22515">
        <v>-95.536000000000001</v>
      </c>
      <c r="O22515" s="1" t="s">
        <v>25</v>
      </c>
      <c r="P22515">
        <v>5246.1</v>
      </c>
      <c r="Q22515">
        <v>3798.8999999999996</v>
      </c>
      <c r="R22515">
        <v>42</v>
      </c>
      <c r="S22515" s="1" t="s">
        <v>5345</v>
      </c>
      <c r="T22515">
        <v>6</v>
      </c>
      <c r="U22515" s="2">
        <v>42156</v>
      </c>
    </row>
    <row r="22516" spans="1:21" x14ac:dyDescent="0.25">
      <c r="A22516" s="1" t="s">
        <v>1897</v>
      </c>
      <c r="B22516" s="2">
        <v>42172</v>
      </c>
      <c r="C22516" t="s">
        <v>11138</v>
      </c>
      <c r="D22516" s="1" t="s">
        <v>21</v>
      </c>
      <c r="E22516" s="1" t="s">
        <v>11219</v>
      </c>
      <c r="F22516">
        <v>11</v>
      </c>
      <c r="G22516">
        <v>1889.4</v>
      </c>
      <c r="H22516">
        <v>20783.400000000001</v>
      </c>
      <c r="I22516">
        <v>1265.8980000000001</v>
      </c>
      <c r="J22516" s="1" t="s">
        <v>80</v>
      </c>
      <c r="K22516" s="1" t="s">
        <v>81</v>
      </c>
      <c r="L22516" s="1" t="s">
        <v>45</v>
      </c>
      <c r="M22516">
        <v>40.849890000000002</v>
      </c>
      <c r="N22516">
        <v>-72.463489999999993</v>
      </c>
      <c r="O22516" s="1" t="s">
        <v>25</v>
      </c>
      <c r="P22516">
        <v>13924.878000000001</v>
      </c>
      <c r="Q22516">
        <v>6858.5220000000008</v>
      </c>
      <c r="R22516">
        <v>33</v>
      </c>
      <c r="S22516" s="1" t="s">
        <v>5345</v>
      </c>
      <c r="T22516">
        <v>6</v>
      </c>
      <c r="U22516" s="2">
        <v>42156</v>
      </c>
    </row>
    <row r="22517" spans="1:21" x14ac:dyDescent="0.25">
      <c r="A22517" s="1" t="s">
        <v>1057</v>
      </c>
      <c r="B22517" s="2">
        <v>42172</v>
      </c>
      <c r="C22517" t="s">
        <v>11146</v>
      </c>
      <c r="D22517" s="1" t="s">
        <v>21</v>
      </c>
      <c r="E22517" s="1" t="s">
        <v>11207</v>
      </c>
      <c r="F22517">
        <v>8</v>
      </c>
      <c r="G22517">
        <v>1172.5</v>
      </c>
      <c r="H22517">
        <v>9380</v>
      </c>
      <c r="I22517">
        <v>879.375</v>
      </c>
      <c r="J22517" s="1" t="s">
        <v>35</v>
      </c>
      <c r="K22517" s="1" t="s">
        <v>36</v>
      </c>
      <c r="L22517" s="1" t="s">
        <v>37</v>
      </c>
      <c r="M22517">
        <v>37.323</v>
      </c>
      <c r="N22517">
        <v>-122.03218</v>
      </c>
      <c r="O22517" s="1" t="s">
        <v>25</v>
      </c>
      <c r="P22517">
        <v>7035</v>
      </c>
      <c r="Q22517">
        <v>2345</v>
      </c>
      <c r="R22517">
        <v>25</v>
      </c>
      <c r="S22517" s="1" t="s">
        <v>5345</v>
      </c>
      <c r="T22517">
        <v>6</v>
      </c>
      <c r="U22517" s="2">
        <v>42156</v>
      </c>
    </row>
    <row r="22518" spans="1:21" x14ac:dyDescent="0.25">
      <c r="A22518" s="1" t="s">
        <v>3039</v>
      </c>
      <c r="B22518" s="2">
        <v>42172</v>
      </c>
      <c r="C22518" t="s">
        <v>11150</v>
      </c>
      <c r="D22518" s="1" t="s">
        <v>21</v>
      </c>
      <c r="E22518" s="1" t="s">
        <v>11203</v>
      </c>
      <c r="F22518">
        <v>5</v>
      </c>
      <c r="G22518">
        <v>1902.8</v>
      </c>
      <c r="H22518">
        <v>9514</v>
      </c>
      <c r="I22518">
        <v>761.12</v>
      </c>
      <c r="J22518" s="1" t="s">
        <v>35</v>
      </c>
      <c r="K22518" s="1" t="s">
        <v>36</v>
      </c>
      <c r="L22518" s="1" t="s">
        <v>37</v>
      </c>
      <c r="M22518">
        <v>37.339390000000002</v>
      </c>
      <c r="N22518">
        <v>-121.89496</v>
      </c>
      <c r="O22518" s="1" t="s">
        <v>25</v>
      </c>
      <c r="P22518">
        <v>3805.6</v>
      </c>
      <c r="Q22518">
        <v>5708.4</v>
      </c>
      <c r="R22518">
        <v>60</v>
      </c>
      <c r="S22518" s="1" t="s">
        <v>5345</v>
      </c>
      <c r="T22518">
        <v>6</v>
      </c>
      <c r="U22518" s="2">
        <v>42156</v>
      </c>
    </row>
    <row r="22519" spans="1:21" x14ac:dyDescent="0.25">
      <c r="A22519" s="1" t="s">
        <v>4419</v>
      </c>
      <c r="B22519" s="2">
        <v>42172</v>
      </c>
      <c r="C22519" t="s">
        <v>11090</v>
      </c>
      <c r="D22519" s="1" t="s">
        <v>29</v>
      </c>
      <c r="E22519" s="1" t="s">
        <v>11211</v>
      </c>
      <c r="F22519">
        <v>11</v>
      </c>
      <c r="G22519">
        <v>187.6</v>
      </c>
      <c r="H22519">
        <v>2063.6</v>
      </c>
      <c r="I22519">
        <v>148.20400000000001</v>
      </c>
      <c r="J22519" s="1" t="s">
        <v>80</v>
      </c>
      <c r="K22519" s="1" t="s">
        <v>81</v>
      </c>
      <c r="L22519" s="1" t="s">
        <v>45</v>
      </c>
      <c r="M22519">
        <v>40.624720000000003</v>
      </c>
      <c r="N22519">
        <v>-73.952219999999997</v>
      </c>
      <c r="O22519" s="1" t="s">
        <v>25</v>
      </c>
      <c r="P22519">
        <v>1630.2440000000001</v>
      </c>
      <c r="Q22519">
        <v>433.35599999999977</v>
      </c>
      <c r="R22519">
        <v>20.999999999999989</v>
      </c>
      <c r="S22519" s="1" t="s">
        <v>5345</v>
      </c>
      <c r="T22519">
        <v>6</v>
      </c>
      <c r="U22519" s="2">
        <v>42156</v>
      </c>
    </row>
    <row r="22520" spans="1:21" x14ac:dyDescent="0.25">
      <c r="A22520" s="1" t="s">
        <v>2166</v>
      </c>
      <c r="B22520" s="2">
        <v>42172</v>
      </c>
      <c r="C22520" t="s">
        <v>11053</v>
      </c>
      <c r="D22520" s="1" t="s">
        <v>29</v>
      </c>
      <c r="E22520" s="1" t="s">
        <v>11215</v>
      </c>
      <c r="F22520">
        <v>9</v>
      </c>
      <c r="G22520">
        <v>6257.8</v>
      </c>
      <c r="H22520">
        <v>56320.200000000004</v>
      </c>
      <c r="I22520">
        <v>3066.3220000000001</v>
      </c>
      <c r="J22520" s="1" t="s">
        <v>84</v>
      </c>
      <c r="K22520" s="1" t="s">
        <v>85</v>
      </c>
      <c r="L22520" s="1" t="s">
        <v>32</v>
      </c>
      <c r="M22520">
        <v>42.307540000000003</v>
      </c>
      <c r="N22520">
        <v>-83.485770000000002</v>
      </c>
      <c r="O22520" s="1" t="s">
        <v>25</v>
      </c>
      <c r="P22520">
        <v>27596.898000000001</v>
      </c>
      <c r="Q22520">
        <v>28723.302000000003</v>
      </c>
      <c r="R22520">
        <v>51</v>
      </c>
      <c r="S22520" s="1" t="s">
        <v>5345</v>
      </c>
      <c r="T22520">
        <v>6</v>
      </c>
      <c r="U22520" s="2">
        <v>42156</v>
      </c>
    </row>
    <row r="22521" spans="1:21" x14ac:dyDescent="0.25">
      <c r="A22521" s="1" t="s">
        <v>2679</v>
      </c>
      <c r="B22521" s="2">
        <v>42172</v>
      </c>
      <c r="C22521" t="s">
        <v>11124</v>
      </c>
      <c r="D22521" s="1" t="s">
        <v>21</v>
      </c>
      <c r="E22521" s="1" t="s">
        <v>11203</v>
      </c>
      <c r="F22521">
        <v>12</v>
      </c>
      <c r="G22521">
        <v>5480.6</v>
      </c>
      <c r="H22521">
        <v>65767.200000000012</v>
      </c>
      <c r="I22521">
        <v>3672.0020000000004</v>
      </c>
      <c r="J22521" s="1" t="s">
        <v>161</v>
      </c>
      <c r="K22521" s="1" t="s">
        <v>162</v>
      </c>
      <c r="L22521" s="1" t="s">
        <v>24</v>
      </c>
      <c r="M22521">
        <v>29.69106</v>
      </c>
      <c r="N22521">
        <v>-95.209100000000007</v>
      </c>
      <c r="O22521" s="1" t="s">
        <v>25</v>
      </c>
      <c r="P22521">
        <v>44064.024000000005</v>
      </c>
      <c r="Q22521">
        <v>21703.176000000007</v>
      </c>
      <c r="R22521">
        <v>33.000000000000007</v>
      </c>
      <c r="S22521" s="1" t="s">
        <v>5345</v>
      </c>
      <c r="T22521">
        <v>6</v>
      </c>
      <c r="U22521" s="2">
        <v>42156</v>
      </c>
    </row>
    <row r="22522" spans="1:21" x14ac:dyDescent="0.25">
      <c r="A22522" s="1" t="s">
        <v>2149</v>
      </c>
      <c r="B22522" s="2">
        <v>42172</v>
      </c>
      <c r="C22522" t="s">
        <v>11158</v>
      </c>
      <c r="D22522" s="1" t="s">
        <v>29</v>
      </c>
      <c r="E22522" s="1" t="s">
        <v>11216</v>
      </c>
      <c r="F22522">
        <v>11</v>
      </c>
      <c r="G22522">
        <v>6378.4000000000015</v>
      </c>
      <c r="H22522">
        <v>70162.400000000009</v>
      </c>
      <c r="I22522">
        <v>4783.8</v>
      </c>
      <c r="J22522" s="1" t="s">
        <v>91</v>
      </c>
      <c r="K22522" s="1" t="s">
        <v>92</v>
      </c>
      <c r="L22522" s="1" t="s">
        <v>37</v>
      </c>
      <c r="M22522">
        <v>33.422269999999997</v>
      </c>
      <c r="N22522">
        <v>-111.82264000000001</v>
      </c>
      <c r="O22522" s="1" t="s">
        <v>25</v>
      </c>
      <c r="P22522">
        <v>52621.8</v>
      </c>
      <c r="Q22522">
        <v>17540.600000000006</v>
      </c>
      <c r="R22522">
        <v>25.000000000000007</v>
      </c>
      <c r="S22522" s="1" t="s">
        <v>5345</v>
      </c>
      <c r="T22522">
        <v>6</v>
      </c>
      <c r="U22522" s="2">
        <v>42156</v>
      </c>
    </row>
    <row r="22523" spans="1:21" x14ac:dyDescent="0.25">
      <c r="A22523" s="1" t="s">
        <v>10001</v>
      </c>
      <c r="B22523" s="2">
        <v>42172</v>
      </c>
      <c r="C22523" t="s">
        <v>11067</v>
      </c>
      <c r="D22523" s="1" t="s">
        <v>21</v>
      </c>
      <c r="E22523" s="1" t="s">
        <v>11202</v>
      </c>
      <c r="F22523">
        <v>6</v>
      </c>
      <c r="G22523">
        <v>2264.6</v>
      </c>
      <c r="H22523">
        <v>13587.599999999999</v>
      </c>
      <c r="I22523">
        <v>973.77799999999991</v>
      </c>
      <c r="J22523" s="1" t="s">
        <v>101</v>
      </c>
      <c r="K22523" s="1" t="s">
        <v>102</v>
      </c>
      <c r="L22523" s="1" t="s">
        <v>24</v>
      </c>
      <c r="M22523">
        <v>27.33643</v>
      </c>
      <c r="N22523">
        <v>-82.530649999999994</v>
      </c>
      <c r="O22523" s="1" t="s">
        <v>25</v>
      </c>
      <c r="P22523">
        <v>5842.6679999999997</v>
      </c>
      <c r="Q22523">
        <v>7744.9319999999989</v>
      </c>
      <c r="R22523">
        <v>56.999999999999993</v>
      </c>
      <c r="S22523" s="1" t="s">
        <v>5345</v>
      </c>
      <c r="T22523">
        <v>6</v>
      </c>
      <c r="U22523" s="2">
        <v>42156</v>
      </c>
    </row>
    <row r="22524" spans="1:21" x14ac:dyDescent="0.25">
      <c r="A22524" s="1" t="s">
        <v>3856</v>
      </c>
      <c r="B22524" s="2">
        <v>42172</v>
      </c>
      <c r="C22524" t="s">
        <v>11028</v>
      </c>
      <c r="D22524" s="1" t="s">
        <v>40</v>
      </c>
      <c r="E22524" s="1" t="s">
        <v>11213</v>
      </c>
      <c r="F22524">
        <v>11</v>
      </c>
      <c r="G22524">
        <v>3865.9</v>
      </c>
      <c r="H22524">
        <v>42524.9</v>
      </c>
      <c r="I22524">
        <v>3131.3790000000004</v>
      </c>
      <c r="J22524" s="1" t="s">
        <v>84</v>
      </c>
      <c r="K22524" s="1" t="s">
        <v>85</v>
      </c>
      <c r="L22524" s="1" t="s">
        <v>32</v>
      </c>
      <c r="M22524">
        <v>43.012529999999998</v>
      </c>
      <c r="N22524">
        <v>-83.687460000000002</v>
      </c>
      <c r="O22524" s="1" t="s">
        <v>25</v>
      </c>
      <c r="P22524">
        <v>34445.169000000002</v>
      </c>
      <c r="Q22524">
        <v>8079.7309999999998</v>
      </c>
      <c r="R22524">
        <v>18.999999999999996</v>
      </c>
      <c r="S22524" s="1" t="s">
        <v>5345</v>
      </c>
      <c r="T22524">
        <v>6</v>
      </c>
      <c r="U22524" s="2">
        <v>42156</v>
      </c>
    </row>
    <row r="22525" spans="1:21" x14ac:dyDescent="0.25">
      <c r="A22525" s="1" t="s">
        <v>2966</v>
      </c>
      <c r="B22525" s="2">
        <v>42172</v>
      </c>
      <c r="C22525" t="s">
        <v>11168</v>
      </c>
      <c r="D22525" s="1" t="s">
        <v>40</v>
      </c>
      <c r="E22525" s="1" t="s">
        <v>11211</v>
      </c>
      <c r="F22525">
        <v>8</v>
      </c>
      <c r="G22525">
        <v>1916.2</v>
      </c>
      <c r="H22525">
        <v>15329.6</v>
      </c>
      <c r="I22525">
        <v>1379.664</v>
      </c>
      <c r="J22525" s="1" t="s">
        <v>262</v>
      </c>
      <c r="K22525" s="1" t="s">
        <v>263</v>
      </c>
      <c r="L22525" s="1" t="s">
        <v>37</v>
      </c>
      <c r="M22525">
        <v>35.686979999999998</v>
      </c>
      <c r="N22525">
        <v>-105.9378</v>
      </c>
      <c r="O22525" s="1" t="s">
        <v>25</v>
      </c>
      <c r="P22525">
        <v>11037.312</v>
      </c>
      <c r="Q22525">
        <v>4292.2880000000005</v>
      </c>
      <c r="R22525">
        <v>28.000000000000004</v>
      </c>
      <c r="S22525" s="1" t="s">
        <v>5345</v>
      </c>
      <c r="T22525">
        <v>6</v>
      </c>
      <c r="U22525" s="2">
        <v>42156</v>
      </c>
    </row>
    <row r="22526" spans="1:21" x14ac:dyDescent="0.25">
      <c r="A22526" s="1" t="s">
        <v>10222</v>
      </c>
      <c r="B22526" s="2">
        <v>42172</v>
      </c>
      <c r="C22526" t="s">
        <v>11120</v>
      </c>
      <c r="D22526" s="1" t="s">
        <v>21</v>
      </c>
      <c r="E22526" s="1" t="s">
        <v>11203</v>
      </c>
      <c r="F22526">
        <v>10</v>
      </c>
      <c r="G22526">
        <v>5092</v>
      </c>
      <c r="H22526">
        <v>50920</v>
      </c>
      <c r="I22526">
        <v>2393.2399999999998</v>
      </c>
      <c r="J22526" s="1" t="s">
        <v>101</v>
      </c>
      <c r="K22526" s="1" t="s">
        <v>102</v>
      </c>
      <c r="L22526" s="1" t="s">
        <v>24</v>
      </c>
      <c r="M22526">
        <v>26.100370000000002</v>
      </c>
      <c r="N22526">
        <v>-80.399770000000004</v>
      </c>
      <c r="O22526" s="1" t="s">
        <v>25</v>
      </c>
      <c r="P22526">
        <v>23932.399999999998</v>
      </c>
      <c r="Q22526">
        <v>26987.600000000002</v>
      </c>
      <c r="R22526">
        <v>53</v>
      </c>
      <c r="S22526" s="1" t="s">
        <v>5345</v>
      </c>
      <c r="T22526">
        <v>6</v>
      </c>
      <c r="U22526" s="2">
        <v>42156</v>
      </c>
    </row>
    <row r="22527" spans="1:21" x14ac:dyDescent="0.25">
      <c r="A22527" s="1" t="s">
        <v>1142</v>
      </c>
      <c r="B22527" s="2">
        <v>42172</v>
      </c>
      <c r="C22527" t="s">
        <v>11192</v>
      </c>
      <c r="D22527" s="1" t="s">
        <v>29</v>
      </c>
      <c r="E22527" s="1" t="s">
        <v>11222</v>
      </c>
      <c r="F22527">
        <v>10</v>
      </c>
      <c r="G22527">
        <v>1876</v>
      </c>
      <c r="H22527">
        <v>18760</v>
      </c>
      <c r="I22527">
        <v>1013.0400000000001</v>
      </c>
      <c r="J22527" s="1" t="s">
        <v>101</v>
      </c>
      <c r="K22527" s="1" t="s">
        <v>102</v>
      </c>
      <c r="L22527" s="1" t="s">
        <v>24</v>
      </c>
      <c r="M22527">
        <v>26.237860000000001</v>
      </c>
      <c r="N22527">
        <v>-80.124769999999998</v>
      </c>
      <c r="O22527" s="1" t="s">
        <v>25</v>
      </c>
      <c r="P22527">
        <v>10130.400000000001</v>
      </c>
      <c r="Q22527">
        <v>8629.5999999999985</v>
      </c>
      <c r="R22527">
        <v>45.999999999999993</v>
      </c>
      <c r="S22527" s="1" t="s">
        <v>5345</v>
      </c>
      <c r="T22527">
        <v>6</v>
      </c>
      <c r="U22527" s="2">
        <v>42156</v>
      </c>
    </row>
    <row r="22528" spans="1:21" x14ac:dyDescent="0.25">
      <c r="A22528" s="1" t="s">
        <v>2737</v>
      </c>
      <c r="B22528" s="2">
        <v>42172</v>
      </c>
      <c r="C22528" t="s">
        <v>11092</v>
      </c>
      <c r="D22528" s="1" t="s">
        <v>21</v>
      </c>
      <c r="E22528" s="1" t="s">
        <v>11219</v>
      </c>
      <c r="F22528">
        <v>11</v>
      </c>
      <c r="G22528">
        <v>3872.6</v>
      </c>
      <c r="H22528">
        <v>42598.6</v>
      </c>
      <c r="I22528">
        <v>3059.3540000000003</v>
      </c>
      <c r="J22528" s="1" t="s">
        <v>226</v>
      </c>
      <c r="K22528" s="1" t="s">
        <v>227</v>
      </c>
      <c r="L22528" s="1" t="s">
        <v>37</v>
      </c>
      <c r="M22528">
        <v>47.322319999999998</v>
      </c>
      <c r="N22528">
        <v>-122.31262</v>
      </c>
      <c r="O22528" s="1" t="s">
        <v>25</v>
      </c>
      <c r="P22528">
        <v>33652.894</v>
      </c>
      <c r="Q22528">
        <v>8945.7059999999983</v>
      </c>
      <c r="R22528">
        <v>20.999999999999996</v>
      </c>
      <c r="S22528" s="1" t="s">
        <v>5345</v>
      </c>
      <c r="T22528">
        <v>6</v>
      </c>
      <c r="U22528" s="2">
        <v>42156</v>
      </c>
    </row>
    <row r="22529" spans="1:21" x14ac:dyDescent="0.25">
      <c r="A22529" s="1" t="s">
        <v>4443</v>
      </c>
      <c r="B22529" s="2">
        <v>42172</v>
      </c>
      <c r="C22529" t="s">
        <v>11073</v>
      </c>
      <c r="D22529" s="1" t="s">
        <v>21</v>
      </c>
      <c r="E22529" s="1" t="s">
        <v>11218</v>
      </c>
      <c r="F22529">
        <v>9</v>
      </c>
      <c r="G22529">
        <v>1728.6000000000001</v>
      </c>
      <c r="H22529">
        <v>15557.400000000001</v>
      </c>
      <c r="I22529">
        <v>933.44400000000019</v>
      </c>
      <c r="J22529" s="1" t="s">
        <v>80</v>
      </c>
      <c r="K22529" s="1" t="s">
        <v>81</v>
      </c>
      <c r="L22529" s="1" t="s">
        <v>45</v>
      </c>
      <c r="M22529">
        <v>40.93121</v>
      </c>
      <c r="N22529">
        <v>-73.898750000000007</v>
      </c>
      <c r="O22529" s="1" t="s">
        <v>25</v>
      </c>
      <c r="P22529">
        <v>8400.996000000001</v>
      </c>
      <c r="Q22529">
        <v>7156.4040000000005</v>
      </c>
      <c r="R22529">
        <v>46</v>
      </c>
      <c r="S22529" s="1" t="s">
        <v>5345</v>
      </c>
      <c r="T22529">
        <v>6</v>
      </c>
      <c r="U22529" s="2">
        <v>42156</v>
      </c>
    </row>
    <row r="22530" spans="1:21" x14ac:dyDescent="0.25">
      <c r="A22530" s="1" t="s">
        <v>3899</v>
      </c>
      <c r="B22530" s="2">
        <v>42172</v>
      </c>
      <c r="C22530" t="s">
        <v>11104</v>
      </c>
      <c r="D22530" s="1" t="s">
        <v>40</v>
      </c>
      <c r="E22530" s="1" t="s">
        <v>11223</v>
      </c>
      <c r="F22530">
        <v>8</v>
      </c>
      <c r="G22530">
        <v>5092</v>
      </c>
      <c r="H22530">
        <v>40736</v>
      </c>
      <c r="I22530">
        <v>2189.56</v>
      </c>
      <c r="J22530" s="1" t="s">
        <v>161</v>
      </c>
      <c r="K22530" s="1" t="s">
        <v>162</v>
      </c>
      <c r="L22530" s="1" t="s">
        <v>24</v>
      </c>
      <c r="M22530">
        <v>32.834299999999999</v>
      </c>
      <c r="N22530">
        <v>-97.228899999999996</v>
      </c>
      <c r="O22530" s="1" t="s">
        <v>25</v>
      </c>
      <c r="P22530">
        <v>17516.48</v>
      </c>
      <c r="Q22530">
        <v>23219.52</v>
      </c>
      <c r="R22530">
        <v>57.000000000000007</v>
      </c>
      <c r="S22530" s="1" t="s">
        <v>5345</v>
      </c>
      <c r="T22530">
        <v>6</v>
      </c>
      <c r="U22530" s="2">
        <v>42156</v>
      </c>
    </row>
    <row r="22531" spans="1:21" x14ac:dyDescent="0.25">
      <c r="A22531" s="1" t="s">
        <v>7790</v>
      </c>
      <c r="B22531" s="2">
        <v>42172</v>
      </c>
      <c r="C22531" t="s">
        <v>11100</v>
      </c>
      <c r="D22531" s="1" t="s">
        <v>21</v>
      </c>
      <c r="E22531" s="1" t="s">
        <v>11216</v>
      </c>
      <c r="F22531">
        <v>8</v>
      </c>
      <c r="G22531">
        <v>871</v>
      </c>
      <c r="H22531">
        <v>6968</v>
      </c>
      <c r="I22531">
        <v>722.93</v>
      </c>
      <c r="J22531" s="1" t="s">
        <v>80</v>
      </c>
      <c r="K22531" s="1" t="s">
        <v>81</v>
      </c>
      <c r="L22531" s="1" t="s">
        <v>45</v>
      </c>
      <c r="M22531">
        <v>41.053690000000003</v>
      </c>
      <c r="N22531">
        <v>-73.948089999999993</v>
      </c>
      <c r="O22531" s="1" t="s">
        <v>25</v>
      </c>
      <c r="P22531">
        <v>5783.44</v>
      </c>
      <c r="Q22531">
        <v>1184.5600000000004</v>
      </c>
      <c r="R22531">
        <v>17.000000000000007</v>
      </c>
      <c r="S22531" s="1" t="s">
        <v>5345</v>
      </c>
      <c r="T22531">
        <v>6</v>
      </c>
      <c r="U22531" s="2">
        <v>42156</v>
      </c>
    </row>
    <row r="22532" spans="1:21" x14ac:dyDescent="0.25">
      <c r="A22532" s="1" t="s">
        <v>9076</v>
      </c>
      <c r="B22532" s="2">
        <v>42172</v>
      </c>
      <c r="C22532" t="s">
        <v>11067</v>
      </c>
      <c r="D22532" s="1" t="s">
        <v>21</v>
      </c>
      <c r="E22532" s="1" t="s">
        <v>11204</v>
      </c>
      <c r="F22532">
        <v>8</v>
      </c>
      <c r="G22532">
        <v>167.5</v>
      </c>
      <c r="H22532">
        <v>1340</v>
      </c>
      <c r="I22532">
        <v>73.7</v>
      </c>
      <c r="J22532" s="1" t="s">
        <v>62</v>
      </c>
      <c r="K22532" s="1" t="s">
        <v>63</v>
      </c>
      <c r="L22532" s="1" t="s">
        <v>24</v>
      </c>
      <c r="M22532">
        <v>35.780880000000003</v>
      </c>
      <c r="N22532">
        <v>-78.813270000000003</v>
      </c>
      <c r="O22532" s="1" t="s">
        <v>25</v>
      </c>
      <c r="P22532">
        <v>589.6</v>
      </c>
      <c r="Q22532">
        <v>750.4</v>
      </c>
      <c r="R22532">
        <v>55.999999999999993</v>
      </c>
      <c r="S22532" s="1" t="s">
        <v>5345</v>
      </c>
      <c r="T22532">
        <v>6</v>
      </c>
      <c r="U22532" s="2">
        <v>42156</v>
      </c>
    </row>
    <row r="22533" spans="1:21" x14ac:dyDescent="0.25">
      <c r="A22533" s="1" t="s">
        <v>4213</v>
      </c>
      <c r="B22533" s="2">
        <v>42172</v>
      </c>
      <c r="C22533" t="s">
        <v>11135</v>
      </c>
      <c r="D22533" s="1" t="s">
        <v>21</v>
      </c>
      <c r="E22533" s="1" t="s">
        <v>11208</v>
      </c>
      <c r="F22533">
        <v>9</v>
      </c>
      <c r="G22533">
        <v>3919.5</v>
      </c>
      <c r="H22533">
        <v>35275.5</v>
      </c>
      <c r="I22533">
        <v>2586.8700000000003</v>
      </c>
      <c r="J22533" s="1" t="s">
        <v>35</v>
      </c>
      <c r="K22533" s="1" t="s">
        <v>36</v>
      </c>
      <c r="L22533" s="1" t="s">
        <v>37</v>
      </c>
      <c r="M22533">
        <v>33.835290000000001</v>
      </c>
      <c r="N22533">
        <v>-117.9145</v>
      </c>
      <c r="O22533" s="1" t="s">
        <v>25</v>
      </c>
      <c r="P22533">
        <v>23281.83</v>
      </c>
      <c r="Q22533">
        <v>11993.669999999998</v>
      </c>
      <c r="R22533">
        <v>34</v>
      </c>
      <c r="S22533" s="1" t="s">
        <v>5345</v>
      </c>
      <c r="T22533">
        <v>6</v>
      </c>
      <c r="U22533" s="2">
        <v>42156</v>
      </c>
    </row>
    <row r="22534" spans="1:21" x14ac:dyDescent="0.25">
      <c r="A22534" s="1" t="s">
        <v>7911</v>
      </c>
      <c r="B22534" s="2">
        <v>42172</v>
      </c>
      <c r="C22534" t="s">
        <v>11038</v>
      </c>
      <c r="D22534" s="1" t="s">
        <v>29</v>
      </c>
      <c r="E22534" s="1" t="s">
        <v>11224</v>
      </c>
      <c r="F22534">
        <v>12</v>
      </c>
      <c r="G22534">
        <v>1963.1000000000001</v>
      </c>
      <c r="H22534">
        <v>23557.200000000001</v>
      </c>
      <c r="I22534">
        <v>1413.432</v>
      </c>
      <c r="J22534" s="1" t="s">
        <v>101</v>
      </c>
      <c r="K22534" s="1" t="s">
        <v>102</v>
      </c>
      <c r="L22534" s="1" t="s">
        <v>24</v>
      </c>
      <c r="M22534">
        <v>26.715340000000001</v>
      </c>
      <c r="N22534">
        <v>-80.053370000000001</v>
      </c>
      <c r="O22534" s="1" t="s">
        <v>25</v>
      </c>
      <c r="P22534">
        <v>16961.184000000001</v>
      </c>
      <c r="Q22534">
        <v>6596.0159999999996</v>
      </c>
      <c r="R22534">
        <v>27.999999999999996</v>
      </c>
      <c r="S22534" s="1" t="s">
        <v>5345</v>
      </c>
      <c r="T22534">
        <v>6</v>
      </c>
      <c r="U22534" s="2">
        <v>42156</v>
      </c>
    </row>
    <row r="22535" spans="1:21" x14ac:dyDescent="0.25">
      <c r="A22535" s="1" t="s">
        <v>10223</v>
      </c>
      <c r="B22535" s="2">
        <v>42172</v>
      </c>
      <c r="C22535" t="s">
        <v>11064</v>
      </c>
      <c r="D22535" s="1" t="s">
        <v>29</v>
      </c>
      <c r="E22535" s="1" t="s">
        <v>11204</v>
      </c>
      <c r="F22535">
        <v>7</v>
      </c>
      <c r="G22535">
        <v>174.20000000000002</v>
      </c>
      <c r="H22535">
        <v>1219.4000000000001</v>
      </c>
      <c r="I22535">
        <v>74.906000000000006</v>
      </c>
      <c r="J22535" s="1" t="s">
        <v>322</v>
      </c>
      <c r="K22535" s="1" t="s">
        <v>323</v>
      </c>
      <c r="L22535" s="1" t="s">
        <v>24</v>
      </c>
      <c r="M22535">
        <v>36.728209999999997</v>
      </c>
      <c r="N22535">
        <v>-76.583560000000006</v>
      </c>
      <c r="O22535" s="1" t="s">
        <v>25</v>
      </c>
      <c r="P22535">
        <v>524.3420000000001</v>
      </c>
      <c r="Q22535">
        <v>695.05799999999999</v>
      </c>
      <c r="R22535">
        <v>56.999999999999993</v>
      </c>
      <c r="S22535" s="1" t="s">
        <v>5345</v>
      </c>
      <c r="T22535">
        <v>6</v>
      </c>
      <c r="U22535" s="2">
        <v>42156</v>
      </c>
    </row>
    <row r="22536" spans="1:21" x14ac:dyDescent="0.25">
      <c r="A22536" s="1" t="s">
        <v>10224</v>
      </c>
      <c r="B22536" s="2">
        <v>42173</v>
      </c>
      <c r="C22536" t="s">
        <v>11139</v>
      </c>
      <c r="D22536" s="1" t="s">
        <v>29</v>
      </c>
      <c r="E22536" s="1" t="s">
        <v>11210</v>
      </c>
      <c r="F22536">
        <v>10</v>
      </c>
      <c r="G22536">
        <v>984.9</v>
      </c>
      <c r="H22536">
        <v>9849</v>
      </c>
      <c r="I22536">
        <v>453.05400000000003</v>
      </c>
      <c r="J22536" s="1" t="s">
        <v>134</v>
      </c>
      <c r="K22536" s="1" t="s">
        <v>135</v>
      </c>
      <c r="L22536" s="1" t="s">
        <v>45</v>
      </c>
      <c r="M22536">
        <v>40.506770000000003</v>
      </c>
      <c r="N22536">
        <v>-74.265420000000006</v>
      </c>
      <c r="O22536" s="1" t="s">
        <v>25</v>
      </c>
      <c r="P22536">
        <v>4530.54</v>
      </c>
      <c r="Q22536">
        <v>5318.46</v>
      </c>
      <c r="R22536">
        <v>54</v>
      </c>
      <c r="S22536" s="1" t="s">
        <v>5345</v>
      </c>
      <c r="T22536">
        <v>6</v>
      </c>
      <c r="U22536" s="2">
        <v>42156</v>
      </c>
    </row>
    <row r="22537" spans="1:21" x14ac:dyDescent="0.25">
      <c r="A22537" s="1" t="s">
        <v>5750</v>
      </c>
      <c r="B22537" s="2">
        <v>42173</v>
      </c>
      <c r="C22537" t="s">
        <v>11084</v>
      </c>
      <c r="D22537" s="1" t="s">
        <v>21</v>
      </c>
      <c r="E22537" s="1" t="s">
        <v>11215</v>
      </c>
      <c r="F22537">
        <v>10</v>
      </c>
      <c r="G22537">
        <v>3852.5</v>
      </c>
      <c r="H22537">
        <v>38525</v>
      </c>
      <c r="I22537">
        <v>2658.2249999999999</v>
      </c>
      <c r="J22537" s="1" t="s">
        <v>35</v>
      </c>
      <c r="K22537" s="1" t="s">
        <v>36</v>
      </c>
      <c r="L22537" s="1" t="s">
        <v>37</v>
      </c>
      <c r="M22537">
        <v>37.368830000000003</v>
      </c>
      <c r="N22537">
        <v>-122.03635</v>
      </c>
      <c r="O22537" s="1" t="s">
        <v>25</v>
      </c>
      <c r="P22537">
        <v>26582.25</v>
      </c>
      <c r="Q22537">
        <v>11942.75</v>
      </c>
      <c r="R22537">
        <v>31</v>
      </c>
      <c r="S22537" s="1" t="s">
        <v>5345</v>
      </c>
      <c r="T22537">
        <v>6</v>
      </c>
      <c r="U22537" s="2">
        <v>42156</v>
      </c>
    </row>
    <row r="22538" spans="1:21" x14ac:dyDescent="0.25">
      <c r="A22538" s="1" t="s">
        <v>1695</v>
      </c>
      <c r="B22538" s="2">
        <v>42173</v>
      </c>
      <c r="C22538" t="s">
        <v>11178</v>
      </c>
      <c r="D22538" s="1" t="s">
        <v>29</v>
      </c>
      <c r="E22538" s="1" t="s">
        <v>11212</v>
      </c>
      <c r="F22538">
        <v>6</v>
      </c>
      <c r="G22538">
        <v>1045.2</v>
      </c>
      <c r="H22538">
        <v>6271.2000000000007</v>
      </c>
      <c r="I22538">
        <v>616.66800000000001</v>
      </c>
      <c r="J22538" s="1" t="s">
        <v>35</v>
      </c>
      <c r="K22538" s="1" t="s">
        <v>36</v>
      </c>
      <c r="L22538" s="1" t="s">
        <v>37</v>
      </c>
      <c r="M22538">
        <v>33.960850000000001</v>
      </c>
      <c r="N22538">
        <v>-118.04173</v>
      </c>
      <c r="O22538" s="1" t="s">
        <v>25</v>
      </c>
      <c r="P22538">
        <v>3700.0079999999998</v>
      </c>
      <c r="Q22538">
        <v>2571.1920000000009</v>
      </c>
      <c r="R22538">
        <v>41.000000000000007</v>
      </c>
      <c r="S22538" s="1" t="s">
        <v>5345</v>
      </c>
      <c r="T22538">
        <v>6</v>
      </c>
      <c r="U22538" s="2">
        <v>42156</v>
      </c>
    </row>
    <row r="22539" spans="1:21" x14ac:dyDescent="0.25">
      <c r="A22539" s="1" t="s">
        <v>5499</v>
      </c>
      <c r="B22539" s="2">
        <v>42173</v>
      </c>
      <c r="C22539" t="s">
        <v>11124</v>
      </c>
      <c r="D22539" s="1" t="s">
        <v>40</v>
      </c>
      <c r="E22539" s="1" t="s">
        <v>11219</v>
      </c>
      <c r="F22539">
        <v>10</v>
      </c>
      <c r="G22539">
        <v>3825.7000000000003</v>
      </c>
      <c r="H22539">
        <v>38257</v>
      </c>
      <c r="I22539">
        <v>2869.2750000000001</v>
      </c>
      <c r="J22539" s="1" t="s">
        <v>134</v>
      </c>
      <c r="K22539" s="1" t="s">
        <v>135</v>
      </c>
      <c r="L22539" s="1" t="s">
        <v>45</v>
      </c>
      <c r="M22539">
        <v>40.21705</v>
      </c>
      <c r="N22539">
        <v>-74.742940000000004</v>
      </c>
      <c r="O22539" s="1" t="s">
        <v>25</v>
      </c>
      <c r="P22539">
        <v>28692.75</v>
      </c>
      <c r="Q22539">
        <v>9564.25</v>
      </c>
      <c r="R22539">
        <v>25</v>
      </c>
      <c r="S22539" s="1" t="s">
        <v>5345</v>
      </c>
      <c r="T22539">
        <v>6</v>
      </c>
      <c r="U22539" s="2">
        <v>42156</v>
      </c>
    </row>
    <row r="22540" spans="1:21" x14ac:dyDescent="0.25">
      <c r="A22540" s="1" t="s">
        <v>5285</v>
      </c>
      <c r="B22540" s="2">
        <v>42173</v>
      </c>
      <c r="C22540" t="s">
        <v>11050</v>
      </c>
      <c r="D22540" s="1" t="s">
        <v>21</v>
      </c>
      <c r="E22540" s="1" t="s">
        <v>11219</v>
      </c>
      <c r="F22540">
        <v>10</v>
      </c>
      <c r="G22540">
        <v>2391.9</v>
      </c>
      <c r="H22540">
        <v>23919</v>
      </c>
      <c r="I22540">
        <v>1793.9250000000002</v>
      </c>
      <c r="J22540" s="1" t="s">
        <v>87</v>
      </c>
      <c r="K22540" s="1" t="s">
        <v>88</v>
      </c>
      <c r="L22540" s="1" t="s">
        <v>45</v>
      </c>
      <c r="M22540">
        <v>40.440620000000003</v>
      </c>
      <c r="N22540">
        <v>-79.995890000000003</v>
      </c>
      <c r="O22540" s="1" t="s">
        <v>25</v>
      </c>
      <c r="P22540">
        <v>17939.25</v>
      </c>
      <c r="Q22540">
        <v>5979.75</v>
      </c>
      <c r="R22540">
        <v>25</v>
      </c>
      <c r="S22540" s="1" t="s">
        <v>5345</v>
      </c>
      <c r="T22540">
        <v>6</v>
      </c>
      <c r="U22540" s="2">
        <v>42156</v>
      </c>
    </row>
    <row r="22541" spans="1:21" x14ac:dyDescent="0.25">
      <c r="A22541" s="1" t="s">
        <v>2214</v>
      </c>
      <c r="B22541" s="2">
        <v>42173</v>
      </c>
      <c r="C22541" t="s">
        <v>11133</v>
      </c>
      <c r="D22541" s="1" t="s">
        <v>21</v>
      </c>
      <c r="E22541" s="1" t="s">
        <v>11227</v>
      </c>
      <c r="F22541">
        <v>6</v>
      </c>
      <c r="G22541">
        <v>2324.9</v>
      </c>
      <c r="H22541">
        <v>13949.400000000001</v>
      </c>
      <c r="I22541">
        <v>1534.4340000000002</v>
      </c>
      <c r="J22541" s="1" t="s">
        <v>161</v>
      </c>
      <c r="K22541" s="1" t="s">
        <v>162</v>
      </c>
      <c r="L22541" s="1" t="s">
        <v>24</v>
      </c>
      <c r="M22541">
        <v>31.46377</v>
      </c>
      <c r="N22541">
        <v>-100.43704</v>
      </c>
      <c r="O22541" s="1" t="s">
        <v>25</v>
      </c>
      <c r="P22541">
        <v>9206.6040000000012</v>
      </c>
      <c r="Q22541">
        <v>4742.7960000000003</v>
      </c>
      <c r="R22541">
        <v>34</v>
      </c>
      <c r="S22541" s="1" t="s">
        <v>5345</v>
      </c>
      <c r="T22541">
        <v>6</v>
      </c>
      <c r="U22541" s="2">
        <v>42156</v>
      </c>
    </row>
    <row r="22542" spans="1:21" x14ac:dyDescent="0.25">
      <c r="A22542" s="1" t="s">
        <v>3712</v>
      </c>
      <c r="B22542" s="2">
        <v>42173</v>
      </c>
      <c r="C22542" t="s">
        <v>11106</v>
      </c>
      <c r="D22542" s="1" t="s">
        <v>21</v>
      </c>
      <c r="E22542" s="1" t="s">
        <v>11207</v>
      </c>
      <c r="F22542">
        <v>10</v>
      </c>
      <c r="G22542">
        <v>1045.2</v>
      </c>
      <c r="H22542">
        <v>10452</v>
      </c>
      <c r="I22542">
        <v>480.79200000000003</v>
      </c>
      <c r="J22542" s="1" t="s">
        <v>107</v>
      </c>
      <c r="K22542" s="1" t="s">
        <v>108</v>
      </c>
      <c r="L22542" s="1" t="s">
        <v>24</v>
      </c>
      <c r="M22542">
        <v>33.20984</v>
      </c>
      <c r="N22542">
        <v>-87.56917</v>
      </c>
      <c r="O22542" s="1" t="s">
        <v>25</v>
      </c>
      <c r="P22542">
        <v>4807.92</v>
      </c>
      <c r="Q22542">
        <v>5644.08</v>
      </c>
      <c r="R22542">
        <v>54</v>
      </c>
      <c r="S22542" s="1" t="s">
        <v>5345</v>
      </c>
      <c r="T22542">
        <v>6</v>
      </c>
      <c r="U22542" s="2">
        <v>42156</v>
      </c>
    </row>
    <row r="22543" spans="1:21" x14ac:dyDescent="0.25">
      <c r="A22543" s="1" t="s">
        <v>2073</v>
      </c>
      <c r="B22543" s="2">
        <v>42173</v>
      </c>
      <c r="C22543" t="s">
        <v>11135</v>
      </c>
      <c r="D22543" s="1" t="s">
        <v>21</v>
      </c>
      <c r="E22543" s="1" t="s">
        <v>11203</v>
      </c>
      <c r="F22543">
        <v>8</v>
      </c>
      <c r="G22543">
        <v>2860.9</v>
      </c>
      <c r="H22543">
        <v>22887.200000000001</v>
      </c>
      <c r="I22543">
        <v>1773.758</v>
      </c>
      <c r="J22543" s="1" t="s">
        <v>220</v>
      </c>
      <c r="K22543" s="1" t="s">
        <v>221</v>
      </c>
      <c r="L22543" s="1" t="s">
        <v>32</v>
      </c>
      <c r="M22543">
        <v>39.016950000000001</v>
      </c>
      <c r="N22543">
        <v>-94.281610000000001</v>
      </c>
      <c r="O22543" s="1" t="s">
        <v>25</v>
      </c>
      <c r="P22543">
        <v>14190.064</v>
      </c>
      <c r="Q22543">
        <v>8697.1360000000004</v>
      </c>
      <c r="R22543">
        <v>38</v>
      </c>
      <c r="S22543" s="1" t="s">
        <v>5345</v>
      </c>
      <c r="T22543">
        <v>6</v>
      </c>
      <c r="U22543" s="2">
        <v>42156</v>
      </c>
    </row>
    <row r="22544" spans="1:21" x14ac:dyDescent="0.25">
      <c r="A22544" s="1" t="s">
        <v>4528</v>
      </c>
      <c r="B22544" s="2">
        <v>42173</v>
      </c>
      <c r="C22544" t="s">
        <v>11179</v>
      </c>
      <c r="D22544" s="1" t="s">
        <v>21</v>
      </c>
      <c r="E22544" s="1" t="s">
        <v>11220</v>
      </c>
      <c r="F22544">
        <v>5</v>
      </c>
      <c r="G22544">
        <v>1882.7</v>
      </c>
      <c r="H22544">
        <v>9413.5</v>
      </c>
      <c r="I22544">
        <v>1299.0629999999999</v>
      </c>
      <c r="J22544" s="1" t="s">
        <v>43</v>
      </c>
      <c r="K22544" s="1" t="s">
        <v>44</v>
      </c>
      <c r="L22544" s="1" t="s">
        <v>45</v>
      </c>
      <c r="M22544">
        <v>41.7607</v>
      </c>
      <c r="N22544">
        <v>-72.607650000000007</v>
      </c>
      <c r="O22544" s="1" t="s">
        <v>25</v>
      </c>
      <c r="P22544">
        <v>6495.3149999999996</v>
      </c>
      <c r="Q22544">
        <v>2918.1850000000004</v>
      </c>
      <c r="R22544">
        <v>31.000000000000007</v>
      </c>
      <c r="S22544" s="1" t="s">
        <v>5345</v>
      </c>
      <c r="T22544">
        <v>6</v>
      </c>
      <c r="U22544" s="2">
        <v>42156</v>
      </c>
    </row>
    <row r="22545" spans="1:21" x14ac:dyDescent="0.25">
      <c r="A22545" s="1" t="s">
        <v>5630</v>
      </c>
      <c r="B22545" s="2">
        <v>42173</v>
      </c>
      <c r="C22545" t="s">
        <v>11136</v>
      </c>
      <c r="D22545" s="1" t="s">
        <v>21</v>
      </c>
      <c r="E22545" s="1" t="s">
        <v>11203</v>
      </c>
      <c r="F22545">
        <v>5</v>
      </c>
      <c r="G22545">
        <v>5762</v>
      </c>
      <c r="H22545">
        <v>28810</v>
      </c>
      <c r="I22545">
        <v>3514.8199999999997</v>
      </c>
      <c r="J22545" s="1" t="s">
        <v>22</v>
      </c>
      <c r="K22545" s="1" t="s">
        <v>23</v>
      </c>
      <c r="L22545" s="1" t="s">
        <v>24</v>
      </c>
      <c r="M22545">
        <v>33.858440000000002</v>
      </c>
      <c r="N22545">
        <v>-84.340199999999996</v>
      </c>
      <c r="O22545" s="1" t="s">
        <v>25</v>
      </c>
      <c r="P22545">
        <v>17574.099999999999</v>
      </c>
      <c r="Q22545">
        <v>11235.900000000001</v>
      </c>
      <c r="R22545">
        <v>39.000000000000007</v>
      </c>
      <c r="S22545" s="1" t="s">
        <v>5345</v>
      </c>
      <c r="T22545">
        <v>6</v>
      </c>
      <c r="U22545" s="2">
        <v>42156</v>
      </c>
    </row>
    <row r="22546" spans="1:21" x14ac:dyDescent="0.25">
      <c r="A22546" s="1" t="s">
        <v>5498</v>
      </c>
      <c r="B22546" s="2">
        <v>42173</v>
      </c>
      <c r="C22546" t="s">
        <v>11161</v>
      </c>
      <c r="D22546" s="1" t="s">
        <v>21</v>
      </c>
      <c r="E22546" s="1" t="s">
        <v>11230</v>
      </c>
      <c r="F22546">
        <v>9</v>
      </c>
      <c r="G22546">
        <v>1085.4000000000001</v>
      </c>
      <c r="H22546">
        <v>9768.6</v>
      </c>
      <c r="I22546">
        <v>868.32000000000016</v>
      </c>
      <c r="J22546" s="1" t="s">
        <v>449</v>
      </c>
      <c r="K22546" s="1" t="s">
        <v>450</v>
      </c>
      <c r="L22546" s="1" t="s">
        <v>24</v>
      </c>
      <c r="M22546">
        <v>35.845619999999997</v>
      </c>
      <c r="N22546">
        <v>-86.390270000000001</v>
      </c>
      <c r="O22546" s="1" t="s">
        <v>25</v>
      </c>
      <c r="P22546">
        <v>7814.880000000001</v>
      </c>
      <c r="Q22546">
        <v>1953.7199999999993</v>
      </c>
      <c r="R22546">
        <v>19.999999999999993</v>
      </c>
      <c r="S22546" s="1" t="s">
        <v>5345</v>
      </c>
      <c r="T22546">
        <v>6</v>
      </c>
      <c r="U22546" s="2">
        <v>42156</v>
      </c>
    </row>
    <row r="22547" spans="1:21" x14ac:dyDescent="0.25">
      <c r="A22547" s="1" t="s">
        <v>8716</v>
      </c>
      <c r="B22547" s="2">
        <v>42173</v>
      </c>
      <c r="C22547" t="s">
        <v>11112</v>
      </c>
      <c r="D22547" s="1" t="s">
        <v>21</v>
      </c>
      <c r="E22547" s="1" t="s">
        <v>11207</v>
      </c>
      <c r="F22547">
        <v>12</v>
      </c>
      <c r="G22547">
        <v>2639.8</v>
      </c>
      <c r="H22547">
        <v>31677.600000000002</v>
      </c>
      <c r="I22547">
        <v>2111.84</v>
      </c>
      <c r="J22547" s="1" t="s">
        <v>278</v>
      </c>
      <c r="K22547" s="1" t="s">
        <v>279</v>
      </c>
      <c r="L22547" s="1" t="s">
        <v>37</v>
      </c>
      <c r="M22547">
        <v>45.522889999999997</v>
      </c>
      <c r="N22547">
        <v>-122.98983</v>
      </c>
      <c r="O22547" s="1" t="s">
        <v>25</v>
      </c>
      <c r="P22547">
        <v>25342.080000000002</v>
      </c>
      <c r="Q22547">
        <v>6335.52</v>
      </c>
      <c r="R22547">
        <v>20</v>
      </c>
      <c r="S22547" s="1" t="s">
        <v>5345</v>
      </c>
      <c r="T22547">
        <v>6</v>
      </c>
      <c r="U22547" s="2">
        <v>42156</v>
      </c>
    </row>
    <row r="22548" spans="1:21" x14ac:dyDescent="0.25">
      <c r="A22548" s="1" t="s">
        <v>10225</v>
      </c>
      <c r="B22548" s="2">
        <v>42173</v>
      </c>
      <c r="C22548" t="s">
        <v>11177</v>
      </c>
      <c r="D22548" s="1" t="s">
        <v>29</v>
      </c>
      <c r="E22548" s="1" t="s">
        <v>11206</v>
      </c>
      <c r="F22548">
        <v>10</v>
      </c>
      <c r="G22548">
        <v>3879.3</v>
      </c>
      <c r="H22548">
        <v>38793</v>
      </c>
      <c r="I22548">
        <v>2793.096</v>
      </c>
      <c r="J22548" s="1" t="s">
        <v>80</v>
      </c>
      <c r="K22548" s="1" t="s">
        <v>81</v>
      </c>
      <c r="L22548" s="1" t="s">
        <v>45</v>
      </c>
      <c r="M22548">
        <v>40.725929999999998</v>
      </c>
      <c r="N22548">
        <v>-73.514290000000003</v>
      </c>
      <c r="O22548" s="1" t="s">
        <v>25</v>
      </c>
      <c r="P22548">
        <v>27930.959999999999</v>
      </c>
      <c r="Q22548">
        <v>10862.04</v>
      </c>
      <c r="R22548">
        <v>28.000000000000004</v>
      </c>
      <c r="S22548" s="1" t="s">
        <v>5345</v>
      </c>
      <c r="T22548">
        <v>6</v>
      </c>
      <c r="U22548" s="2">
        <v>42156</v>
      </c>
    </row>
    <row r="22549" spans="1:21" x14ac:dyDescent="0.25">
      <c r="A22549" s="1" t="s">
        <v>5138</v>
      </c>
      <c r="B22549" s="2">
        <v>42173</v>
      </c>
      <c r="C22549" t="s">
        <v>11182</v>
      </c>
      <c r="D22549" s="1" t="s">
        <v>29</v>
      </c>
      <c r="E22549" s="1" t="s">
        <v>11216</v>
      </c>
      <c r="F22549">
        <v>8</v>
      </c>
      <c r="G22549">
        <v>3859.2000000000003</v>
      </c>
      <c r="H22549">
        <v>30873.600000000002</v>
      </c>
      <c r="I22549">
        <v>2083.9680000000003</v>
      </c>
      <c r="J22549" s="1" t="s">
        <v>322</v>
      </c>
      <c r="K22549" s="1" t="s">
        <v>323</v>
      </c>
      <c r="L22549" s="1" t="s">
        <v>24</v>
      </c>
      <c r="M22549">
        <v>36.819040000000001</v>
      </c>
      <c r="N22549">
        <v>-76.274940000000001</v>
      </c>
      <c r="O22549" s="1" t="s">
        <v>25</v>
      </c>
      <c r="P22549">
        <v>16671.744000000002</v>
      </c>
      <c r="Q22549">
        <v>14201.856</v>
      </c>
      <c r="R22549">
        <v>46</v>
      </c>
      <c r="S22549" s="1" t="s">
        <v>5345</v>
      </c>
      <c r="T22549">
        <v>6</v>
      </c>
      <c r="U22549" s="2">
        <v>42156</v>
      </c>
    </row>
    <row r="22550" spans="1:21" x14ac:dyDescent="0.25">
      <c r="A22550" s="1" t="s">
        <v>3975</v>
      </c>
      <c r="B22550" s="2">
        <v>42173</v>
      </c>
      <c r="C22550" t="s">
        <v>11149</v>
      </c>
      <c r="D22550" s="1" t="s">
        <v>21</v>
      </c>
      <c r="E22550" s="1" t="s">
        <v>11208</v>
      </c>
      <c r="F22550">
        <v>12</v>
      </c>
      <c r="G22550">
        <v>1782.2</v>
      </c>
      <c r="H22550">
        <v>21386.400000000001</v>
      </c>
      <c r="I22550">
        <v>962.38800000000003</v>
      </c>
      <c r="J22550" s="1" t="s">
        <v>91</v>
      </c>
      <c r="K22550" s="1" t="s">
        <v>92</v>
      </c>
      <c r="L22550" s="1" t="s">
        <v>37</v>
      </c>
      <c r="M22550">
        <v>32.221739999999997</v>
      </c>
      <c r="N22550">
        <v>-110.92648</v>
      </c>
      <c r="O22550" s="1" t="s">
        <v>25</v>
      </c>
      <c r="P22550">
        <v>11548.656000000001</v>
      </c>
      <c r="Q22550">
        <v>9837.7440000000006</v>
      </c>
      <c r="R22550">
        <v>46</v>
      </c>
      <c r="S22550" s="1" t="s">
        <v>5345</v>
      </c>
      <c r="T22550">
        <v>6</v>
      </c>
      <c r="U22550" s="2">
        <v>42156</v>
      </c>
    </row>
    <row r="22551" spans="1:21" x14ac:dyDescent="0.25">
      <c r="A22551" s="1" t="s">
        <v>2501</v>
      </c>
      <c r="B22551" s="2">
        <v>42173</v>
      </c>
      <c r="C22551" t="s">
        <v>11071</v>
      </c>
      <c r="D22551" s="1" t="s">
        <v>21</v>
      </c>
      <c r="E22551" s="1" t="s">
        <v>11202</v>
      </c>
      <c r="F22551">
        <v>9</v>
      </c>
      <c r="G22551">
        <v>3892.7000000000003</v>
      </c>
      <c r="H22551">
        <v>35034.300000000003</v>
      </c>
      <c r="I22551">
        <v>2997.3790000000004</v>
      </c>
      <c r="J22551" s="1" t="s">
        <v>134</v>
      </c>
      <c r="K22551" s="1" t="s">
        <v>135</v>
      </c>
      <c r="L22551" s="1" t="s">
        <v>45</v>
      </c>
      <c r="M22551">
        <v>40.633710000000001</v>
      </c>
      <c r="N22551">
        <v>-74.40737</v>
      </c>
      <c r="O22551" s="1" t="s">
        <v>25</v>
      </c>
      <c r="P22551">
        <v>26976.411000000004</v>
      </c>
      <c r="Q22551">
        <v>8057.8889999999992</v>
      </c>
      <c r="R22551">
        <v>22.999999999999996</v>
      </c>
      <c r="S22551" s="1" t="s">
        <v>5345</v>
      </c>
      <c r="T22551">
        <v>6</v>
      </c>
      <c r="U22551" s="2">
        <v>42156</v>
      </c>
    </row>
    <row r="22552" spans="1:21" x14ac:dyDescent="0.25">
      <c r="A22552" s="1" t="s">
        <v>3688</v>
      </c>
      <c r="B22552" s="2">
        <v>42173</v>
      </c>
      <c r="C22552" t="s">
        <v>11053</v>
      </c>
      <c r="D22552" s="1" t="s">
        <v>29</v>
      </c>
      <c r="E22552" s="1" t="s">
        <v>11207</v>
      </c>
      <c r="F22552">
        <v>8</v>
      </c>
      <c r="G22552">
        <v>1025.1000000000001</v>
      </c>
      <c r="H22552">
        <v>8200.8000000000011</v>
      </c>
      <c r="I22552">
        <v>563.80500000000018</v>
      </c>
      <c r="J22552" s="1" t="s">
        <v>35</v>
      </c>
      <c r="K22552" s="1" t="s">
        <v>36</v>
      </c>
      <c r="L22552" s="1" t="s">
        <v>37</v>
      </c>
      <c r="M22552">
        <v>37.931870000000004</v>
      </c>
      <c r="N22552">
        <v>-121.69579</v>
      </c>
      <c r="O22552" s="1" t="s">
        <v>25</v>
      </c>
      <c r="P22552">
        <v>4510.4400000000014</v>
      </c>
      <c r="Q22552">
        <v>3690.3599999999997</v>
      </c>
      <c r="R22552">
        <v>44.999999999999993</v>
      </c>
      <c r="S22552" s="1" t="s">
        <v>5345</v>
      </c>
      <c r="T22552">
        <v>6</v>
      </c>
      <c r="U22552" s="2">
        <v>42156</v>
      </c>
    </row>
    <row r="22553" spans="1:21" x14ac:dyDescent="0.25">
      <c r="A22553" s="1" t="s">
        <v>7830</v>
      </c>
      <c r="B22553" s="2">
        <v>42173</v>
      </c>
      <c r="C22553" t="s">
        <v>11183</v>
      </c>
      <c r="D22553" s="1" t="s">
        <v>21</v>
      </c>
      <c r="E22553" s="1" t="s">
        <v>11211</v>
      </c>
      <c r="F22553">
        <v>12</v>
      </c>
      <c r="G22553">
        <v>938</v>
      </c>
      <c r="H22553">
        <v>11256</v>
      </c>
      <c r="I22553">
        <v>412.72</v>
      </c>
      <c r="J22553" s="1" t="s">
        <v>551</v>
      </c>
      <c r="K22553" s="1" t="s">
        <v>552</v>
      </c>
      <c r="L22553" s="1" t="s">
        <v>37</v>
      </c>
      <c r="M22553">
        <v>43.54072</v>
      </c>
      <c r="N22553">
        <v>-116.56346000000001</v>
      </c>
      <c r="O22553" s="1" t="s">
        <v>25</v>
      </c>
      <c r="P22553">
        <v>4952.6400000000003</v>
      </c>
      <c r="Q22553">
        <v>6303.36</v>
      </c>
      <c r="R22553">
        <v>55.999999999999993</v>
      </c>
      <c r="S22553" s="1" t="s">
        <v>5345</v>
      </c>
      <c r="T22553">
        <v>6</v>
      </c>
      <c r="U22553" s="2">
        <v>42156</v>
      </c>
    </row>
    <row r="22554" spans="1:21" x14ac:dyDescent="0.25">
      <c r="A22554" s="1" t="s">
        <v>6983</v>
      </c>
      <c r="B22554" s="2">
        <v>42173</v>
      </c>
      <c r="C22554" t="s">
        <v>11174</v>
      </c>
      <c r="D22554" s="1" t="s">
        <v>21</v>
      </c>
      <c r="E22554" s="1" t="s">
        <v>11212</v>
      </c>
      <c r="F22554">
        <v>9</v>
      </c>
      <c r="G22554">
        <v>5467.2</v>
      </c>
      <c r="H22554">
        <v>49204.799999999996</v>
      </c>
      <c r="I22554">
        <v>2241.5519999999997</v>
      </c>
      <c r="J22554" s="1" t="s">
        <v>243</v>
      </c>
      <c r="K22554" s="1" t="s">
        <v>244</v>
      </c>
      <c r="L22554" s="1" t="s">
        <v>32</v>
      </c>
      <c r="M22554">
        <v>43.073050000000002</v>
      </c>
      <c r="N22554">
        <v>-89.401229999999998</v>
      </c>
      <c r="O22554" s="1" t="s">
        <v>25</v>
      </c>
      <c r="P22554">
        <v>20173.967999999997</v>
      </c>
      <c r="Q22554">
        <v>29030.831999999999</v>
      </c>
      <c r="R22554">
        <v>59</v>
      </c>
      <c r="S22554" s="1" t="s">
        <v>5345</v>
      </c>
      <c r="T22554">
        <v>6</v>
      </c>
      <c r="U22554" s="2">
        <v>42156</v>
      </c>
    </row>
    <row r="22555" spans="1:21" x14ac:dyDescent="0.25">
      <c r="A22555" s="1" t="s">
        <v>3690</v>
      </c>
      <c r="B22555" s="2">
        <v>42173</v>
      </c>
      <c r="C22555" t="s">
        <v>11080</v>
      </c>
      <c r="D22555" s="1" t="s">
        <v>21</v>
      </c>
      <c r="E22555" s="1" t="s">
        <v>11216</v>
      </c>
      <c r="F22555">
        <v>8</v>
      </c>
      <c r="G22555">
        <v>1018.4</v>
      </c>
      <c r="H22555">
        <v>8147.2</v>
      </c>
      <c r="I22555">
        <v>712.88</v>
      </c>
      <c r="J22555" s="1" t="s">
        <v>43</v>
      </c>
      <c r="K22555" s="1" t="s">
        <v>44</v>
      </c>
      <c r="L22555" s="1" t="s">
        <v>45</v>
      </c>
      <c r="M22555">
        <v>41.558149999999998</v>
      </c>
      <c r="N22555">
        <v>-73.051500000000004</v>
      </c>
      <c r="O22555" s="1" t="s">
        <v>25</v>
      </c>
      <c r="P22555">
        <v>5703.04</v>
      </c>
      <c r="Q22555">
        <v>2444.16</v>
      </c>
      <c r="R22555">
        <v>30</v>
      </c>
      <c r="S22555" s="1" t="s">
        <v>5345</v>
      </c>
      <c r="T22555">
        <v>6</v>
      </c>
      <c r="U22555" s="2">
        <v>42156</v>
      </c>
    </row>
    <row r="22556" spans="1:21" x14ac:dyDescent="0.25">
      <c r="A22556" s="1" t="s">
        <v>4145</v>
      </c>
      <c r="B22556" s="2">
        <v>42173</v>
      </c>
      <c r="C22556" t="s">
        <v>11034</v>
      </c>
      <c r="D22556" s="1" t="s">
        <v>21</v>
      </c>
      <c r="E22556" s="1" t="s">
        <v>11228</v>
      </c>
      <c r="F22556">
        <v>12</v>
      </c>
      <c r="G22556">
        <v>1728.6000000000001</v>
      </c>
      <c r="H22556">
        <v>20743.2</v>
      </c>
      <c r="I22556">
        <v>1331.0220000000002</v>
      </c>
      <c r="J22556" s="1" t="s">
        <v>101</v>
      </c>
      <c r="K22556" s="1" t="s">
        <v>102</v>
      </c>
      <c r="L22556" s="1" t="s">
        <v>24</v>
      </c>
      <c r="M22556">
        <v>26.82339</v>
      </c>
      <c r="N22556">
        <v>-80.138649999999998</v>
      </c>
      <c r="O22556" s="1" t="s">
        <v>25</v>
      </c>
      <c r="P22556">
        <v>15972.264000000003</v>
      </c>
      <c r="Q22556">
        <v>4770.9359999999979</v>
      </c>
      <c r="R22556">
        <v>22.999999999999989</v>
      </c>
      <c r="S22556" s="1" t="s">
        <v>5345</v>
      </c>
      <c r="T22556">
        <v>6</v>
      </c>
      <c r="U22556" s="2">
        <v>42156</v>
      </c>
    </row>
    <row r="22557" spans="1:21" x14ac:dyDescent="0.25">
      <c r="A22557" s="1" t="s">
        <v>1312</v>
      </c>
      <c r="B22557" s="2">
        <v>42173</v>
      </c>
      <c r="C22557" t="s">
        <v>11045</v>
      </c>
      <c r="D22557" s="1" t="s">
        <v>40</v>
      </c>
      <c r="E22557" s="1" t="s">
        <v>11224</v>
      </c>
      <c r="F22557">
        <v>6</v>
      </c>
      <c r="G22557">
        <v>750.4</v>
      </c>
      <c r="H22557">
        <v>4502.3999999999996</v>
      </c>
      <c r="I22557">
        <v>487.76</v>
      </c>
      <c r="J22557" s="1" t="s">
        <v>161</v>
      </c>
      <c r="K22557" s="1" t="s">
        <v>162</v>
      </c>
      <c r="L22557" s="1" t="s">
        <v>24</v>
      </c>
      <c r="M22557">
        <v>30.172560000000001</v>
      </c>
      <c r="N22557">
        <v>-95.509810000000002</v>
      </c>
      <c r="O22557" s="1" t="s">
        <v>25</v>
      </c>
      <c r="P22557">
        <v>2926.56</v>
      </c>
      <c r="Q22557">
        <v>1575.8399999999997</v>
      </c>
      <c r="R22557">
        <v>35</v>
      </c>
      <c r="S22557" s="1" t="s">
        <v>5345</v>
      </c>
      <c r="T22557">
        <v>6</v>
      </c>
      <c r="U22557" s="2">
        <v>42156</v>
      </c>
    </row>
    <row r="22558" spans="1:21" x14ac:dyDescent="0.25">
      <c r="A22558" s="1" t="s">
        <v>3385</v>
      </c>
      <c r="B22558" s="2">
        <v>42173</v>
      </c>
      <c r="C22558" t="s">
        <v>11062</v>
      </c>
      <c r="D22558" s="1" t="s">
        <v>29</v>
      </c>
      <c r="E22558" s="1" t="s">
        <v>11220</v>
      </c>
      <c r="F22558">
        <v>11</v>
      </c>
      <c r="G22558">
        <v>1078.7</v>
      </c>
      <c r="H22558">
        <v>11865.7</v>
      </c>
      <c r="I22558">
        <v>668.79399999999998</v>
      </c>
      <c r="J22558" s="1" t="s">
        <v>52</v>
      </c>
      <c r="K22558" s="1" t="s">
        <v>53</v>
      </c>
      <c r="L22558" s="1" t="s">
        <v>45</v>
      </c>
      <c r="M22558">
        <v>42.375100000000003</v>
      </c>
      <c r="N22558">
        <v>-71.105609999999999</v>
      </c>
      <c r="O22558" s="1" t="s">
        <v>25</v>
      </c>
      <c r="P22558">
        <v>7356.7339999999995</v>
      </c>
      <c r="Q22558">
        <v>4508.9660000000013</v>
      </c>
      <c r="R22558">
        <v>38.000000000000007</v>
      </c>
      <c r="S22558" s="1" t="s">
        <v>5345</v>
      </c>
      <c r="T22558">
        <v>6</v>
      </c>
      <c r="U22558" s="2">
        <v>42156</v>
      </c>
    </row>
    <row r="22559" spans="1:21" x14ac:dyDescent="0.25">
      <c r="A22559" s="1" t="s">
        <v>4363</v>
      </c>
      <c r="B22559" s="2">
        <v>42173</v>
      </c>
      <c r="C22559" t="s">
        <v>11083</v>
      </c>
      <c r="D22559" s="1" t="s">
        <v>21</v>
      </c>
      <c r="E22559" s="1" t="s">
        <v>11202</v>
      </c>
      <c r="F22559">
        <v>10</v>
      </c>
      <c r="G22559">
        <v>5460.5</v>
      </c>
      <c r="H22559">
        <v>54605</v>
      </c>
      <c r="I22559">
        <v>4313.7950000000001</v>
      </c>
      <c r="J22559" s="1" t="s">
        <v>22</v>
      </c>
      <c r="K22559" s="1" t="s">
        <v>23</v>
      </c>
      <c r="L22559" s="1" t="s">
        <v>24</v>
      </c>
      <c r="M22559">
        <v>33.858440000000002</v>
      </c>
      <c r="N22559">
        <v>-84.340199999999996</v>
      </c>
      <c r="O22559" s="1" t="s">
        <v>25</v>
      </c>
      <c r="P22559">
        <v>43137.95</v>
      </c>
      <c r="Q22559">
        <v>11467.050000000003</v>
      </c>
      <c r="R22559">
        <v>21.000000000000004</v>
      </c>
      <c r="S22559" s="1" t="s">
        <v>5345</v>
      </c>
      <c r="T22559">
        <v>6</v>
      </c>
      <c r="U22559" s="2">
        <v>42156</v>
      </c>
    </row>
    <row r="22560" spans="1:21" x14ac:dyDescent="0.25">
      <c r="A22560" s="1" t="s">
        <v>7599</v>
      </c>
      <c r="B22560" s="2">
        <v>42173</v>
      </c>
      <c r="C22560" t="s">
        <v>11162</v>
      </c>
      <c r="D22560" s="1" t="s">
        <v>29</v>
      </c>
      <c r="E22560" s="1" t="s">
        <v>11226</v>
      </c>
      <c r="F22560">
        <v>8</v>
      </c>
      <c r="G22560">
        <v>1085.4000000000001</v>
      </c>
      <c r="H22560">
        <v>8683.2000000000007</v>
      </c>
      <c r="I22560">
        <v>477.57600000000002</v>
      </c>
      <c r="J22560" s="1" t="s">
        <v>35</v>
      </c>
      <c r="K22560" s="1" t="s">
        <v>36</v>
      </c>
      <c r="L22560" s="1" t="s">
        <v>37</v>
      </c>
      <c r="M22560">
        <v>32.79477</v>
      </c>
      <c r="N22560">
        <v>-116.96253</v>
      </c>
      <c r="O22560" s="1" t="s">
        <v>25</v>
      </c>
      <c r="P22560">
        <v>3820.6080000000002</v>
      </c>
      <c r="Q22560">
        <v>4862.5920000000006</v>
      </c>
      <c r="R22560">
        <v>56.000000000000007</v>
      </c>
      <c r="S22560" s="1" t="s">
        <v>5345</v>
      </c>
      <c r="T22560">
        <v>6</v>
      </c>
      <c r="U22560" s="2">
        <v>42156</v>
      </c>
    </row>
    <row r="22561" spans="1:21" x14ac:dyDescent="0.25">
      <c r="A22561" s="1" t="s">
        <v>7435</v>
      </c>
      <c r="B22561" s="2">
        <v>42173</v>
      </c>
      <c r="C22561" t="s">
        <v>11157</v>
      </c>
      <c r="D22561" s="1" t="s">
        <v>21</v>
      </c>
      <c r="E22561" s="1" t="s">
        <v>11203</v>
      </c>
      <c r="F22561">
        <v>6</v>
      </c>
      <c r="G22561">
        <v>2371.8000000000002</v>
      </c>
      <c r="H22561">
        <v>14230.800000000001</v>
      </c>
      <c r="I22561">
        <v>1778.8500000000001</v>
      </c>
      <c r="J22561" s="1" t="s">
        <v>161</v>
      </c>
      <c r="K22561" s="1" t="s">
        <v>162</v>
      </c>
      <c r="L22561" s="1" t="s">
        <v>24</v>
      </c>
      <c r="M22561">
        <v>25.90175</v>
      </c>
      <c r="N22561">
        <v>-97.497479999999996</v>
      </c>
      <c r="O22561" s="1" t="s">
        <v>25</v>
      </c>
      <c r="P22561">
        <v>10673.1</v>
      </c>
      <c r="Q22561">
        <v>3557.7000000000007</v>
      </c>
      <c r="R22561">
        <v>25.000000000000007</v>
      </c>
      <c r="S22561" s="1" t="s">
        <v>5345</v>
      </c>
      <c r="T22561">
        <v>6</v>
      </c>
      <c r="U22561" s="2">
        <v>42156</v>
      </c>
    </row>
    <row r="22562" spans="1:21" x14ac:dyDescent="0.25">
      <c r="A22562" s="1" t="s">
        <v>5915</v>
      </c>
      <c r="B22562" s="2">
        <v>42173</v>
      </c>
      <c r="C22562" t="s">
        <v>11141</v>
      </c>
      <c r="D22562" s="1" t="s">
        <v>21</v>
      </c>
      <c r="E22562" s="1" t="s">
        <v>11219</v>
      </c>
      <c r="F22562">
        <v>7</v>
      </c>
      <c r="G22562">
        <v>884.4</v>
      </c>
      <c r="H22562">
        <v>6190.8</v>
      </c>
      <c r="I22562">
        <v>459.88799999999998</v>
      </c>
      <c r="J22562" s="1" t="s">
        <v>101</v>
      </c>
      <c r="K22562" s="1" t="s">
        <v>102</v>
      </c>
      <c r="L22562" s="1" t="s">
        <v>24</v>
      </c>
      <c r="M22562">
        <v>27.29393</v>
      </c>
      <c r="N22562">
        <v>-80.35033</v>
      </c>
      <c r="O22562" s="1" t="s">
        <v>25</v>
      </c>
      <c r="P22562">
        <v>3219.2159999999999</v>
      </c>
      <c r="Q22562">
        <v>2971.5840000000003</v>
      </c>
      <c r="R22562">
        <v>48.000000000000007</v>
      </c>
      <c r="S22562" s="1" t="s">
        <v>5345</v>
      </c>
      <c r="T22562">
        <v>6</v>
      </c>
      <c r="U22562" s="2">
        <v>42156</v>
      </c>
    </row>
    <row r="22563" spans="1:21" x14ac:dyDescent="0.25">
      <c r="A22563" s="1" t="s">
        <v>6300</v>
      </c>
      <c r="B22563" s="2">
        <v>42173</v>
      </c>
      <c r="C22563" t="s">
        <v>11181</v>
      </c>
      <c r="D22563" s="1" t="s">
        <v>40</v>
      </c>
      <c r="E22563" s="1" t="s">
        <v>11208</v>
      </c>
      <c r="F22563">
        <v>8</v>
      </c>
      <c r="G22563">
        <v>3886</v>
      </c>
      <c r="H22563">
        <v>31088</v>
      </c>
      <c r="I22563">
        <v>2331.6</v>
      </c>
      <c r="J22563" s="1" t="s">
        <v>22</v>
      </c>
      <c r="K22563" s="1" t="s">
        <v>23</v>
      </c>
      <c r="L22563" s="1" t="s">
        <v>24</v>
      </c>
      <c r="M22563">
        <v>33.858440000000002</v>
      </c>
      <c r="N22563">
        <v>-84.340199999999996</v>
      </c>
      <c r="O22563" s="1" t="s">
        <v>25</v>
      </c>
      <c r="P22563">
        <v>18652.8</v>
      </c>
      <c r="Q22563">
        <v>12435.2</v>
      </c>
      <c r="R22563">
        <v>40</v>
      </c>
      <c r="S22563" s="1" t="s">
        <v>5345</v>
      </c>
      <c r="T22563">
        <v>6</v>
      </c>
      <c r="U22563" s="2">
        <v>42156</v>
      </c>
    </row>
    <row r="22564" spans="1:21" x14ac:dyDescent="0.25">
      <c r="A22564" s="1" t="s">
        <v>5643</v>
      </c>
      <c r="B22564" s="2">
        <v>42173</v>
      </c>
      <c r="C22564" t="s">
        <v>11176</v>
      </c>
      <c r="D22564" s="1" t="s">
        <v>40</v>
      </c>
      <c r="E22564" s="1" t="s">
        <v>11216</v>
      </c>
      <c r="F22564">
        <v>12</v>
      </c>
      <c r="G22564">
        <v>6251.1</v>
      </c>
      <c r="H22564">
        <v>75013.200000000012</v>
      </c>
      <c r="I22564">
        <v>2938.0169999999998</v>
      </c>
      <c r="J22564" s="1" t="s">
        <v>35</v>
      </c>
      <c r="K22564" s="1" t="s">
        <v>36</v>
      </c>
      <c r="L22564" s="1" t="s">
        <v>37</v>
      </c>
      <c r="M22564">
        <v>33.745849999999997</v>
      </c>
      <c r="N22564">
        <v>-117.82617</v>
      </c>
      <c r="O22564" s="1" t="s">
        <v>25</v>
      </c>
      <c r="P22564">
        <v>35256.203999999998</v>
      </c>
      <c r="Q22564">
        <v>39756.996000000014</v>
      </c>
      <c r="R22564">
        <v>53.000000000000014</v>
      </c>
      <c r="S22564" s="1" t="s">
        <v>5345</v>
      </c>
      <c r="T22564">
        <v>6</v>
      </c>
      <c r="U22564" s="2">
        <v>42156</v>
      </c>
    </row>
    <row r="22565" spans="1:21" x14ac:dyDescent="0.25">
      <c r="A22565" s="1" t="s">
        <v>5249</v>
      </c>
      <c r="B22565" s="2">
        <v>42173</v>
      </c>
      <c r="C22565" t="s">
        <v>11174</v>
      </c>
      <c r="D22565" s="1" t="s">
        <v>21</v>
      </c>
      <c r="E22565" s="1" t="s">
        <v>11212</v>
      </c>
      <c r="F22565">
        <v>8</v>
      </c>
      <c r="G22565">
        <v>1058.6000000000001</v>
      </c>
      <c r="H22565">
        <v>8468.8000000000011</v>
      </c>
      <c r="I22565">
        <v>508.12800000000004</v>
      </c>
      <c r="J22565" s="1" t="s">
        <v>101</v>
      </c>
      <c r="K22565" s="1" t="s">
        <v>102</v>
      </c>
      <c r="L22565" s="1" t="s">
        <v>24</v>
      </c>
      <c r="M22565">
        <v>26.715340000000001</v>
      </c>
      <c r="N22565">
        <v>-80.053370000000001</v>
      </c>
      <c r="O22565" s="1" t="s">
        <v>25</v>
      </c>
      <c r="P22565">
        <v>4065.0240000000003</v>
      </c>
      <c r="Q22565">
        <v>4403.7760000000007</v>
      </c>
      <c r="R22565">
        <v>52</v>
      </c>
      <c r="S22565" s="1" t="s">
        <v>5345</v>
      </c>
      <c r="T22565">
        <v>6</v>
      </c>
      <c r="U22565" s="2">
        <v>42156</v>
      </c>
    </row>
    <row r="22566" spans="1:21" x14ac:dyDescent="0.25">
      <c r="A22566" s="1" t="s">
        <v>8519</v>
      </c>
      <c r="B22566" s="2">
        <v>42173</v>
      </c>
      <c r="C22566" t="s">
        <v>11098</v>
      </c>
      <c r="D22566" s="1" t="s">
        <v>21</v>
      </c>
      <c r="E22566" s="1" t="s">
        <v>11210</v>
      </c>
      <c r="F22566">
        <v>5</v>
      </c>
      <c r="G22566">
        <v>676.7</v>
      </c>
      <c r="H22566">
        <v>3383.5</v>
      </c>
      <c r="I22566">
        <v>433.08800000000002</v>
      </c>
      <c r="J22566" s="1" t="s">
        <v>140</v>
      </c>
      <c r="K22566" s="1" t="s">
        <v>141</v>
      </c>
      <c r="L22566" s="1" t="s">
        <v>24</v>
      </c>
      <c r="M22566">
        <v>37.77422</v>
      </c>
      <c r="N22566">
        <v>-87.113330000000005</v>
      </c>
      <c r="O22566" s="1" t="s">
        <v>25</v>
      </c>
      <c r="P22566">
        <v>2165.44</v>
      </c>
      <c r="Q22566">
        <v>1218.06</v>
      </c>
      <c r="R22566">
        <v>36</v>
      </c>
      <c r="S22566" s="1" t="s">
        <v>5345</v>
      </c>
      <c r="T22566">
        <v>6</v>
      </c>
      <c r="U22566" s="2">
        <v>42156</v>
      </c>
    </row>
    <row r="22567" spans="1:21" x14ac:dyDescent="0.25">
      <c r="A22567" s="1" t="s">
        <v>587</v>
      </c>
      <c r="B22567" s="2">
        <v>42173</v>
      </c>
      <c r="C22567" t="s">
        <v>11083</v>
      </c>
      <c r="D22567" s="1" t="s">
        <v>21</v>
      </c>
      <c r="E22567" s="1" t="s">
        <v>11219</v>
      </c>
      <c r="F22567">
        <v>10</v>
      </c>
      <c r="G22567">
        <v>1078.7</v>
      </c>
      <c r="H22567">
        <v>10787</v>
      </c>
      <c r="I22567">
        <v>431.48</v>
      </c>
      <c r="J22567" s="1" t="s">
        <v>35</v>
      </c>
      <c r="K22567" s="1" t="s">
        <v>36</v>
      </c>
      <c r="L22567" s="1" t="s">
        <v>37</v>
      </c>
      <c r="M22567">
        <v>38.677959999999999</v>
      </c>
      <c r="N22567">
        <v>-121.17606000000001</v>
      </c>
      <c r="O22567" s="1" t="s">
        <v>25</v>
      </c>
      <c r="P22567">
        <v>4314.8</v>
      </c>
      <c r="Q22567">
        <v>6472.2</v>
      </c>
      <c r="R22567">
        <v>60</v>
      </c>
      <c r="S22567" s="1" t="s">
        <v>5345</v>
      </c>
      <c r="T22567">
        <v>6</v>
      </c>
      <c r="U22567" s="2">
        <v>42156</v>
      </c>
    </row>
    <row r="22568" spans="1:21" x14ac:dyDescent="0.25">
      <c r="A22568" s="1" t="s">
        <v>4573</v>
      </c>
      <c r="B22568" s="2">
        <v>42173</v>
      </c>
      <c r="C22568" t="s">
        <v>11159</v>
      </c>
      <c r="D22568" s="1" t="s">
        <v>29</v>
      </c>
      <c r="E22568" s="1" t="s">
        <v>11201</v>
      </c>
      <c r="F22568">
        <v>8</v>
      </c>
      <c r="G22568">
        <v>180.9</v>
      </c>
      <c r="H22568">
        <v>1447.2</v>
      </c>
      <c r="I22568">
        <v>148.33799999999999</v>
      </c>
      <c r="J22568" s="1" t="s">
        <v>101</v>
      </c>
      <c r="K22568" s="1" t="s">
        <v>102</v>
      </c>
      <c r="L22568" s="1" t="s">
        <v>24</v>
      </c>
      <c r="M22568">
        <v>28.538340000000002</v>
      </c>
      <c r="N22568">
        <v>-81.379239999999996</v>
      </c>
      <c r="O22568" s="1" t="s">
        <v>25</v>
      </c>
      <c r="P22568">
        <v>1186.704</v>
      </c>
      <c r="Q22568">
        <v>260.49600000000009</v>
      </c>
      <c r="R22568">
        <v>18.000000000000004</v>
      </c>
      <c r="S22568" s="1" t="s">
        <v>5345</v>
      </c>
      <c r="T22568">
        <v>6</v>
      </c>
      <c r="U22568" s="2">
        <v>42156</v>
      </c>
    </row>
    <row r="22569" spans="1:21" x14ac:dyDescent="0.25">
      <c r="A22569" s="1" t="s">
        <v>2739</v>
      </c>
      <c r="B22569" s="2">
        <v>42173</v>
      </c>
      <c r="C22569" t="s">
        <v>11072</v>
      </c>
      <c r="D22569" s="1" t="s">
        <v>21</v>
      </c>
      <c r="E22569" s="1" t="s">
        <v>11204</v>
      </c>
      <c r="F22569">
        <v>9</v>
      </c>
      <c r="G22569">
        <v>1018.4</v>
      </c>
      <c r="H22569">
        <v>9165.6</v>
      </c>
      <c r="I22569">
        <v>488.83199999999999</v>
      </c>
      <c r="J22569" s="1" t="s">
        <v>101</v>
      </c>
      <c r="K22569" s="1" t="s">
        <v>102</v>
      </c>
      <c r="L22569" s="1" t="s">
        <v>24</v>
      </c>
      <c r="M22569">
        <v>27.947520000000001</v>
      </c>
      <c r="N22569">
        <v>-82.458430000000007</v>
      </c>
      <c r="O22569" s="1" t="s">
        <v>25</v>
      </c>
      <c r="P22569">
        <v>4399.4880000000003</v>
      </c>
      <c r="Q22569">
        <v>4766.1120000000001</v>
      </c>
      <c r="R22569">
        <v>52</v>
      </c>
      <c r="S22569" s="1" t="s">
        <v>5345</v>
      </c>
      <c r="T22569">
        <v>6</v>
      </c>
      <c r="U22569" s="2">
        <v>42156</v>
      </c>
    </row>
    <row r="22570" spans="1:21" x14ac:dyDescent="0.25">
      <c r="A22570" s="1" t="s">
        <v>10226</v>
      </c>
      <c r="B22570" s="2">
        <v>42173</v>
      </c>
      <c r="C22570" t="s">
        <v>11159</v>
      </c>
      <c r="D22570" s="1" t="s">
        <v>29</v>
      </c>
      <c r="E22570" s="1" t="s">
        <v>11212</v>
      </c>
      <c r="F22570">
        <v>6</v>
      </c>
      <c r="G22570">
        <v>1139</v>
      </c>
      <c r="H22570">
        <v>6834</v>
      </c>
      <c r="I22570">
        <v>546.72</v>
      </c>
      <c r="J22570" s="1" t="s">
        <v>80</v>
      </c>
      <c r="K22570" s="1" t="s">
        <v>81</v>
      </c>
      <c r="L22570" s="1" t="s">
        <v>45</v>
      </c>
      <c r="M22570">
        <v>42.126620000000003</v>
      </c>
      <c r="N22570">
        <v>-76.033240000000006</v>
      </c>
      <c r="O22570" s="1" t="s">
        <v>25</v>
      </c>
      <c r="P22570">
        <v>3280.32</v>
      </c>
      <c r="Q22570">
        <v>3553.68</v>
      </c>
      <c r="R22570">
        <v>52</v>
      </c>
      <c r="S22570" s="1" t="s">
        <v>5345</v>
      </c>
      <c r="T22570">
        <v>6</v>
      </c>
      <c r="U22570" s="2">
        <v>42156</v>
      </c>
    </row>
    <row r="22571" spans="1:21" x14ac:dyDescent="0.25">
      <c r="A22571" s="1" t="s">
        <v>10227</v>
      </c>
      <c r="B22571" s="2">
        <v>42173</v>
      </c>
      <c r="C22571" t="s">
        <v>11128</v>
      </c>
      <c r="D22571" s="1" t="s">
        <v>40</v>
      </c>
      <c r="E22571" s="1" t="s">
        <v>11210</v>
      </c>
      <c r="F22571">
        <v>7</v>
      </c>
      <c r="G22571">
        <v>777.2</v>
      </c>
      <c r="H22571">
        <v>5440.4000000000015</v>
      </c>
      <c r="I22571">
        <v>411.91600000000005</v>
      </c>
      <c r="J22571" s="1" t="s">
        <v>58</v>
      </c>
      <c r="K22571" s="1" t="s">
        <v>59</v>
      </c>
      <c r="L22571" s="1" t="s">
        <v>37</v>
      </c>
      <c r="M22571">
        <v>40.391620000000003</v>
      </c>
      <c r="N22571">
        <v>-111.85077</v>
      </c>
      <c r="O22571" s="1" t="s">
        <v>25</v>
      </c>
      <c r="P22571">
        <v>2883.4120000000003</v>
      </c>
      <c r="Q22571">
        <v>2556.9880000000003</v>
      </c>
      <c r="R22571">
        <v>47</v>
      </c>
      <c r="S22571" s="1" t="s">
        <v>5345</v>
      </c>
      <c r="T22571">
        <v>6</v>
      </c>
      <c r="U22571" s="2">
        <v>42156</v>
      </c>
    </row>
    <row r="22572" spans="1:21" x14ac:dyDescent="0.25">
      <c r="A22572" s="1" t="s">
        <v>7840</v>
      </c>
      <c r="B22572" s="2">
        <v>42173</v>
      </c>
      <c r="C22572" t="s">
        <v>11132</v>
      </c>
      <c r="D22572" s="1" t="s">
        <v>29</v>
      </c>
      <c r="E22572" s="1" t="s">
        <v>11207</v>
      </c>
      <c r="F22572">
        <v>8</v>
      </c>
      <c r="G22572">
        <v>6210.9000000000015</v>
      </c>
      <c r="H22572">
        <v>49687.200000000004</v>
      </c>
      <c r="I22572">
        <v>4409.7390000000005</v>
      </c>
      <c r="J22572" s="1" t="s">
        <v>101</v>
      </c>
      <c r="K22572" s="1" t="s">
        <v>102</v>
      </c>
      <c r="L22572" s="1" t="s">
        <v>24</v>
      </c>
      <c r="M22572">
        <v>27.29393</v>
      </c>
      <c r="N22572">
        <v>-80.35033</v>
      </c>
      <c r="O22572" s="1" t="s">
        <v>25</v>
      </c>
      <c r="P22572">
        <v>35277.912000000004</v>
      </c>
      <c r="Q22572">
        <v>14409.288</v>
      </c>
      <c r="R22572">
        <v>28.999999999999996</v>
      </c>
      <c r="S22572" s="1" t="s">
        <v>5345</v>
      </c>
      <c r="T22572">
        <v>6</v>
      </c>
      <c r="U22572" s="2">
        <v>42156</v>
      </c>
    </row>
    <row r="22573" spans="1:21" x14ac:dyDescent="0.25">
      <c r="A22573" s="1" t="s">
        <v>10228</v>
      </c>
      <c r="B22573" s="2">
        <v>42173</v>
      </c>
      <c r="C22573" t="s">
        <v>11151</v>
      </c>
      <c r="D22573" s="1" t="s">
        <v>21</v>
      </c>
      <c r="E22573" s="1" t="s">
        <v>11222</v>
      </c>
      <c r="F22573">
        <v>6</v>
      </c>
      <c r="G22573">
        <v>1199.3</v>
      </c>
      <c r="H22573">
        <v>7195.7999999999993</v>
      </c>
      <c r="I22573">
        <v>575.66399999999999</v>
      </c>
      <c r="J22573" s="1" t="s">
        <v>58</v>
      </c>
      <c r="K22573" s="1" t="s">
        <v>59</v>
      </c>
      <c r="L22573" s="1" t="s">
        <v>37</v>
      </c>
      <c r="M22573">
        <v>41.222999999999999</v>
      </c>
      <c r="N22573">
        <v>-111.97383000000001</v>
      </c>
      <c r="O22573" s="1" t="s">
        <v>25</v>
      </c>
      <c r="P22573">
        <v>3453.9839999999999</v>
      </c>
      <c r="Q22573">
        <v>3741.8159999999993</v>
      </c>
      <c r="R22573">
        <v>51.999999999999993</v>
      </c>
      <c r="S22573" s="1" t="s">
        <v>5345</v>
      </c>
      <c r="T22573">
        <v>6</v>
      </c>
      <c r="U22573" s="2">
        <v>42156</v>
      </c>
    </row>
    <row r="22574" spans="1:21" x14ac:dyDescent="0.25">
      <c r="A22574" s="1" t="s">
        <v>7116</v>
      </c>
      <c r="B22574" s="2">
        <v>42173</v>
      </c>
      <c r="C22574" t="s">
        <v>11115</v>
      </c>
      <c r="D22574" s="1" t="s">
        <v>21</v>
      </c>
      <c r="E22574" s="1" t="s">
        <v>11210</v>
      </c>
      <c r="F22574">
        <v>5</v>
      </c>
      <c r="G22574">
        <v>227.8</v>
      </c>
      <c r="H22574">
        <v>1139</v>
      </c>
      <c r="I22574">
        <v>186.79599999999999</v>
      </c>
      <c r="J22574" s="1" t="s">
        <v>551</v>
      </c>
      <c r="K22574" s="1" t="s">
        <v>552</v>
      </c>
      <c r="L22574" s="1" t="s">
        <v>37</v>
      </c>
      <c r="M22574">
        <v>42.871580000000002</v>
      </c>
      <c r="N22574">
        <v>-112.46556</v>
      </c>
      <c r="O22574" s="1" t="s">
        <v>25</v>
      </c>
      <c r="P22574">
        <v>933.98</v>
      </c>
      <c r="Q22574">
        <v>205.01999999999998</v>
      </c>
      <c r="R22574">
        <v>18</v>
      </c>
      <c r="S22574" s="1" t="s">
        <v>5345</v>
      </c>
      <c r="T22574">
        <v>6</v>
      </c>
      <c r="U22574" s="2">
        <v>42156</v>
      </c>
    </row>
    <row r="22575" spans="1:21" x14ac:dyDescent="0.25">
      <c r="A22575" s="1" t="s">
        <v>3025</v>
      </c>
      <c r="B22575" s="2">
        <v>42173</v>
      </c>
      <c r="C22575" t="s">
        <v>11115</v>
      </c>
      <c r="D22575" s="1" t="s">
        <v>21</v>
      </c>
      <c r="E22575" s="1" t="s">
        <v>11207</v>
      </c>
      <c r="F22575">
        <v>8</v>
      </c>
      <c r="G22575">
        <v>2485.7000000000003</v>
      </c>
      <c r="H22575">
        <v>19885.600000000002</v>
      </c>
      <c r="I22575">
        <v>1168.279</v>
      </c>
      <c r="J22575" s="1" t="s">
        <v>192</v>
      </c>
      <c r="K22575" s="1" t="s">
        <v>193</v>
      </c>
      <c r="L22575" s="1" t="s">
        <v>37</v>
      </c>
      <c r="M22575">
        <v>39.920540000000003</v>
      </c>
      <c r="N22575">
        <v>-105.08665000000001</v>
      </c>
      <c r="O22575" s="1" t="s">
        <v>25</v>
      </c>
      <c r="P22575">
        <v>9346.232</v>
      </c>
      <c r="Q22575">
        <v>10539.368000000002</v>
      </c>
      <c r="R22575">
        <v>53</v>
      </c>
      <c r="S22575" s="1" t="s">
        <v>5345</v>
      </c>
      <c r="T22575">
        <v>6</v>
      </c>
      <c r="U22575" s="2">
        <v>42156</v>
      </c>
    </row>
    <row r="22576" spans="1:21" x14ac:dyDescent="0.25">
      <c r="A22576" s="1" t="s">
        <v>7841</v>
      </c>
      <c r="B22576" s="2">
        <v>42173</v>
      </c>
      <c r="C22576" t="s">
        <v>11071</v>
      </c>
      <c r="D22576" s="1" t="s">
        <v>40</v>
      </c>
      <c r="E22576" s="1" t="s">
        <v>11227</v>
      </c>
      <c r="F22576">
        <v>12</v>
      </c>
      <c r="G22576">
        <v>194.3</v>
      </c>
      <c r="H22576">
        <v>2331.6000000000004</v>
      </c>
      <c r="I22576">
        <v>130.18100000000001</v>
      </c>
      <c r="J22576" s="1" t="s">
        <v>101</v>
      </c>
      <c r="K22576" s="1" t="s">
        <v>102</v>
      </c>
      <c r="L22576" s="1" t="s">
        <v>24</v>
      </c>
      <c r="M22576">
        <v>27.498930000000001</v>
      </c>
      <c r="N22576">
        <v>-82.574820000000003</v>
      </c>
      <c r="O22576" s="1" t="s">
        <v>25</v>
      </c>
      <c r="P22576">
        <v>1562.172</v>
      </c>
      <c r="Q22576">
        <v>769.42800000000034</v>
      </c>
      <c r="R22576">
        <v>33.000000000000007</v>
      </c>
      <c r="S22576" s="1" t="s">
        <v>5345</v>
      </c>
      <c r="T22576">
        <v>6</v>
      </c>
      <c r="U22576" s="2">
        <v>42156</v>
      </c>
    </row>
    <row r="22577" spans="1:21" x14ac:dyDescent="0.25">
      <c r="A22577" s="1" t="s">
        <v>3309</v>
      </c>
      <c r="B22577" s="2">
        <v>42173</v>
      </c>
      <c r="C22577" t="s">
        <v>11068</v>
      </c>
      <c r="D22577" s="1" t="s">
        <v>21</v>
      </c>
      <c r="E22577" s="1" t="s">
        <v>11203</v>
      </c>
      <c r="F22577">
        <v>12</v>
      </c>
      <c r="G22577">
        <v>2653.2000000000003</v>
      </c>
      <c r="H22577">
        <v>31838.400000000001</v>
      </c>
      <c r="I22577">
        <v>1936.8360000000002</v>
      </c>
      <c r="J22577" s="1" t="s">
        <v>278</v>
      </c>
      <c r="K22577" s="1" t="s">
        <v>279</v>
      </c>
      <c r="L22577" s="1" t="s">
        <v>37</v>
      </c>
      <c r="M22577">
        <v>44.564570000000003</v>
      </c>
      <c r="N22577">
        <v>-123.26204</v>
      </c>
      <c r="O22577" s="1" t="s">
        <v>25</v>
      </c>
      <c r="P22577">
        <v>23242.032000000003</v>
      </c>
      <c r="Q22577">
        <v>8596.3679999999986</v>
      </c>
      <c r="R22577">
        <v>26.999999999999996</v>
      </c>
      <c r="S22577" s="1" t="s">
        <v>5345</v>
      </c>
      <c r="T22577">
        <v>6</v>
      </c>
      <c r="U22577" s="2">
        <v>42156</v>
      </c>
    </row>
    <row r="22578" spans="1:21" x14ac:dyDescent="0.25">
      <c r="A22578" s="1" t="s">
        <v>8841</v>
      </c>
      <c r="B22578" s="2">
        <v>42174</v>
      </c>
      <c r="C22578" t="s">
        <v>11157</v>
      </c>
      <c r="D22578" s="1" t="s">
        <v>40</v>
      </c>
      <c r="E22578" s="1" t="s">
        <v>11218</v>
      </c>
      <c r="F22578">
        <v>9</v>
      </c>
      <c r="G22578">
        <v>991.6</v>
      </c>
      <c r="H22578">
        <v>8924.4</v>
      </c>
      <c r="I22578">
        <v>803.19600000000003</v>
      </c>
      <c r="J22578" s="1" t="s">
        <v>87</v>
      </c>
      <c r="K22578" s="1" t="s">
        <v>88</v>
      </c>
      <c r="L22578" s="1" t="s">
        <v>45</v>
      </c>
      <c r="M22578">
        <v>42.129219999999997</v>
      </c>
      <c r="N22578">
        <v>-80.085059999999999</v>
      </c>
      <c r="O22578" s="1" t="s">
        <v>25</v>
      </c>
      <c r="P22578">
        <v>7228.7640000000001</v>
      </c>
      <c r="Q22578">
        <v>1695.6359999999995</v>
      </c>
      <c r="R22578">
        <v>18.999999999999993</v>
      </c>
      <c r="S22578" s="1" t="s">
        <v>5345</v>
      </c>
      <c r="T22578">
        <v>6</v>
      </c>
      <c r="U22578" s="2">
        <v>42156</v>
      </c>
    </row>
    <row r="22579" spans="1:21" x14ac:dyDescent="0.25">
      <c r="A22579" s="1" t="s">
        <v>7554</v>
      </c>
      <c r="B22579" s="2">
        <v>42174</v>
      </c>
      <c r="C22579" t="s">
        <v>11089</v>
      </c>
      <c r="D22579" s="1" t="s">
        <v>21</v>
      </c>
      <c r="E22579" s="1" t="s">
        <v>11212</v>
      </c>
      <c r="F22579">
        <v>7</v>
      </c>
      <c r="G22579">
        <v>6371.7</v>
      </c>
      <c r="H22579">
        <v>44601.9</v>
      </c>
      <c r="I22579">
        <v>5288.5109999999995</v>
      </c>
      <c r="J22579" s="1" t="s">
        <v>161</v>
      </c>
      <c r="K22579" s="1" t="s">
        <v>162</v>
      </c>
      <c r="L22579" s="1" t="s">
        <v>24</v>
      </c>
      <c r="M22579">
        <v>29.619679999999999</v>
      </c>
      <c r="N22579">
        <v>-95.634950000000003</v>
      </c>
      <c r="O22579" s="1" t="s">
        <v>25</v>
      </c>
      <c r="P22579">
        <v>37019.576999999997</v>
      </c>
      <c r="Q22579">
        <v>7582.323000000004</v>
      </c>
      <c r="R22579">
        <v>17.000000000000011</v>
      </c>
      <c r="S22579" s="1" t="s">
        <v>5345</v>
      </c>
      <c r="T22579">
        <v>6</v>
      </c>
      <c r="U22579" s="2">
        <v>42156</v>
      </c>
    </row>
    <row r="22580" spans="1:21" x14ac:dyDescent="0.25">
      <c r="A22580" s="1" t="s">
        <v>1842</v>
      </c>
      <c r="B22580" s="2">
        <v>42174</v>
      </c>
      <c r="C22580" t="s">
        <v>11161</v>
      </c>
      <c r="D22580" s="1" t="s">
        <v>21</v>
      </c>
      <c r="E22580" s="1" t="s">
        <v>11201</v>
      </c>
      <c r="F22580">
        <v>6</v>
      </c>
      <c r="G22580">
        <v>1125.6000000000001</v>
      </c>
      <c r="H22580">
        <v>6753.6</v>
      </c>
      <c r="I22580">
        <v>585.31200000000013</v>
      </c>
      <c r="J22580" s="1" t="s">
        <v>68</v>
      </c>
      <c r="K22580" s="1" t="s">
        <v>69</v>
      </c>
      <c r="L22580" s="1" t="s">
        <v>32</v>
      </c>
      <c r="M22580">
        <v>39.840310000000002</v>
      </c>
      <c r="N22580">
        <v>-88.954800000000006</v>
      </c>
      <c r="O22580" s="1" t="s">
        <v>25</v>
      </c>
      <c r="P22580">
        <v>3511.8720000000008</v>
      </c>
      <c r="Q22580">
        <v>3241.7279999999996</v>
      </c>
      <c r="R22580">
        <v>47.999999999999993</v>
      </c>
      <c r="S22580" s="1" t="s">
        <v>5345</v>
      </c>
      <c r="T22580">
        <v>6</v>
      </c>
      <c r="U22580" s="2">
        <v>42156</v>
      </c>
    </row>
    <row r="22581" spans="1:21" x14ac:dyDescent="0.25">
      <c r="A22581" s="1" t="s">
        <v>876</v>
      </c>
      <c r="B22581" s="2">
        <v>42174</v>
      </c>
      <c r="C22581" t="s">
        <v>11045</v>
      </c>
      <c r="D22581" s="1" t="s">
        <v>29</v>
      </c>
      <c r="E22581" s="1" t="s">
        <v>11201</v>
      </c>
      <c r="F22581">
        <v>11</v>
      </c>
      <c r="G22581">
        <v>2418.7000000000003</v>
      </c>
      <c r="H22581">
        <v>26605.700000000004</v>
      </c>
      <c r="I22581">
        <v>1451.22</v>
      </c>
      <c r="J22581" s="1" t="s">
        <v>35</v>
      </c>
      <c r="K22581" s="1" t="s">
        <v>36</v>
      </c>
      <c r="L22581" s="1" t="s">
        <v>37</v>
      </c>
      <c r="M22581">
        <v>34.028619999999997</v>
      </c>
      <c r="N22581">
        <v>-117.81034</v>
      </c>
      <c r="O22581" s="1" t="s">
        <v>25</v>
      </c>
      <c r="P22581">
        <v>15963.42</v>
      </c>
      <c r="Q22581">
        <v>10642.280000000004</v>
      </c>
      <c r="R22581">
        <v>40.000000000000007</v>
      </c>
      <c r="S22581" s="1" t="s">
        <v>5345</v>
      </c>
      <c r="T22581">
        <v>6</v>
      </c>
      <c r="U22581" s="2">
        <v>42156</v>
      </c>
    </row>
    <row r="22582" spans="1:21" x14ac:dyDescent="0.25">
      <c r="A22582" s="1" t="s">
        <v>7539</v>
      </c>
      <c r="B22582" s="2">
        <v>42174</v>
      </c>
      <c r="C22582" t="s">
        <v>11085</v>
      </c>
      <c r="D22582" s="1" t="s">
        <v>29</v>
      </c>
      <c r="E22582" s="1" t="s">
        <v>11227</v>
      </c>
      <c r="F22582">
        <v>10</v>
      </c>
      <c r="G22582">
        <v>3953</v>
      </c>
      <c r="H22582">
        <v>39530</v>
      </c>
      <c r="I22582">
        <v>1818.38</v>
      </c>
      <c r="J22582" s="1" t="s">
        <v>68</v>
      </c>
      <c r="K22582" s="1" t="s">
        <v>69</v>
      </c>
      <c r="L22582" s="1" t="s">
        <v>32</v>
      </c>
      <c r="M22582">
        <v>42.088360000000002</v>
      </c>
      <c r="N22582">
        <v>-87.980630000000005</v>
      </c>
      <c r="O22582" s="1" t="s">
        <v>25</v>
      </c>
      <c r="P22582">
        <v>18183.800000000003</v>
      </c>
      <c r="Q22582">
        <v>21346.199999999997</v>
      </c>
      <c r="R22582">
        <v>53.999999999999993</v>
      </c>
      <c r="S22582" s="1" t="s">
        <v>5345</v>
      </c>
      <c r="T22582">
        <v>6</v>
      </c>
      <c r="U22582" s="2">
        <v>42156</v>
      </c>
    </row>
    <row r="22583" spans="1:21" x14ac:dyDescent="0.25">
      <c r="A22583" s="1" t="s">
        <v>1079</v>
      </c>
      <c r="B22583" s="2">
        <v>42174</v>
      </c>
      <c r="C22583" t="s">
        <v>11076</v>
      </c>
      <c r="D22583" s="1" t="s">
        <v>29</v>
      </c>
      <c r="E22583" s="1" t="s">
        <v>11203</v>
      </c>
      <c r="F22583">
        <v>11</v>
      </c>
      <c r="G22583">
        <v>2619.7000000000003</v>
      </c>
      <c r="H22583">
        <v>28816.700000000004</v>
      </c>
      <c r="I22583">
        <v>1309.8500000000001</v>
      </c>
      <c r="J22583" s="1" t="s">
        <v>68</v>
      </c>
      <c r="K22583" s="1" t="s">
        <v>69</v>
      </c>
      <c r="L22583" s="1" t="s">
        <v>32</v>
      </c>
      <c r="M22583">
        <v>41.88503</v>
      </c>
      <c r="N22583">
        <v>-87.784499999999994</v>
      </c>
      <c r="O22583" s="1" t="s">
        <v>25</v>
      </c>
      <c r="P22583">
        <v>14408.350000000002</v>
      </c>
      <c r="Q22583">
        <v>14408.350000000002</v>
      </c>
      <c r="R22583">
        <v>50</v>
      </c>
      <c r="S22583" s="1" t="s">
        <v>5345</v>
      </c>
      <c r="T22583">
        <v>6</v>
      </c>
      <c r="U22583" s="2">
        <v>42156</v>
      </c>
    </row>
    <row r="22584" spans="1:21" x14ac:dyDescent="0.25">
      <c r="A22584" s="1" t="s">
        <v>10229</v>
      </c>
      <c r="B22584" s="2">
        <v>42174</v>
      </c>
      <c r="C22584" t="s">
        <v>11196</v>
      </c>
      <c r="D22584" s="1" t="s">
        <v>29</v>
      </c>
      <c r="E22584" s="1" t="s">
        <v>11229</v>
      </c>
      <c r="F22584">
        <v>8</v>
      </c>
      <c r="G22584">
        <v>5741.9000000000015</v>
      </c>
      <c r="H22584">
        <v>45935.200000000004</v>
      </c>
      <c r="I22584">
        <v>3272.8829999999998</v>
      </c>
      <c r="J22584" s="1" t="s">
        <v>30</v>
      </c>
      <c r="K22584" s="1" t="s">
        <v>31</v>
      </c>
      <c r="L22584" s="1" t="s">
        <v>32</v>
      </c>
      <c r="M22584">
        <v>41.651829999999997</v>
      </c>
      <c r="N22584">
        <v>-85.943119999999993</v>
      </c>
      <c r="O22584" s="1" t="s">
        <v>25</v>
      </c>
      <c r="P22584">
        <v>26183.063999999998</v>
      </c>
      <c r="Q22584">
        <v>19752.136000000006</v>
      </c>
      <c r="R22584">
        <v>43.000000000000007</v>
      </c>
      <c r="S22584" s="1" t="s">
        <v>5345</v>
      </c>
      <c r="T22584">
        <v>6</v>
      </c>
      <c r="U22584" s="2">
        <v>42156</v>
      </c>
    </row>
    <row r="22585" spans="1:21" x14ac:dyDescent="0.25">
      <c r="A22585" s="1" t="s">
        <v>8484</v>
      </c>
      <c r="B22585" s="2">
        <v>42174</v>
      </c>
      <c r="C22585" t="s">
        <v>11179</v>
      </c>
      <c r="D22585" s="1" t="s">
        <v>21</v>
      </c>
      <c r="E22585" s="1" t="s">
        <v>11221</v>
      </c>
      <c r="F22585">
        <v>9</v>
      </c>
      <c r="G22585">
        <v>1165.8</v>
      </c>
      <c r="H22585">
        <v>10492.199999999999</v>
      </c>
      <c r="I22585">
        <v>606.21600000000001</v>
      </c>
      <c r="J22585" s="1" t="s">
        <v>35</v>
      </c>
      <c r="K22585" s="1" t="s">
        <v>36</v>
      </c>
      <c r="L22585" s="1" t="s">
        <v>37</v>
      </c>
      <c r="M22585">
        <v>34.536110000000001</v>
      </c>
      <c r="N22585">
        <v>-117.29116</v>
      </c>
      <c r="O22585" s="1" t="s">
        <v>25</v>
      </c>
      <c r="P22585">
        <v>5455.9440000000004</v>
      </c>
      <c r="Q22585">
        <v>5036.2559999999985</v>
      </c>
      <c r="R22585">
        <v>47.999999999999993</v>
      </c>
      <c r="S22585" s="1" t="s">
        <v>5345</v>
      </c>
      <c r="T22585">
        <v>6</v>
      </c>
      <c r="U22585" s="2">
        <v>42156</v>
      </c>
    </row>
    <row r="22586" spans="1:21" x14ac:dyDescent="0.25">
      <c r="A22586" s="1" t="s">
        <v>9514</v>
      </c>
      <c r="B22586" s="2">
        <v>42174</v>
      </c>
      <c r="C22586" t="s">
        <v>11043</v>
      </c>
      <c r="D22586" s="1" t="s">
        <v>21</v>
      </c>
      <c r="E22586" s="1" t="s">
        <v>11207</v>
      </c>
      <c r="F22586">
        <v>12</v>
      </c>
      <c r="G22586">
        <v>1835.8</v>
      </c>
      <c r="H22586">
        <v>22029.599999999999</v>
      </c>
      <c r="I22586">
        <v>972.97400000000005</v>
      </c>
      <c r="J22586" s="1" t="s">
        <v>35</v>
      </c>
      <c r="K22586" s="1" t="s">
        <v>36</v>
      </c>
      <c r="L22586" s="1" t="s">
        <v>37</v>
      </c>
      <c r="M22586">
        <v>36.06523</v>
      </c>
      <c r="N22586">
        <v>-119.01676999999999</v>
      </c>
      <c r="O22586" s="1" t="s">
        <v>25</v>
      </c>
      <c r="P22586">
        <v>11675.688</v>
      </c>
      <c r="Q22586">
        <v>10353.911999999998</v>
      </c>
      <c r="R22586">
        <v>47</v>
      </c>
      <c r="S22586" s="1" t="s">
        <v>5345</v>
      </c>
      <c r="T22586">
        <v>6</v>
      </c>
      <c r="U22586" s="2">
        <v>42156</v>
      </c>
    </row>
    <row r="22587" spans="1:21" x14ac:dyDescent="0.25">
      <c r="A22587" s="1" t="s">
        <v>3804</v>
      </c>
      <c r="B22587" s="2">
        <v>42174</v>
      </c>
      <c r="C22587" t="s">
        <v>11041</v>
      </c>
      <c r="D22587" s="1" t="s">
        <v>21</v>
      </c>
      <c r="E22587" s="1" t="s">
        <v>11213</v>
      </c>
      <c r="F22587">
        <v>8</v>
      </c>
      <c r="G22587">
        <v>3450.5</v>
      </c>
      <c r="H22587">
        <v>27604</v>
      </c>
      <c r="I22587">
        <v>2070.2999999999997</v>
      </c>
      <c r="J22587" s="1" t="s">
        <v>487</v>
      </c>
      <c r="K22587" s="1" t="s">
        <v>488</v>
      </c>
      <c r="L22587" s="1" t="s">
        <v>24</v>
      </c>
      <c r="M22587">
        <v>34.924869999999999</v>
      </c>
      <c r="N22587">
        <v>-81.025080000000003</v>
      </c>
      <c r="O22587" s="1" t="s">
        <v>25</v>
      </c>
      <c r="P22587">
        <v>16562.399999999998</v>
      </c>
      <c r="Q22587">
        <v>11041.600000000002</v>
      </c>
      <c r="R22587">
        <v>40.000000000000007</v>
      </c>
      <c r="S22587" s="1" t="s">
        <v>5345</v>
      </c>
      <c r="T22587">
        <v>6</v>
      </c>
      <c r="U22587" s="2">
        <v>42156</v>
      </c>
    </row>
    <row r="22588" spans="1:21" x14ac:dyDescent="0.25">
      <c r="A22588" s="1" t="s">
        <v>832</v>
      </c>
      <c r="B22588" s="2">
        <v>42174</v>
      </c>
      <c r="C22588" t="s">
        <v>11025</v>
      </c>
      <c r="D22588" s="1" t="s">
        <v>29</v>
      </c>
      <c r="E22588" s="1" t="s">
        <v>11211</v>
      </c>
      <c r="F22588">
        <v>7</v>
      </c>
      <c r="G22588">
        <v>978.2</v>
      </c>
      <c r="H22588">
        <v>6847.4000000000015</v>
      </c>
      <c r="I22588">
        <v>430.40800000000002</v>
      </c>
      <c r="J22588" s="1" t="s">
        <v>68</v>
      </c>
      <c r="K22588" s="1" t="s">
        <v>69</v>
      </c>
      <c r="L22588" s="1" t="s">
        <v>32</v>
      </c>
      <c r="M22588">
        <v>41.948</v>
      </c>
      <c r="N22588">
        <v>-87.980609999999999</v>
      </c>
      <c r="O22588" s="1" t="s">
        <v>25</v>
      </c>
      <c r="P22588">
        <v>3012.8560000000002</v>
      </c>
      <c r="Q22588">
        <v>3834.5440000000003</v>
      </c>
      <c r="R22588">
        <v>56.000000000000007</v>
      </c>
      <c r="S22588" s="1" t="s">
        <v>5345</v>
      </c>
      <c r="T22588">
        <v>6</v>
      </c>
      <c r="U22588" s="2">
        <v>42156</v>
      </c>
    </row>
    <row r="22589" spans="1:21" x14ac:dyDescent="0.25">
      <c r="A22589" s="1" t="s">
        <v>2833</v>
      </c>
      <c r="B22589" s="2">
        <v>42174</v>
      </c>
      <c r="C22589" t="s">
        <v>11071</v>
      </c>
      <c r="D22589" s="1" t="s">
        <v>29</v>
      </c>
      <c r="E22589" s="1" t="s">
        <v>11217</v>
      </c>
      <c r="F22589">
        <v>11</v>
      </c>
      <c r="G22589">
        <v>2432.1</v>
      </c>
      <c r="H22589">
        <v>26753.1</v>
      </c>
      <c r="I22589">
        <v>1605.1859999999999</v>
      </c>
      <c r="J22589" s="1" t="s">
        <v>551</v>
      </c>
      <c r="K22589" s="1" t="s">
        <v>552</v>
      </c>
      <c r="L22589" s="1" t="s">
        <v>37</v>
      </c>
      <c r="M22589">
        <v>43.54072</v>
      </c>
      <c r="N22589">
        <v>-116.56346000000001</v>
      </c>
      <c r="O22589" s="1" t="s">
        <v>25</v>
      </c>
      <c r="P22589">
        <v>17657.045999999998</v>
      </c>
      <c r="Q22589">
        <v>9096.0540000000001</v>
      </c>
      <c r="R22589">
        <v>34</v>
      </c>
      <c r="S22589" s="1" t="s">
        <v>5345</v>
      </c>
      <c r="T22589">
        <v>6</v>
      </c>
      <c r="U22589" s="2">
        <v>42156</v>
      </c>
    </row>
    <row r="22590" spans="1:21" x14ac:dyDescent="0.25">
      <c r="A22590" s="1" t="s">
        <v>8985</v>
      </c>
      <c r="B22590" s="2">
        <v>42174</v>
      </c>
      <c r="C22590" t="s">
        <v>11077</v>
      </c>
      <c r="D22590" s="1" t="s">
        <v>21</v>
      </c>
      <c r="E22590" s="1" t="s">
        <v>11209</v>
      </c>
      <c r="F22590">
        <v>10</v>
      </c>
      <c r="G22590">
        <v>1963.1000000000001</v>
      </c>
      <c r="H22590">
        <v>19631</v>
      </c>
      <c r="I22590">
        <v>1217.1220000000001</v>
      </c>
      <c r="J22590" s="1" t="s">
        <v>35</v>
      </c>
      <c r="K22590" s="1" t="s">
        <v>36</v>
      </c>
      <c r="L22590" s="1" t="s">
        <v>37</v>
      </c>
      <c r="M22590">
        <v>38.356580000000001</v>
      </c>
      <c r="N22590">
        <v>-121.98774</v>
      </c>
      <c r="O22590" s="1" t="s">
        <v>25</v>
      </c>
      <c r="P22590">
        <v>12171.220000000001</v>
      </c>
      <c r="Q22590">
        <v>7459.7799999999988</v>
      </c>
      <c r="R22590">
        <v>37.999999999999993</v>
      </c>
      <c r="S22590" s="1" t="s">
        <v>5345</v>
      </c>
      <c r="T22590">
        <v>6</v>
      </c>
      <c r="U22590" s="2">
        <v>42156</v>
      </c>
    </row>
    <row r="22591" spans="1:21" x14ac:dyDescent="0.25">
      <c r="A22591" s="1" t="s">
        <v>8287</v>
      </c>
      <c r="B22591" s="2">
        <v>42174</v>
      </c>
      <c r="C22591" t="s">
        <v>11052</v>
      </c>
      <c r="D22591" s="1" t="s">
        <v>29</v>
      </c>
      <c r="E22591" s="1" t="s">
        <v>11219</v>
      </c>
      <c r="F22591">
        <v>7</v>
      </c>
      <c r="G22591">
        <v>2324.9</v>
      </c>
      <c r="H22591">
        <v>16274.300000000001</v>
      </c>
      <c r="I22591">
        <v>1441.4380000000001</v>
      </c>
      <c r="J22591" s="1" t="s">
        <v>35</v>
      </c>
      <c r="K22591" s="1" t="s">
        <v>36</v>
      </c>
      <c r="L22591" s="1" t="s">
        <v>37</v>
      </c>
      <c r="M22591">
        <v>36.910229999999999</v>
      </c>
      <c r="N22591">
        <v>-121.75689</v>
      </c>
      <c r="O22591" s="1" t="s">
        <v>25</v>
      </c>
      <c r="P22591">
        <v>10090.066000000001</v>
      </c>
      <c r="Q22591">
        <v>6184.2340000000004</v>
      </c>
      <c r="R22591">
        <v>38</v>
      </c>
      <c r="S22591" s="1" t="s">
        <v>5345</v>
      </c>
      <c r="T22591">
        <v>6</v>
      </c>
      <c r="U22591" s="2">
        <v>42156</v>
      </c>
    </row>
    <row r="22592" spans="1:21" x14ac:dyDescent="0.25">
      <c r="A22592" s="1" t="s">
        <v>2967</v>
      </c>
      <c r="B22592" s="2">
        <v>42174</v>
      </c>
      <c r="C22592" t="s">
        <v>11154</v>
      </c>
      <c r="D22592" s="1" t="s">
        <v>21</v>
      </c>
      <c r="E22592" s="1" t="s">
        <v>11210</v>
      </c>
      <c r="F22592">
        <v>12</v>
      </c>
      <c r="G22592">
        <v>3664.9</v>
      </c>
      <c r="H22592">
        <v>43978.8</v>
      </c>
      <c r="I22592">
        <v>2198.94</v>
      </c>
      <c r="J22592" s="1" t="s">
        <v>322</v>
      </c>
      <c r="K22592" s="1" t="s">
        <v>323</v>
      </c>
      <c r="L22592" s="1" t="s">
        <v>24</v>
      </c>
      <c r="M22592">
        <v>37.029870000000003</v>
      </c>
      <c r="N22592">
        <v>-76.345219999999998</v>
      </c>
      <c r="O22592" s="1" t="s">
        <v>25</v>
      </c>
      <c r="P22592">
        <v>26387.279999999999</v>
      </c>
      <c r="Q22592">
        <v>17591.520000000004</v>
      </c>
      <c r="R22592">
        <v>40.000000000000007</v>
      </c>
      <c r="S22592" s="1" t="s">
        <v>5345</v>
      </c>
      <c r="T22592">
        <v>6</v>
      </c>
      <c r="U22592" s="2">
        <v>42156</v>
      </c>
    </row>
    <row r="22593" spans="1:21" x14ac:dyDescent="0.25">
      <c r="A22593" s="1" t="s">
        <v>2499</v>
      </c>
      <c r="B22593" s="2">
        <v>42174</v>
      </c>
      <c r="C22593" t="s">
        <v>11087</v>
      </c>
      <c r="D22593" s="1" t="s">
        <v>21</v>
      </c>
      <c r="E22593" s="1" t="s">
        <v>11207</v>
      </c>
      <c r="F22593">
        <v>8</v>
      </c>
      <c r="G22593">
        <v>2231.1</v>
      </c>
      <c r="H22593">
        <v>17848.8</v>
      </c>
      <c r="I22593">
        <v>892.44</v>
      </c>
      <c r="J22593" s="1" t="s">
        <v>58</v>
      </c>
      <c r="K22593" s="1" t="s">
        <v>59</v>
      </c>
      <c r="L22593" s="1" t="s">
        <v>37</v>
      </c>
      <c r="M22593">
        <v>40.691609999999997</v>
      </c>
      <c r="N22593">
        <v>-112.00105000000001</v>
      </c>
      <c r="O22593" s="1" t="s">
        <v>25</v>
      </c>
      <c r="P22593">
        <v>7139.52</v>
      </c>
      <c r="Q22593">
        <v>10709.279999999999</v>
      </c>
      <c r="R22593">
        <v>60</v>
      </c>
      <c r="S22593" s="1" t="s">
        <v>5345</v>
      </c>
      <c r="T22593">
        <v>6</v>
      </c>
      <c r="U22593" s="2">
        <v>42156</v>
      </c>
    </row>
    <row r="22594" spans="1:21" x14ac:dyDescent="0.25">
      <c r="A22594" s="1" t="s">
        <v>2355</v>
      </c>
      <c r="B22594" s="2">
        <v>42174</v>
      </c>
      <c r="C22594" t="s">
        <v>11100</v>
      </c>
      <c r="D22594" s="1" t="s">
        <v>21</v>
      </c>
      <c r="E22594" s="1" t="s">
        <v>11202</v>
      </c>
      <c r="F22594">
        <v>8</v>
      </c>
      <c r="G22594">
        <v>2492.4</v>
      </c>
      <c r="H22594">
        <v>19939.2</v>
      </c>
      <c r="I22594">
        <v>2043.768</v>
      </c>
      <c r="J22594" s="1" t="s">
        <v>35</v>
      </c>
      <c r="K22594" s="1" t="s">
        <v>36</v>
      </c>
      <c r="L22594" s="1" t="s">
        <v>37</v>
      </c>
      <c r="M22594">
        <v>37.323</v>
      </c>
      <c r="N22594">
        <v>-122.03218</v>
      </c>
      <c r="O22594" s="1" t="s">
        <v>25</v>
      </c>
      <c r="P22594">
        <v>16350.144</v>
      </c>
      <c r="Q22594">
        <v>3589.0560000000005</v>
      </c>
      <c r="R22594">
        <v>18.000000000000004</v>
      </c>
      <c r="S22594" s="1" t="s">
        <v>5345</v>
      </c>
      <c r="T22594">
        <v>6</v>
      </c>
      <c r="U22594" s="2">
        <v>42156</v>
      </c>
    </row>
    <row r="22595" spans="1:21" x14ac:dyDescent="0.25">
      <c r="A22595" s="1" t="s">
        <v>4077</v>
      </c>
      <c r="B22595" s="2">
        <v>42174</v>
      </c>
      <c r="C22595" t="s">
        <v>11065</v>
      </c>
      <c r="D22595" s="1" t="s">
        <v>21</v>
      </c>
      <c r="E22595" s="1" t="s">
        <v>11210</v>
      </c>
      <c r="F22595">
        <v>6</v>
      </c>
      <c r="G22595">
        <v>1045.2</v>
      </c>
      <c r="H22595">
        <v>6271.2000000000007</v>
      </c>
      <c r="I22595">
        <v>721.18799999999999</v>
      </c>
      <c r="J22595" s="1" t="s">
        <v>101</v>
      </c>
      <c r="K22595" s="1" t="s">
        <v>102</v>
      </c>
      <c r="L22595" s="1" t="s">
        <v>24</v>
      </c>
      <c r="M22595">
        <v>29.210809999999999</v>
      </c>
      <c r="N22595">
        <v>-81.022829999999999</v>
      </c>
      <c r="O22595" s="1" t="s">
        <v>25</v>
      </c>
      <c r="P22595">
        <v>4327.1279999999997</v>
      </c>
      <c r="Q22595">
        <v>1944.072000000001</v>
      </c>
      <c r="R22595">
        <v>31.000000000000011</v>
      </c>
      <c r="S22595" s="1" t="s">
        <v>5345</v>
      </c>
      <c r="T22595">
        <v>6</v>
      </c>
      <c r="U22595" s="2">
        <v>42156</v>
      </c>
    </row>
    <row r="22596" spans="1:21" x14ac:dyDescent="0.25">
      <c r="A22596" s="1" t="s">
        <v>455</v>
      </c>
      <c r="B22596" s="2">
        <v>42174</v>
      </c>
      <c r="C22596" t="s">
        <v>11065</v>
      </c>
      <c r="D22596" s="1" t="s">
        <v>21</v>
      </c>
      <c r="E22596" s="1" t="s">
        <v>11207</v>
      </c>
      <c r="F22596">
        <v>8</v>
      </c>
      <c r="G22596">
        <v>1038.5</v>
      </c>
      <c r="H22596">
        <v>8308</v>
      </c>
      <c r="I22596">
        <v>830.80000000000007</v>
      </c>
      <c r="J22596" s="1" t="s">
        <v>107</v>
      </c>
      <c r="K22596" s="1" t="s">
        <v>108</v>
      </c>
      <c r="L22596" s="1" t="s">
        <v>24</v>
      </c>
      <c r="M22596">
        <v>34.573320000000002</v>
      </c>
      <c r="N22596">
        <v>-86.992140000000006</v>
      </c>
      <c r="O22596" s="1" t="s">
        <v>25</v>
      </c>
      <c r="P22596">
        <v>6646.4000000000015</v>
      </c>
      <c r="Q22596">
        <v>1661.5999999999995</v>
      </c>
      <c r="R22596">
        <v>19.999999999999993</v>
      </c>
      <c r="S22596" s="1" t="s">
        <v>5345</v>
      </c>
      <c r="T22596">
        <v>6</v>
      </c>
      <c r="U22596" s="2">
        <v>42156</v>
      </c>
    </row>
    <row r="22597" spans="1:21" x14ac:dyDescent="0.25">
      <c r="A22597" s="1" t="s">
        <v>3904</v>
      </c>
      <c r="B22597" s="2">
        <v>42174</v>
      </c>
      <c r="C22597" t="s">
        <v>11151</v>
      </c>
      <c r="D22597" s="1" t="s">
        <v>21</v>
      </c>
      <c r="E22597" s="1" t="s">
        <v>11203</v>
      </c>
      <c r="F22597">
        <v>10</v>
      </c>
      <c r="G22597">
        <v>254.6</v>
      </c>
      <c r="H22597">
        <v>2546</v>
      </c>
      <c r="I22597">
        <v>104.386</v>
      </c>
      <c r="J22597" s="1" t="s">
        <v>35</v>
      </c>
      <c r="K22597" s="1" t="s">
        <v>36</v>
      </c>
      <c r="L22597" s="1" t="s">
        <v>37</v>
      </c>
      <c r="M22597">
        <v>37.339390000000002</v>
      </c>
      <c r="N22597">
        <v>-121.89496</v>
      </c>
      <c r="O22597" s="1" t="s">
        <v>25</v>
      </c>
      <c r="P22597">
        <v>1043.8599999999999</v>
      </c>
      <c r="Q22597">
        <v>1502.14</v>
      </c>
      <c r="R22597">
        <v>59.000000000000007</v>
      </c>
      <c r="S22597" s="1" t="s">
        <v>5345</v>
      </c>
      <c r="T22597">
        <v>6</v>
      </c>
      <c r="U22597" s="2">
        <v>42156</v>
      </c>
    </row>
    <row r="22598" spans="1:21" x14ac:dyDescent="0.25">
      <c r="A22598" s="1" t="s">
        <v>10230</v>
      </c>
      <c r="B22598" s="2">
        <v>42174</v>
      </c>
      <c r="C22598" t="s">
        <v>11068</v>
      </c>
      <c r="D22598" s="1" t="s">
        <v>29</v>
      </c>
      <c r="E22598" s="1" t="s">
        <v>11212</v>
      </c>
      <c r="F22598">
        <v>9</v>
      </c>
      <c r="G22598">
        <v>1118.9000000000001</v>
      </c>
      <c r="H22598">
        <v>10070.1</v>
      </c>
      <c r="I22598">
        <v>559.45000000000005</v>
      </c>
      <c r="J22598" s="1" t="s">
        <v>68</v>
      </c>
      <c r="K22598" s="1" t="s">
        <v>69</v>
      </c>
      <c r="L22598" s="1" t="s">
        <v>32</v>
      </c>
      <c r="M22598">
        <v>42.033360000000002</v>
      </c>
      <c r="N22598">
        <v>-87.883399999999995</v>
      </c>
      <c r="O22598" s="1" t="s">
        <v>25</v>
      </c>
      <c r="P22598">
        <v>5035.05</v>
      </c>
      <c r="Q22598">
        <v>5035.05</v>
      </c>
      <c r="R22598">
        <v>50</v>
      </c>
      <c r="S22598" s="1" t="s">
        <v>5345</v>
      </c>
      <c r="T22598">
        <v>6</v>
      </c>
      <c r="U22598" s="2">
        <v>42156</v>
      </c>
    </row>
    <row r="22599" spans="1:21" x14ac:dyDescent="0.25">
      <c r="A22599" s="1" t="s">
        <v>4299</v>
      </c>
      <c r="B22599" s="2">
        <v>42174</v>
      </c>
      <c r="C22599" t="s">
        <v>11146</v>
      </c>
      <c r="D22599" s="1" t="s">
        <v>21</v>
      </c>
      <c r="E22599" s="1" t="s">
        <v>11203</v>
      </c>
      <c r="F22599">
        <v>11</v>
      </c>
      <c r="G22599">
        <v>2365.1</v>
      </c>
      <c r="H22599">
        <v>26016.1</v>
      </c>
      <c r="I22599">
        <v>993.34199999999987</v>
      </c>
      <c r="J22599" s="1" t="s">
        <v>22</v>
      </c>
      <c r="K22599" s="1" t="s">
        <v>23</v>
      </c>
      <c r="L22599" s="1" t="s">
        <v>24</v>
      </c>
      <c r="M22599">
        <v>30.832699999999999</v>
      </c>
      <c r="N22599">
        <v>-83.278490000000005</v>
      </c>
      <c r="O22599" s="1" t="s">
        <v>25</v>
      </c>
      <c r="P22599">
        <v>10926.761999999999</v>
      </c>
      <c r="Q22599">
        <v>15089.338</v>
      </c>
      <c r="R22599">
        <v>58.000000000000007</v>
      </c>
      <c r="S22599" s="1" t="s">
        <v>5345</v>
      </c>
      <c r="T22599">
        <v>6</v>
      </c>
      <c r="U22599" s="2">
        <v>42156</v>
      </c>
    </row>
    <row r="22600" spans="1:21" x14ac:dyDescent="0.25">
      <c r="A22600" s="1" t="s">
        <v>4872</v>
      </c>
      <c r="B22600" s="2">
        <v>42174</v>
      </c>
      <c r="C22600" t="s">
        <v>11050</v>
      </c>
      <c r="D22600" s="1" t="s">
        <v>29</v>
      </c>
      <c r="E22600" s="1" t="s">
        <v>11210</v>
      </c>
      <c r="F22600">
        <v>12</v>
      </c>
      <c r="G22600">
        <v>2613</v>
      </c>
      <c r="H22600">
        <v>31356</v>
      </c>
      <c r="I22600">
        <v>1776.8400000000001</v>
      </c>
      <c r="J22600" s="1" t="s">
        <v>80</v>
      </c>
      <c r="K22600" s="1" t="s">
        <v>81</v>
      </c>
      <c r="L22600" s="1" t="s">
        <v>45</v>
      </c>
      <c r="M22600">
        <v>42.65258</v>
      </c>
      <c r="N22600">
        <v>-73.756230000000002</v>
      </c>
      <c r="O22600" s="1" t="s">
        <v>25</v>
      </c>
      <c r="P22600">
        <v>21322.080000000002</v>
      </c>
      <c r="Q22600">
        <v>10033.919999999998</v>
      </c>
      <c r="R22600">
        <v>31.999999999999996</v>
      </c>
      <c r="S22600" s="1" t="s">
        <v>5345</v>
      </c>
      <c r="T22600">
        <v>6</v>
      </c>
      <c r="U22600" s="2">
        <v>42156</v>
      </c>
    </row>
    <row r="22601" spans="1:21" x14ac:dyDescent="0.25">
      <c r="A22601" s="1" t="s">
        <v>1314</v>
      </c>
      <c r="B22601" s="2">
        <v>42174</v>
      </c>
      <c r="C22601" t="s">
        <v>11121</v>
      </c>
      <c r="D22601" s="1" t="s">
        <v>21</v>
      </c>
      <c r="E22601" s="1" t="s">
        <v>11208</v>
      </c>
      <c r="F22601">
        <v>7</v>
      </c>
      <c r="G22601">
        <v>2479</v>
      </c>
      <c r="H22601">
        <v>17353</v>
      </c>
      <c r="I22601">
        <v>2007.9900000000002</v>
      </c>
      <c r="J22601" s="1" t="s">
        <v>22</v>
      </c>
      <c r="K22601" s="1" t="s">
        <v>23</v>
      </c>
      <c r="L22601" s="1" t="s">
        <v>24</v>
      </c>
      <c r="M22601">
        <v>33.858440000000002</v>
      </c>
      <c r="N22601">
        <v>-84.340199999999996</v>
      </c>
      <c r="O22601" s="1" t="s">
        <v>25</v>
      </c>
      <c r="P22601">
        <v>14055.930000000002</v>
      </c>
      <c r="Q22601">
        <v>3297.0699999999979</v>
      </c>
      <c r="R22601">
        <v>18.999999999999989</v>
      </c>
      <c r="S22601" s="1" t="s">
        <v>5345</v>
      </c>
      <c r="T22601">
        <v>6</v>
      </c>
      <c r="U22601" s="2">
        <v>42156</v>
      </c>
    </row>
    <row r="22602" spans="1:21" x14ac:dyDescent="0.25">
      <c r="A22602" s="1" t="s">
        <v>3962</v>
      </c>
      <c r="B22602" s="2">
        <v>42174</v>
      </c>
      <c r="C22602" t="s">
        <v>11164</v>
      </c>
      <c r="D22602" s="1" t="s">
        <v>40</v>
      </c>
      <c r="E22602" s="1" t="s">
        <v>11207</v>
      </c>
      <c r="F22602">
        <v>8</v>
      </c>
      <c r="G22602">
        <v>1795.6000000000001</v>
      </c>
      <c r="H22602">
        <v>14364.800000000001</v>
      </c>
      <c r="I22602">
        <v>772.10800000000006</v>
      </c>
      <c r="J22602" s="1" t="s">
        <v>107</v>
      </c>
      <c r="K22602" s="1" t="s">
        <v>108</v>
      </c>
      <c r="L22602" s="1" t="s">
        <v>24</v>
      </c>
      <c r="M22602">
        <v>30.69436</v>
      </c>
      <c r="N22602">
        <v>-88.043049999999994</v>
      </c>
      <c r="O22602" s="1" t="s">
        <v>25</v>
      </c>
      <c r="P22602">
        <v>6176.8640000000005</v>
      </c>
      <c r="Q22602">
        <v>8187.9360000000006</v>
      </c>
      <c r="R22602">
        <v>56.999999999999993</v>
      </c>
      <c r="S22602" s="1" t="s">
        <v>5345</v>
      </c>
      <c r="T22602">
        <v>6</v>
      </c>
      <c r="U22602" s="2">
        <v>42156</v>
      </c>
    </row>
    <row r="22603" spans="1:21" x14ac:dyDescent="0.25">
      <c r="A22603" s="1" t="s">
        <v>3647</v>
      </c>
      <c r="B22603" s="2">
        <v>42174</v>
      </c>
      <c r="C22603" t="s">
        <v>11192</v>
      </c>
      <c r="D22603" s="1" t="s">
        <v>21</v>
      </c>
      <c r="E22603" s="1" t="s">
        <v>11203</v>
      </c>
      <c r="F22603">
        <v>11</v>
      </c>
      <c r="G22603">
        <v>6023.3</v>
      </c>
      <c r="H22603">
        <v>66256.3</v>
      </c>
      <c r="I22603">
        <v>3734.4459999999999</v>
      </c>
      <c r="J22603" s="1" t="s">
        <v>68</v>
      </c>
      <c r="K22603" s="1" t="s">
        <v>69</v>
      </c>
      <c r="L22603" s="1" t="s">
        <v>32</v>
      </c>
      <c r="M22603">
        <v>41.774749999999997</v>
      </c>
      <c r="N22603">
        <v>-87.8596</v>
      </c>
      <c r="O22603" s="1" t="s">
        <v>25</v>
      </c>
      <c r="P22603">
        <v>41078.906000000003</v>
      </c>
      <c r="Q22603">
        <v>25177.394</v>
      </c>
      <c r="R22603">
        <v>38</v>
      </c>
      <c r="S22603" s="1" t="s">
        <v>5345</v>
      </c>
      <c r="T22603">
        <v>6</v>
      </c>
      <c r="U22603" s="2">
        <v>42156</v>
      </c>
    </row>
    <row r="22604" spans="1:21" x14ac:dyDescent="0.25">
      <c r="A22604" s="1" t="s">
        <v>10111</v>
      </c>
      <c r="B22604" s="2">
        <v>42174</v>
      </c>
      <c r="C22604" t="s">
        <v>11166</v>
      </c>
      <c r="D22604" s="1" t="s">
        <v>29</v>
      </c>
      <c r="E22604" s="1" t="s">
        <v>11219</v>
      </c>
      <c r="F22604">
        <v>5</v>
      </c>
      <c r="G22604">
        <v>1085.4000000000001</v>
      </c>
      <c r="H22604">
        <v>5427</v>
      </c>
      <c r="I22604">
        <v>672.94800000000009</v>
      </c>
      <c r="J22604" s="1" t="s">
        <v>43</v>
      </c>
      <c r="K22604" s="1" t="s">
        <v>44</v>
      </c>
      <c r="L22604" s="1" t="s">
        <v>45</v>
      </c>
      <c r="M22604">
        <v>41.394820000000003</v>
      </c>
      <c r="N22604">
        <v>-73.454009999999997</v>
      </c>
      <c r="O22604" s="1" t="s">
        <v>25</v>
      </c>
      <c r="P22604">
        <v>3364.7400000000007</v>
      </c>
      <c r="Q22604">
        <v>2062.2599999999993</v>
      </c>
      <c r="R22604">
        <v>37.999999999999986</v>
      </c>
      <c r="S22604" s="1" t="s">
        <v>5345</v>
      </c>
      <c r="T22604">
        <v>6</v>
      </c>
      <c r="U22604" s="2">
        <v>42156</v>
      </c>
    </row>
    <row r="22605" spans="1:21" x14ac:dyDescent="0.25">
      <c r="A22605" s="1" t="s">
        <v>1243</v>
      </c>
      <c r="B22605" s="2">
        <v>42174</v>
      </c>
      <c r="C22605" t="s">
        <v>11053</v>
      </c>
      <c r="D22605" s="1" t="s">
        <v>29</v>
      </c>
      <c r="E22605" s="1" t="s">
        <v>11227</v>
      </c>
      <c r="F22605">
        <v>10</v>
      </c>
      <c r="G22605">
        <v>1152.4000000000001</v>
      </c>
      <c r="H22605">
        <v>11524</v>
      </c>
      <c r="I22605">
        <v>760.58400000000006</v>
      </c>
      <c r="J22605" s="1" t="s">
        <v>226</v>
      </c>
      <c r="K22605" s="1" t="s">
        <v>227</v>
      </c>
      <c r="L22605" s="1" t="s">
        <v>37</v>
      </c>
      <c r="M22605">
        <v>46.239579999999997</v>
      </c>
      <c r="N22605">
        <v>-119.10057</v>
      </c>
      <c r="O22605" s="1" t="s">
        <v>25</v>
      </c>
      <c r="P22605">
        <v>7605.84</v>
      </c>
      <c r="Q22605">
        <v>3918.16</v>
      </c>
      <c r="R22605">
        <v>34</v>
      </c>
      <c r="S22605" s="1" t="s">
        <v>5345</v>
      </c>
      <c r="T22605">
        <v>6</v>
      </c>
      <c r="U22605" s="2">
        <v>42156</v>
      </c>
    </row>
    <row r="22606" spans="1:21" x14ac:dyDescent="0.25">
      <c r="A22606" s="1" t="s">
        <v>2817</v>
      </c>
      <c r="B22606" s="2">
        <v>42174</v>
      </c>
      <c r="C22606" t="s">
        <v>11061</v>
      </c>
      <c r="D22606" s="1" t="s">
        <v>29</v>
      </c>
      <c r="E22606" s="1" t="s">
        <v>11203</v>
      </c>
      <c r="F22606">
        <v>12</v>
      </c>
      <c r="G22606">
        <v>3999.9</v>
      </c>
      <c r="H22606">
        <v>47998.8</v>
      </c>
      <c r="I22606">
        <v>2159.9460000000004</v>
      </c>
      <c r="J22606" s="1" t="s">
        <v>58</v>
      </c>
      <c r="K22606" s="1" t="s">
        <v>59</v>
      </c>
      <c r="L22606" s="1" t="s">
        <v>37</v>
      </c>
      <c r="M22606">
        <v>40.609670000000001</v>
      </c>
      <c r="N22606">
        <v>-111.9391</v>
      </c>
      <c r="O22606" s="1" t="s">
        <v>25</v>
      </c>
      <c r="P22606">
        <v>25919.352000000006</v>
      </c>
      <c r="Q22606">
        <v>22079.447999999997</v>
      </c>
      <c r="R22606">
        <v>45.999999999999993</v>
      </c>
      <c r="S22606" s="1" t="s">
        <v>5345</v>
      </c>
      <c r="T22606">
        <v>6</v>
      </c>
      <c r="U22606" s="2">
        <v>42156</v>
      </c>
    </row>
    <row r="22607" spans="1:21" x14ac:dyDescent="0.25">
      <c r="A22607" s="1" t="s">
        <v>10231</v>
      </c>
      <c r="B22607" s="2">
        <v>42174</v>
      </c>
      <c r="C22607" t="s">
        <v>11119</v>
      </c>
      <c r="D22607" s="1" t="s">
        <v>21</v>
      </c>
      <c r="E22607" s="1" t="s">
        <v>11206</v>
      </c>
      <c r="F22607">
        <v>6</v>
      </c>
      <c r="G22607">
        <v>221.1</v>
      </c>
      <c r="H22607">
        <v>1326.6</v>
      </c>
      <c r="I22607">
        <v>163.614</v>
      </c>
      <c r="J22607" s="1" t="s">
        <v>52</v>
      </c>
      <c r="K22607" s="1" t="s">
        <v>53</v>
      </c>
      <c r="L22607" s="1" t="s">
        <v>45</v>
      </c>
      <c r="M22607">
        <v>42.331760000000003</v>
      </c>
      <c r="N22607">
        <v>-71.121160000000003</v>
      </c>
      <c r="O22607" s="1" t="s">
        <v>25</v>
      </c>
      <c r="P22607">
        <v>981.68399999999997</v>
      </c>
      <c r="Q22607">
        <v>344.91599999999994</v>
      </c>
      <c r="R22607">
        <v>25.999999999999996</v>
      </c>
      <c r="S22607" s="1" t="s">
        <v>5345</v>
      </c>
      <c r="T22607">
        <v>6</v>
      </c>
      <c r="U22607" s="2">
        <v>42156</v>
      </c>
    </row>
    <row r="22608" spans="1:21" x14ac:dyDescent="0.25">
      <c r="A22608" s="1" t="s">
        <v>1715</v>
      </c>
      <c r="B22608" s="2">
        <v>42174</v>
      </c>
      <c r="C22608" t="s">
        <v>11043</v>
      </c>
      <c r="D22608" s="1" t="s">
        <v>29</v>
      </c>
      <c r="E22608" s="1" t="s">
        <v>11216</v>
      </c>
      <c r="F22608">
        <v>12</v>
      </c>
      <c r="G22608">
        <v>3544.3</v>
      </c>
      <c r="H22608">
        <v>42531.600000000006</v>
      </c>
      <c r="I22608">
        <v>2020.251</v>
      </c>
      <c r="J22608" s="1" t="s">
        <v>68</v>
      </c>
      <c r="K22608" s="1" t="s">
        <v>69</v>
      </c>
      <c r="L22608" s="1" t="s">
        <v>32</v>
      </c>
      <c r="M22608">
        <v>40.116419999999998</v>
      </c>
      <c r="N22608">
        <v>-88.243380000000002</v>
      </c>
      <c r="O22608" s="1" t="s">
        <v>25</v>
      </c>
      <c r="P22608">
        <v>24243.011999999999</v>
      </c>
      <c r="Q22608">
        <v>18288.588000000007</v>
      </c>
      <c r="R22608">
        <v>43.000000000000007</v>
      </c>
      <c r="S22608" s="1" t="s">
        <v>5345</v>
      </c>
      <c r="T22608">
        <v>6</v>
      </c>
      <c r="U22608" s="2">
        <v>42156</v>
      </c>
    </row>
    <row r="22609" spans="1:21" x14ac:dyDescent="0.25">
      <c r="A22609" s="1" t="s">
        <v>10232</v>
      </c>
      <c r="B22609" s="2">
        <v>42174</v>
      </c>
      <c r="C22609" t="s">
        <v>11128</v>
      </c>
      <c r="D22609" s="1" t="s">
        <v>29</v>
      </c>
      <c r="E22609" s="1" t="s">
        <v>11201</v>
      </c>
      <c r="F22609">
        <v>9</v>
      </c>
      <c r="G22609">
        <v>2345</v>
      </c>
      <c r="H22609">
        <v>21105</v>
      </c>
      <c r="I22609">
        <v>1922.8999999999999</v>
      </c>
      <c r="J22609" s="1" t="s">
        <v>43</v>
      </c>
      <c r="K22609" s="1" t="s">
        <v>44</v>
      </c>
      <c r="L22609" s="1" t="s">
        <v>45</v>
      </c>
      <c r="M22609">
        <v>41.308149999999998</v>
      </c>
      <c r="N22609">
        <v>-72.928160000000005</v>
      </c>
      <c r="O22609" s="1" t="s">
        <v>25</v>
      </c>
      <c r="P22609">
        <v>17306.099999999999</v>
      </c>
      <c r="Q22609">
        <v>3798.9000000000015</v>
      </c>
      <c r="R22609">
        <v>18.000000000000007</v>
      </c>
      <c r="S22609" s="1" t="s">
        <v>5345</v>
      </c>
      <c r="T22609">
        <v>6</v>
      </c>
      <c r="U22609" s="2">
        <v>42156</v>
      </c>
    </row>
    <row r="22610" spans="1:21" x14ac:dyDescent="0.25">
      <c r="A22610" s="1" t="s">
        <v>10233</v>
      </c>
      <c r="B22610" s="2">
        <v>42174</v>
      </c>
      <c r="C22610" t="s">
        <v>11045</v>
      </c>
      <c r="D22610" s="1" t="s">
        <v>29</v>
      </c>
      <c r="E22610" s="1" t="s">
        <v>11219</v>
      </c>
      <c r="F22610">
        <v>11</v>
      </c>
      <c r="G22610">
        <v>268</v>
      </c>
      <c r="H22610">
        <v>2948</v>
      </c>
      <c r="I22610">
        <v>160.79999999999998</v>
      </c>
      <c r="J22610" s="1" t="s">
        <v>35</v>
      </c>
      <c r="K22610" s="1" t="s">
        <v>36</v>
      </c>
      <c r="L22610" s="1" t="s">
        <v>37</v>
      </c>
      <c r="M22610">
        <v>34.216389999999997</v>
      </c>
      <c r="N22610">
        <v>-119.0376</v>
      </c>
      <c r="O22610" s="1" t="s">
        <v>25</v>
      </c>
      <c r="P22610">
        <v>1768.7999999999997</v>
      </c>
      <c r="Q22610">
        <v>1179.2000000000003</v>
      </c>
      <c r="R22610">
        <v>40.000000000000007</v>
      </c>
      <c r="S22610" s="1" t="s">
        <v>5345</v>
      </c>
      <c r="T22610">
        <v>6</v>
      </c>
      <c r="U22610" s="2">
        <v>42156</v>
      </c>
    </row>
    <row r="22611" spans="1:21" x14ac:dyDescent="0.25">
      <c r="A22611" s="1" t="s">
        <v>6778</v>
      </c>
      <c r="B22611" s="2">
        <v>42174</v>
      </c>
      <c r="C22611" t="s">
        <v>11160</v>
      </c>
      <c r="D22611" s="1" t="s">
        <v>21</v>
      </c>
      <c r="E22611" s="1" t="s">
        <v>11224</v>
      </c>
      <c r="F22611">
        <v>7</v>
      </c>
      <c r="G22611">
        <v>891.1</v>
      </c>
      <c r="H22611">
        <v>6237.7</v>
      </c>
      <c r="I22611">
        <v>365.351</v>
      </c>
      <c r="J22611" s="1" t="s">
        <v>30</v>
      </c>
      <c r="K22611" s="1" t="s">
        <v>31</v>
      </c>
      <c r="L22611" s="1" t="s">
        <v>32</v>
      </c>
      <c r="M22611">
        <v>41.613289999999999</v>
      </c>
      <c r="N22611">
        <v>-87.470849999999999</v>
      </c>
      <c r="O22611" s="1" t="s">
        <v>25</v>
      </c>
      <c r="P22611">
        <v>2557.4569999999999</v>
      </c>
      <c r="Q22611">
        <v>3680.2429999999999</v>
      </c>
      <c r="R22611">
        <v>59</v>
      </c>
      <c r="S22611" s="1" t="s">
        <v>5345</v>
      </c>
      <c r="T22611">
        <v>6</v>
      </c>
      <c r="U22611" s="2">
        <v>42156</v>
      </c>
    </row>
    <row r="22612" spans="1:21" x14ac:dyDescent="0.25">
      <c r="A22612" s="1" t="s">
        <v>9581</v>
      </c>
      <c r="B22612" s="2">
        <v>42174</v>
      </c>
      <c r="C22612" t="s">
        <v>11111</v>
      </c>
      <c r="D22612" s="1" t="s">
        <v>21</v>
      </c>
      <c r="E22612" s="1" t="s">
        <v>11219</v>
      </c>
      <c r="F22612">
        <v>6</v>
      </c>
      <c r="G22612">
        <v>1065.3</v>
      </c>
      <c r="H22612">
        <v>6391.7999999999993</v>
      </c>
      <c r="I22612">
        <v>724.404</v>
      </c>
      <c r="J22612" s="1" t="s">
        <v>161</v>
      </c>
      <c r="K22612" s="1" t="s">
        <v>162</v>
      </c>
      <c r="L22612" s="1" t="s">
        <v>24</v>
      </c>
      <c r="M22612">
        <v>33.155430000000003</v>
      </c>
      <c r="N22612">
        <v>-96.822599999999994</v>
      </c>
      <c r="O22612" s="1" t="s">
        <v>25</v>
      </c>
      <c r="P22612">
        <v>4346.424</v>
      </c>
      <c r="Q22612">
        <v>2045.3759999999993</v>
      </c>
      <c r="R22612">
        <v>31.999999999999996</v>
      </c>
      <c r="S22612" s="1" t="s">
        <v>5345</v>
      </c>
      <c r="T22612">
        <v>6</v>
      </c>
      <c r="U22612" s="2">
        <v>42156</v>
      </c>
    </row>
    <row r="22613" spans="1:21" x14ac:dyDescent="0.25">
      <c r="A22613" s="1" t="s">
        <v>7322</v>
      </c>
      <c r="B22613" s="2">
        <v>42174</v>
      </c>
      <c r="C22613" t="s">
        <v>11163</v>
      </c>
      <c r="D22613" s="1" t="s">
        <v>21</v>
      </c>
      <c r="E22613" s="1" t="s">
        <v>11206</v>
      </c>
      <c r="F22613">
        <v>7</v>
      </c>
      <c r="G22613">
        <v>1286.4000000000001</v>
      </c>
      <c r="H22613">
        <v>9004.8000000000011</v>
      </c>
      <c r="I22613">
        <v>951.93600000000004</v>
      </c>
      <c r="J22613" s="1" t="s">
        <v>226</v>
      </c>
      <c r="K22613" s="1" t="s">
        <v>227</v>
      </c>
      <c r="L22613" s="1" t="s">
        <v>37</v>
      </c>
      <c r="M22613">
        <v>46.602069999999998</v>
      </c>
      <c r="N22613">
        <v>-120.5059</v>
      </c>
      <c r="O22613" s="1" t="s">
        <v>25</v>
      </c>
      <c r="P22613">
        <v>6663.5520000000006</v>
      </c>
      <c r="Q22613">
        <v>2341.2480000000005</v>
      </c>
      <c r="R22613">
        <v>26</v>
      </c>
      <c r="S22613" s="1" t="s">
        <v>5345</v>
      </c>
      <c r="T22613">
        <v>6</v>
      </c>
      <c r="U22613" s="2">
        <v>42156</v>
      </c>
    </row>
    <row r="22614" spans="1:21" x14ac:dyDescent="0.25">
      <c r="A22614" s="1" t="s">
        <v>10234</v>
      </c>
      <c r="B22614" s="2">
        <v>42174</v>
      </c>
      <c r="C22614" t="s">
        <v>11115</v>
      </c>
      <c r="D22614" s="1" t="s">
        <v>21</v>
      </c>
      <c r="E22614" s="1" t="s">
        <v>11208</v>
      </c>
      <c r="F22614">
        <v>5</v>
      </c>
      <c r="G22614">
        <v>221.1</v>
      </c>
      <c r="H22614">
        <v>1105.5</v>
      </c>
      <c r="I22614">
        <v>148.137</v>
      </c>
      <c r="J22614" s="1" t="s">
        <v>220</v>
      </c>
      <c r="K22614" s="1" t="s">
        <v>221</v>
      </c>
      <c r="L22614" s="1" t="s">
        <v>32</v>
      </c>
      <c r="M22614">
        <v>39.768610000000002</v>
      </c>
      <c r="N22614">
        <v>-94.846630000000005</v>
      </c>
      <c r="O22614" s="1" t="s">
        <v>25</v>
      </c>
      <c r="P22614">
        <v>740.68499999999995</v>
      </c>
      <c r="Q22614">
        <v>364.81500000000005</v>
      </c>
      <c r="R22614">
        <v>33.000000000000007</v>
      </c>
      <c r="S22614" s="1" t="s">
        <v>5345</v>
      </c>
      <c r="T22614">
        <v>6</v>
      </c>
      <c r="U22614" s="2">
        <v>42156</v>
      </c>
    </row>
    <row r="22615" spans="1:21" x14ac:dyDescent="0.25">
      <c r="A22615" s="1" t="s">
        <v>5519</v>
      </c>
      <c r="B22615" s="2">
        <v>42174</v>
      </c>
      <c r="C22615" t="s">
        <v>11064</v>
      </c>
      <c r="D22615" s="1" t="s">
        <v>21</v>
      </c>
      <c r="E22615" s="1" t="s">
        <v>11209</v>
      </c>
      <c r="F22615">
        <v>10</v>
      </c>
      <c r="G22615">
        <v>3966.4</v>
      </c>
      <c r="H22615">
        <v>39664</v>
      </c>
      <c r="I22615">
        <v>2895.4720000000002</v>
      </c>
      <c r="J22615" s="1" t="s">
        <v>134</v>
      </c>
      <c r="K22615" s="1" t="s">
        <v>135</v>
      </c>
      <c r="L22615" s="1" t="s">
        <v>45</v>
      </c>
      <c r="M22615">
        <v>39.486229999999999</v>
      </c>
      <c r="N22615">
        <v>-75.025729999999996</v>
      </c>
      <c r="O22615" s="1" t="s">
        <v>25</v>
      </c>
      <c r="P22615">
        <v>28954.720000000001</v>
      </c>
      <c r="Q22615">
        <v>10709.279999999999</v>
      </c>
      <c r="R22615">
        <v>26.999999999999996</v>
      </c>
      <c r="S22615" s="1" t="s">
        <v>5345</v>
      </c>
      <c r="T22615">
        <v>6</v>
      </c>
      <c r="U22615" s="2">
        <v>42156</v>
      </c>
    </row>
    <row r="22616" spans="1:21" x14ac:dyDescent="0.25">
      <c r="A22616" s="1" t="s">
        <v>9891</v>
      </c>
      <c r="B22616" s="2">
        <v>42174</v>
      </c>
      <c r="C22616" t="s">
        <v>11180</v>
      </c>
      <c r="D22616" s="1" t="s">
        <v>21</v>
      </c>
      <c r="E22616" s="1" t="s">
        <v>11213</v>
      </c>
      <c r="F22616">
        <v>12</v>
      </c>
      <c r="G22616">
        <v>268</v>
      </c>
      <c r="H22616">
        <v>3216</v>
      </c>
      <c r="I22616">
        <v>176.88</v>
      </c>
      <c r="J22616" s="1" t="s">
        <v>111</v>
      </c>
      <c r="K22616" s="1" t="s">
        <v>112</v>
      </c>
      <c r="L22616" s="1" t="s">
        <v>24</v>
      </c>
      <c r="M22616">
        <v>30.22409</v>
      </c>
      <c r="N22616">
        <v>-92.019840000000002</v>
      </c>
      <c r="O22616" s="1" t="s">
        <v>25</v>
      </c>
      <c r="P22616">
        <v>2122.56</v>
      </c>
      <c r="Q22616">
        <v>1093.44</v>
      </c>
      <c r="R22616">
        <v>34</v>
      </c>
      <c r="S22616" s="1" t="s">
        <v>5345</v>
      </c>
      <c r="T22616">
        <v>6</v>
      </c>
      <c r="U22616" s="2">
        <v>42156</v>
      </c>
    </row>
    <row r="22617" spans="1:21" x14ac:dyDescent="0.25">
      <c r="A22617" s="1" t="s">
        <v>5167</v>
      </c>
      <c r="B22617" s="2">
        <v>42174</v>
      </c>
      <c r="C22617" t="s">
        <v>11183</v>
      </c>
      <c r="D22617" s="1" t="s">
        <v>40</v>
      </c>
      <c r="E22617" s="1" t="s">
        <v>11219</v>
      </c>
      <c r="F22617">
        <v>10</v>
      </c>
      <c r="G22617">
        <v>1118.9000000000001</v>
      </c>
      <c r="H22617">
        <v>11189</v>
      </c>
      <c r="I22617">
        <v>525.88300000000004</v>
      </c>
      <c r="J22617" s="1" t="s">
        <v>68</v>
      </c>
      <c r="K22617" s="1" t="s">
        <v>69</v>
      </c>
      <c r="L22617" s="1" t="s">
        <v>32</v>
      </c>
      <c r="M22617">
        <v>42.041139999999999</v>
      </c>
      <c r="N22617">
        <v>-87.690060000000003</v>
      </c>
      <c r="O22617" s="1" t="s">
        <v>25</v>
      </c>
      <c r="P22617">
        <v>5258.83</v>
      </c>
      <c r="Q22617">
        <v>5930.17</v>
      </c>
      <c r="R22617">
        <v>53</v>
      </c>
      <c r="S22617" s="1" t="s">
        <v>5345</v>
      </c>
      <c r="T22617">
        <v>6</v>
      </c>
      <c r="U22617" s="2">
        <v>42156</v>
      </c>
    </row>
    <row r="22618" spans="1:21" x14ac:dyDescent="0.25">
      <c r="A22618" s="1" t="s">
        <v>8337</v>
      </c>
      <c r="B22618" s="2">
        <v>42174</v>
      </c>
      <c r="C22618" t="s">
        <v>11063</v>
      </c>
      <c r="D22618" s="1" t="s">
        <v>21</v>
      </c>
      <c r="E22618" s="1" t="s">
        <v>11212</v>
      </c>
      <c r="F22618">
        <v>8</v>
      </c>
      <c r="G22618">
        <v>234.5</v>
      </c>
      <c r="H22618">
        <v>1876</v>
      </c>
      <c r="I22618">
        <v>171.185</v>
      </c>
      <c r="J22618" s="1" t="s">
        <v>68</v>
      </c>
      <c r="K22618" s="1" t="s">
        <v>69</v>
      </c>
      <c r="L22618" s="1" t="s">
        <v>32</v>
      </c>
      <c r="M22618">
        <v>41.766350000000003</v>
      </c>
      <c r="N22618">
        <v>-88.200900000000004</v>
      </c>
      <c r="O22618" s="1" t="s">
        <v>25</v>
      </c>
      <c r="P22618">
        <v>1369.48</v>
      </c>
      <c r="Q22618">
        <v>506.52</v>
      </c>
      <c r="R22618">
        <v>27</v>
      </c>
      <c r="S22618" s="1" t="s">
        <v>5345</v>
      </c>
      <c r="T22618">
        <v>6</v>
      </c>
      <c r="U22618" s="2">
        <v>42156</v>
      </c>
    </row>
    <row r="22619" spans="1:21" x14ac:dyDescent="0.25">
      <c r="A22619" s="1" t="s">
        <v>9438</v>
      </c>
      <c r="B22619" s="2">
        <v>42174</v>
      </c>
      <c r="C22619" t="s">
        <v>11034</v>
      </c>
      <c r="D22619" s="1" t="s">
        <v>40</v>
      </c>
      <c r="E22619" s="1" t="s">
        <v>11226</v>
      </c>
      <c r="F22619">
        <v>9</v>
      </c>
      <c r="G22619">
        <v>3195.9</v>
      </c>
      <c r="H22619">
        <v>28763.100000000002</v>
      </c>
      <c r="I22619">
        <v>2588.6790000000001</v>
      </c>
      <c r="J22619" s="1" t="s">
        <v>101</v>
      </c>
      <c r="K22619" s="1" t="s">
        <v>102</v>
      </c>
      <c r="L22619" s="1" t="s">
        <v>24</v>
      </c>
      <c r="M22619">
        <v>28.476890000000001</v>
      </c>
      <c r="N22619">
        <v>-82.525459999999995</v>
      </c>
      <c r="O22619" s="1" t="s">
        <v>25</v>
      </c>
      <c r="P22619">
        <v>23298.111000000001</v>
      </c>
      <c r="Q22619">
        <v>5464.9890000000014</v>
      </c>
      <c r="R22619">
        <v>19.000000000000004</v>
      </c>
      <c r="S22619" s="1" t="s">
        <v>5345</v>
      </c>
      <c r="T22619">
        <v>6</v>
      </c>
      <c r="U22619" s="2">
        <v>42156</v>
      </c>
    </row>
    <row r="22620" spans="1:21" x14ac:dyDescent="0.25">
      <c r="A22620" s="1" t="s">
        <v>4674</v>
      </c>
      <c r="B22620" s="2">
        <v>42174</v>
      </c>
      <c r="C22620" t="s">
        <v>11154</v>
      </c>
      <c r="D22620" s="1" t="s">
        <v>40</v>
      </c>
      <c r="E22620" s="1" t="s">
        <v>11222</v>
      </c>
      <c r="F22620">
        <v>6</v>
      </c>
      <c r="G22620">
        <v>1005</v>
      </c>
      <c r="H22620">
        <v>6030</v>
      </c>
      <c r="I22620">
        <v>502.5</v>
      </c>
      <c r="J22620" s="1" t="s">
        <v>58</v>
      </c>
      <c r="K22620" s="1" t="s">
        <v>59</v>
      </c>
      <c r="L22620" s="1" t="s">
        <v>37</v>
      </c>
      <c r="M22620">
        <v>40.591610000000003</v>
      </c>
      <c r="N22620">
        <v>-111.8841</v>
      </c>
      <c r="O22620" s="1" t="s">
        <v>25</v>
      </c>
      <c r="P22620">
        <v>3015</v>
      </c>
      <c r="Q22620">
        <v>3015</v>
      </c>
      <c r="R22620">
        <v>50</v>
      </c>
      <c r="S22620" s="1" t="s">
        <v>5345</v>
      </c>
      <c r="T22620">
        <v>6</v>
      </c>
      <c r="U22620" s="2">
        <v>42156</v>
      </c>
    </row>
    <row r="22621" spans="1:21" x14ac:dyDescent="0.25">
      <c r="A22621" s="1" t="s">
        <v>1284</v>
      </c>
      <c r="B22621" s="2">
        <v>42174</v>
      </c>
      <c r="C22621" t="s">
        <v>11170</v>
      </c>
      <c r="D22621" s="1" t="s">
        <v>29</v>
      </c>
      <c r="E22621" s="1" t="s">
        <v>11230</v>
      </c>
      <c r="F22621">
        <v>10</v>
      </c>
      <c r="G22621">
        <v>1072</v>
      </c>
      <c r="H22621">
        <v>10720</v>
      </c>
      <c r="I22621">
        <v>428.8</v>
      </c>
      <c r="J22621" s="1" t="s">
        <v>220</v>
      </c>
      <c r="K22621" s="1" t="s">
        <v>221</v>
      </c>
      <c r="L22621" s="1" t="s">
        <v>32</v>
      </c>
      <c r="M22621">
        <v>38.78922</v>
      </c>
      <c r="N22621">
        <v>-90.322609999999997</v>
      </c>
      <c r="O22621" s="1" t="s">
        <v>25</v>
      </c>
      <c r="P22621">
        <v>4288</v>
      </c>
      <c r="Q22621">
        <v>6432</v>
      </c>
      <c r="R22621">
        <v>60</v>
      </c>
      <c r="S22621" s="1" t="s">
        <v>5345</v>
      </c>
      <c r="T22621">
        <v>6</v>
      </c>
      <c r="U22621" s="2">
        <v>42156</v>
      </c>
    </row>
    <row r="22622" spans="1:21" x14ac:dyDescent="0.25">
      <c r="A22622" s="1" t="s">
        <v>10235</v>
      </c>
      <c r="B22622" s="2">
        <v>42174</v>
      </c>
      <c r="C22622" t="s">
        <v>11193</v>
      </c>
      <c r="D22622" s="1" t="s">
        <v>21</v>
      </c>
      <c r="E22622" s="1" t="s">
        <v>11204</v>
      </c>
      <c r="F22622">
        <v>9</v>
      </c>
      <c r="G22622">
        <v>958.1</v>
      </c>
      <c r="H22622">
        <v>8622.9</v>
      </c>
      <c r="I22622">
        <v>421.56400000000002</v>
      </c>
      <c r="J22622" s="1" t="s">
        <v>80</v>
      </c>
      <c r="K22622" s="1" t="s">
        <v>81</v>
      </c>
      <c r="L22622" s="1" t="s">
        <v>45</v>
      </c>
      <c r="M22622">
        <v>40.725929999999998</v>
      </c>
      <c r="N22622">
        <v>-73.514290000000003</v>
      </c>
      <c r="O22622" s="1" t="s">
        <v>25</v>
      </c>
      <c r="P22622">
        <v>3794.076</v>
      </c>
      <c r="Q22622">
        <v>4828.8239999999996</v>
      </c>
      <c r="R22622">
        <v>55.999999999999993</v>
      </c>
      <c r="S22622" s="1" t="s">
        <v>5345</v>
      </c>
      <c r="T22622">
        <v>6</v>
      </c>
      <c r="U22622" s="2">
        <v>42156</v>
      </c>
    </row>
    <row r="22623" spans="1:21" x14ac:dyDescent="0.25">
      <c r="A22623" s="1" t="s">
        <v>5289</v>
      </c>
      <c r="B22623" s="2">
        <v>42174</v>
      </c>
      <c r="C22623" t="s">
        <v>11125</v>
      </c>
      <c r="D22623" s="1" t="s">
        <v>29</v>
      </c>
      <c r="E22623" s="1" t="s">
        <v>11210</v>
      </c>
      <c r="F22623">
        <v>6</v>
      </c>
      <c r="G22623">
        <v>2485.7000000000003</v>
      </c>
      <c r="H22623">
        <v>14914.2</v>
      </c>
      <c r="I22623">
        <v>1715.133</v>
      </c>
      <c r="J22623" s="1" t="s">
        <v>134</v>
      </c>
      <c r="K22623" s="1" t="s">
        <v>135</v>
      </c>
      <c r="L22623" s="1" t="s">
        <v>45</v>
      </c>
      <c r="M22623">
        <v>40.858429999999998</v>
      </c>
      <c r="N22623">
        <v>-74.163759999999996</v>
      </c>
      <c r="O22623" s="1" t="s">
        <v>25</v>
      </c>
      <c r="P22623">
        <v>10290.798000000001</v>
      </c>
      <c r="Q22623">
        <v>4623.402</v>
      </c>
      <c r="R22623">
        <v>31</v>
      </c>
      <c r="S22623" s="1" t="s">
        <v>5345</v>
      </c>
      <c r="T22623">
        <v>6</v>
      </c>
      <c r="U22623" s="2">
        <v>42156</v>
      </c>
    </row>
    <row r="22624" spans="1:21" x14ac:dyDescent="0.25">
      <c r="A22624" s="1" t="s">
        <v>10236</v>
      </c>
      <c r="B22624" s="2">
        <v>42175</v>
      </c>
      <c r="C22624" t="s">
        <v>11117</v>
      </c>
      <c r="D22624" s="1" t="s">
        <v>21</v>
      </c>
      <c r="E22624" s="1" t="s">
        <v>11219</v>
      </c>
      <c r="F22624">
        <v>10</v>
      </c>
      <c r="G22624">
        <v>2003.3</v>
      </c>
      <c r="H22624">
        <v>20033</v>
      </c>
      <c r="I22624">
        <v>861.41899999999998</v>
      </c>
      <c r="J22624" s="1" t="s">
        <v>192</v>
      </c>
      <c r="K22624" s="1" t="s">
        <v>193</v>
      </c>
      <c r="L22624" s="1" t="s">
        <v>37</v>
      </c>
      <c r="M22624">
        <v>39.579160000000002</v>
      </c>
      <c r="N22624">
        <v>-104.87692</v>
      </c>
      <c r="O22624" s="1" t="s">
        <v>25</v>
      </c>
      <c r="P22624">
        <v>8614.19</v>
      </c>
      <c r="Q22624">
        <v>11418.81</v>
      </c>
      <c r="R22624">
        <v>56.999999999999993</v>
      </c>
      <c r="S22624" s="1" t="s">
        <v>5345</v>
      </c>
      <c r="T22624">
        <v>6</v>
      </c>
      <c r="U22624" s="2">
        <v>42156</v>
      </c>
    </row>
    <row r="22625" spans="1:21" x14ac:dyDescent="0.25">
      <c r="A22625" s="1" t="s">
        <v>7877</v>
      </c>
      <c r="B22625" s="2">
        <v>42175</v>
      </c>
      <c r="C22625" t="s">
        <v>11125</v>
      </c>
      <c r="D22625" s="1" t="s">
        <v>21</v>
      </c>
      <c r="E22625" s="1" t="s">
        <v>11212</v>
      </c>
      <c r="F22625">
        <v>7</v>
      </c>
      <c r="G22625">
        <v>1125.6000000000001</v>
      </c>
      <c r="H22625">
        <v>7879.2000000000007</v>
      </c>
      <c r="I22625">
        <v>754.15200000000016</v>
      </c>
      <c r="J22625" s="1" t="s">
        <v>91</v>
      </c>
      <c r="K22625" s="1" t="s">
        <v>92</v>
      </c>
      <c r="L22625" s="1" t="s">
        <v>37</v>
      </c>
      <c r="M22625">
        <v>33.786200000000001</v>
      </c>
      <c r="N22625">
        <v>-112.30801</v>
      </c>
      <c r="O22625" s="1" t="s">
        <v>25</v>
      </c>
      <c r="P22625">
        <v>5279.0640000000012</v>
      </c>
      <c r="Q22625">
        <v>2600.1359999999995</v>
      </c>
      <c r="R22625">
        <v>32.999999999999993</v>
      </c>
      <c r="S22625" s="1" t="s">
        <v>5345</v>
      </c>
      <c r="T22625">
        <v>6</v>
      </c>
      <c r="U22625" s="2">
        <v>42156</v>
      </c>
    </row>
    <row r="22626" spans="1:21" x14ac:dyDescent="0.25">
      <c r="A22626" s="1" t="s">
        <v>6932</v>
      </c>
      <c r="B22626" s="2">
        <v>42175</v>
      </c>
      <c r="C22626" t="s">
        <v>11049</v>
      </c>
      <c r="D22626" s="1" t="s">
        <v>21</v>
      </c>
      <c r="E22626" s="1" t="s">
        <v>11218</v>
      </c>
      <c r="F22626">
        <v>10</v>
      </c>
      <c r="G22626">
        <v>2492.4</v>
      </c>
      <c r="H22626">
        <v>24924</v>
      </c>
      <c r="I22626">
        <v>1071.732</v>
      </c>
      <c r="J22626" s="1" t="s">
        <v>354</v>
      </c>
      <c r="K22626" s="1" t="s">
        <v>355</v>
      </c>
      <c r="L22626" s="1" t="s">
        <v>24</v>
      </c>
      <c r="M22626">
        <v>34.769539999999999</v>
      </c>
      <c r="N22626">
        <v>-92.267089999999996</v>
      </c>
      <c r="O22626" s="1" t="s">
        <v>25</v>
      </c>
      <c r="P22626">
        <v>10717.32</v>
      </c>
      <c r="Q22626">
        <v>14206.68</v>
      </c>
      <c r="R22626">
        <v>57.000000000000007</v>
      </c>
      <c r="S22626" s="1" t="s">
        <v>5345</v>
      </c>
      <c r="T22626">
        <v>6</v>
      </c>
      <c r="U22626" s="2">
        <v>42156</v>
      </c>
    </row>
    <row r="22627" spans="1:21" x14ac:dyDescent="0.25">
      <c r="A22627" s="1" t="s">
        <v>6305</v>
      </c>
      <c r="B22627" s="2">
        <v>42175</v>
      </c>
      <c r="C22627" t="s">
        <v>11162</v>
      </c>
      <c r="D22627" s="1" t="s">
        <v>21</v>
      </c>
      <c r="E22627" s="1" t="s">
        <v>11213</v>
      </c>
      <c r="F22627">
        <v>11</v>
      </c>
      <c r="G22627">
        <v>2720.2000000000003</v>
      </c>
      <c r="H22627">
        <v>29922.200000000004</v>
      </c>
      <c r="I22627">
        <v>2176.1600000000003</v>
      </c>
      <c r="J22627" s="1" t="s">
        <v>487</v>
      </c>
      <c r="K22627" s="1" t="s">
        <v>488</v>
      </c>
      <c r="L22627" s="1" t="s">
        <v>24</v>
      </c>
      <c r="M22627">
        <v>34.0291</v>
      </c>
      <c r="N22627">
        <v>-80.898039999999995</v>
      </c>
      <c r="O22627" s="1" t="s">
        <v>25</v>
      </c>
      <c r="P22627">
        <v>23937.760000000002</v>
      </c>
      <c r="Q22627">
        <v>5984.4400000000023</v>
      </c>
      <c r="R22627">
        <v>20.000000000000004</v>
      </c>
      <c r="S22627" s="1" t="s">
        <v>5345</v>
      </c>
      <c r="T22627">
        <v>6</v>
      </c>
      <c r="U22627" s="2">
        <v>42156</v>
      </c>
    </row>
    <row r="22628" spans="1:21" x14ac:dyDescent="0.25">
      <c r="A22628" s="1" t="s">
        <v>6190</v>
      </c>
      <c r="B22628" s="2">
        <v>42175</v>
      </c>
      <c r="C22628" t="s">
        <v>11133</v>
      </c>
      <c r="D22628" s="1" t="s">
        <v>21</v>
      </c>
      <c r="E22628" s="1" t="s">
        <v>11204</v>
      </c>
      <c r="F22628">
        <v>9</v>
      </c>
      <c r="G22628">
        <v>1876</v>
      </c>
      <c r="H22628">
        <v>16884</v>
      </c>
      <c r="I22628">
        <v>1275.68</v>
      </c>
      <c r="J22628" s="1" t="s">
        <v>35</v>
      </c>
      <c r="K22628" s="1" t="s">
        <v>36</v>
      </c>
      <c r="L22628" s="1" t="s">
        <v>37</v>
      </c>
      <c r="M22628">
        <v>33.960850000000001</v>
      </c>
      <c r="N22628">
        <v>-118.04173</v>
      </c>
      <c r="O22628" s="1" t="s">
        <v>25</v>
      </c>
      <c r="P22628">
        <v>11481.12</v>
      </c>
      <c r="Q22628">
        <v>5402.8799999999992</v>
      </c>
      <c r="R22628">
        <v>31.999999999999996</v>
      </c>
      <c r="S22628" s="1" t="s">
        <v>5345</v>
      </c>
      <c r="T22628">
        <v>6</v>
      </c>
      <c r="U22628" s="2">
        <v>42156</v>
      </c>
    </row>
    <row r="22629" spans="1:21" x14ac:dyDescent="0.25">
      <c r="A22629" s="1" t="s">
        <v>2173</v>
      </c>
      <c r="B22629" s="2">
        <v>42175</v>
      </c>
      <c r="C22629" t="s">
        <v>11156</v>
      </c>
      <c r="D22629" s="1" t="s">
        <v>40</v>
      </c>
      <c r="E22629" s="1" t="s">
        <v>11217</v>
      </c>
      <c r="F22629">
        <v>5</v>
      </c>
      <c r="G22629">
        <v>1802.3</v>
      </c>
      <c r="H22629">
        <v>9011.5</v>
      </c>
      <c r="I22629">
        <v>720.92000000000007</v>
      </c>
      <c r="J22629" s="1" t="s">
        <v>35</v>
      </c>
      <c r="K22629" s="1" t="s">
        <v>36</v>
      </c>
      <c r="L22629" s="1" t="s">
        <v>37</v>
      </c>
      <c r="M22629">
        <v>38.617130000000003</v>
      </c>
      <c r="N22629">
        <v>-121.32828000000001</v>
      </c>
      <c r="O22629" s="1" t="s">
        <v>25</v>
      </c>
      <c r="P22629">
        <v>3604.6000000000004</v>
      </c>
      <c r="Q22629">
        <v>5406.9</v>
      </c>
      <c r="R22629">
        <v>60</v>
      </c>
      <c r="S22629" s="1" t="s">
        <v>5345</v>
      </c>
      <c r="T22629">
        <v>6</v>
      </c>
      <c r="U22629" s="2">
        <v>42156</v>
      </c>
    </row>
    <row r="22630" spans="1:21" x14ac:dyDescent="0.25">
      <c r="A22630" s="1" t="s">
        <v>2009</v>
      </c>
      <c r="B22630" s="2">
        <v>42175</v>
      </c>
      <c r="C22630" t="s">
        <v>11067</v>
      </c>
      <c r="D22630" s="1" t="s">
        <v>21</v>
      </c>
      <c r="E22630" s="1" t="s">
        <v>11208</v>
      </c>
      <c r="F22630">
        <v>12</v>
      </c>
      <c r="G22630">
        <v>268</v>
      </c>
      <c r="H22630">
        <v>3216</v>
      </c>
      <c r="I22630">
        <v>171.52</v>
      </c>
      <c r="J22630" s="1" t="s">
        <v>68</v>
      </c>
      <c r="K22630" s="1" t="s">
        <v>69</v>
      </c>
      <c r="L22630" s="1" t="s">
        <v>32</v>
      </c>
      <c r="M22630">
        <v>41.843330000000002</v>
      </c>
      <c r="N22630">
        <v>-87.790930000000003</v>
      </c>
      <c r="O22630" s="1" t="s">
        <v>25</v>
      </c>
      <c r="P22630">
        <v>2058.2400000000002</v>
      </c>
      <c r="Q22630">
        <v>1157.7599999999998</v>
      </c>
      <c r="R22630">
        <v>35.999999999999993</v>
      </c>
      <c r="S22630" s="1" t="s">
        <v>5345</v>
      </c>
      <c r="T22630">
        <v>6</v>
      </c>
      <c r="U22630" s="2">
        <v>42156</v>
      </c>
    </row>
    <row r="22631" spans="1:21" x14ac:dyDescent="0.25">
      <c r="A22631" s="1" t="s">
        <v>10237</v>
      </c>
      <c r="B22631" s="2">
        <v>42175</v>
      </c>
      <c r="C22631" t="s">
        <v>11181</v>
      </c>
      <c r="D22631" s="1" t="s">
        <v>21</v>
      </c>
      <c r="E22631" s="1" t="s">
        <v>11219</v>
      </c>
      <c r="F22631">
        <v>6</v>
      </c>
      <c r="G22631">
        <v>1092.1000000000001</v>
      </c>
      <c r="H22631">
        <v>6552.6</v>
      </c>
      <c r="I22631">
        <v>655.2600000000001</v>
      </c>
      <c r="J22631" s="1" t="s">
        <v>518</v>
      </c>
      <c r="K22631" s="1" t="s">
        <v>519</v>
      </c>
      <c r="L22631" s="1" t="s">
        <v>24</v>
      </c>
      <c r="M22631">
        <v>38.624560000000002</v>
      </c>
      <c r="N22631">
        <v>-76.939139999999995</v>
      </c>
      <c r="O22631" s="1" t="s">
        <v>25</v>
      </c>
      <c r="P22631">
        <v>3931.5600000000004</v>
      </c>
      <c r="Q22631">
        <v>2621.04</v>
      </c>
      <c r="R22631">
        <v>40</v>
      </c>
      <c r="S22631" s="1" t="s">
        <v>5345</v>
      </c>
      <c r="T22631">
        <v>6</v>
      </c>
      <c r="U22631" s="2">
        <v>42156</v>
      </c>
    </row>
    <row r="22632" spans="1:21" x14ac:dyDescent="0.25">
      <c r="A22632" s="1" t="s">
        <v>3512</v>
      </c>
      <c r="B22632" s="2">
        <v>42175</v>
      </c>
      <c r="C22632" t="s">
        <v>11041</v>
      </c>
      <c r="D22632" s="1" t="s">
        <v>21</v>
      </c>
      <c r="E22632" s="1" t="s">
        <v>11208</v>
      </c>
      <c r="F22632">
        <v>8</v>
      </c>
      <c r="G22632">
        <v>750.4</v>
      </c>
      <c r="H22632">
        <v>6003.2</v>
      </c>
      <c r="I22632">
        <v>637.83999999999992</v>
      </c>
      <c r="J22632" s="1" t="s">
        <v>84</v>
      </c>
      <c r="K22632" s="1" t="s">
        <v>85</v>
      </c>
      <c r="L22632" s="1" t="s">
        <v>32</v>
      </c>
      <c r="M22632">
        <v>42.86947</v>
      </c>
      <c r="N22632">
        <v>-85.644750000000002</v>
      </c>
      <c r="O22632" s="1" t="s">
        <v>25</v>
      </c>
      <c r="P22632">
        <v>5102.7199999999993</v>
      </c>
      <c r="Q22632">
        <v>900.48000000000047</v>
      </c>
      <c r="R22632">
        <v>15.000000000000007</v>
      </c>
      <c r="S22632" s="1" t="s">
        <v>5345</v>
      </c>
      <c r="T22632">
        <v>6</v>
      </c>
      <c r="U22632" s="2">
        <v>42156</v>
      </c>
    </row>
    <row r="22633" spans="1:21" x14ac:dyDescent="0.25">
      <c r="A22633" s="1" t="s">
        <v>9926</v>
      </c>
      <c r="B22633" s="2">
        <v>42175</v>
      </c>
      <c r="C22633" t="s">
        <v>11126</v>
      </c>
      <c r="D22633" s="1" t="s">
        <v>21</v>
      </c>
      <c r="E22633" s="1" t="s">
        <v>11207</v>
      </c>
      <c r="F22633">
        <v>6</v>
      </c>
      <c r="G22633">
        <v>2673.3</v>
      </c>
      <c r="H22633">
        <v>16039.800000000001</v>
      </c>
      <c r="I22633">
        <v>1764.3780000000002</v>
      </c>
      <c r="J22633" s="1" t="s">
        <v>43</v>
      </c>
      <c r="K22633" s="1" t="s">
        <v>44</v>
      </c>
      <c r="L22633" s="1" t="s">
        <v>45</v>
      </c>
      <c r="M22633">
        <v>41.117600000000003</v>
      </c>
      <c r="N22633">
        <v>-73.407899999999998</v>
      </c>
      <c r="O22633" s="1" t="s">
        <v>25</v>
      </c>
      <c r="P22633">
        <v>10586.268</v>
      </c>
      <c r="Q22633">
        <v>5453.5320000000011</v>
      </c>
      <c r="R22633">
        <v>34</v>
      </c>
      <c r="S22633" s="1" t="s">
        <v>5345</v>
      </c>
      <c r="T22633">
        <v>6</v>
      </c>
      <c r="U22633" s="2">
        <v>42156</v>
      </c>
    </row>
    <row r="22634" spans="1:21" x14ac:dyDescent="0.25">
      <c r="A22634" s="1" t="s">
        <v>10238</v>
      </c>
      <c r="B22634" s="2">
        <v>42175</v>
      </c>
      <c r="C22634" t="s">
        <v>11099</v>
      </c>
      <c r="D22634" s="1" t="s">
        <v>29</v>
      </c>
      <c r="E22634" s="1" t="s">
        <v>11204</v>
      </c>
      <c r="F22634">
        <v>5</v>
      </c>
      <c r="G22634">
        <v>254.6</v>
      </c>
      <c r="H22634">
        <v>1273</v>
      </c>
      <c r="I22634">
        <v>106.93199999999999</v>
      </c>
      <c r="J22634" s="1" t="s">
        <v>318</v>
      </c>
      <c r="K22634" s="1" t="s">
        <v>319</v>
      </c>
      <c r="L22634" s="1" t="s">
        <v>24</v>
      </c>
      <c r="M22634">
        <v>34.608690000000003</v>
      </c>
      <c r="N22634">
        <v>-98.390330000000006</v>
      </c>
      <c r="O22634" s="1" t="s">
        <v>25</v>
      </c>
      <c r="P22634">
        <v>534.66</v>
      </c>
      <c r="Q22634">
        <v>738.34</v>
      </c>
      <c r="R22634">
        <v>58.000000000000007</v>
      </c>
      <c r="S22634" s="1" t="s">
        <v>5345</v>
      </c>
      <c r="T22634">
        <v>6</v>
      </c>
      <c r="U22634" s="2">
        <v>42156</v>
      </c>
    </row>
    <row r="22635" spans="1:21" x14ac:dyDescent="0.25">
      <c r="A22635" s="1" t="s">
        <v>10234</v>
      </c>
      <c r="B22635" s="2">
        <v>42175</v>
      </c>
      <c r="C22635" t="s">
        <v>11115</v>
      </c>
      <c r="D22635" s="1" t="s">
        <v>21</v>
      </c>
      <c r="E22635" s="1" t="s">
        <v>11208</v>
      </c>
      <c r="F22635">
        <v>5</v>
      </c>
      <c r="G22635">
        <v>221.1</v>
      </c>
      <c r="H22635">
        <v>1105.5</v>
      </c>
      <c r="I22635">
        <v>148.137</v>
      </c>
      <c r="J22635" s="1" t="s">
        <v>30</v>
      </c>
      <c r="K22635" s="1" t="s">
        <v>31</v>
      </c>
      <c r="L22635" s="1" t="s">
        <v>32</v>
      </c>
      <c r="M22635">
        <v>41.59337</v>
      </c>
      <c r="N22635">
        <v>-87.346429999999998</v>
      </c>
      <c r="O22635" s="1" t="s">
        <v>25</v>
      </c>
      <c r="P22635">
        <v>740.68499999999995</v>
      </c>
      <c r="Q22635">
        <v>364.81500000000005</v>
      </c>
      <c r="R22635">
        <v>33.000000000000007</v>
      </c>
      <c r="S22635" s="1" t="s">
        <v>5345</v>
      </c>
      <c r="T22635">
        <v>6</v>
      </c>
      <c r="U22635" s="2">
        <v>42156</v>
      </c>
    </row>
    <row r="22636" spans="1:21" x14ac:dyDescent="0.25">
      <c r="A22636" s="1" t="s">
        <v>8109</v>
      </c>
      <c r="B22636" s="2">
        <v>42175</v>
      </c>
      <c r="C22636" t="s">
        <v>11028</v>
      </c>
      <c r="D22636" s="1" t="s">
        <v>40</v>
      </c>
      <c r="E22636" s="1" t="s">
        <v>11207</v>
      </c>
      <c r="F22636">
        <v>8</v>
      </c>
      <c r="G22636">
        <v>3999.9</v>
      </c>
      <c r="H22636">
        <v>31999.200000000001</v>
      </c>
      <c r="I22636">
        <v>2159.9460000000004</v>
      </c>
      <c r="J22636" s="1" t="s">
        <v>584</v>
      </c>
      <c r="K22636" s="1" t="s">
        <v>585</v>
      </c>
      <c r="L22636" s="1" t="s">
        <v>37</v>
      </c>
      <c r="M22636">
        <v>36.02525</v>
      </c>
      <c r="N22636">
        <v>-115.24194</v>
      </c>
      <c r="O22636" s="1" t="s">
        <v>25</v>
      </c>
      <c r="P22636">
        <v>17279.568000000003</v>
      </c>
      <c r="Q22636">
        <v>14719.631999999998</v>
      </c>
      <c r="R22636">
        <v>45.999999999999993</v>
      </c>
      <c r="S22636" s="1" t="s">
        <v>5345</v>
      </c>
      <c r="T22636">
        <v>6</v>
      </c>
      <c r="U22636" s="2">
        <v>42156</v>
      </c>
    </row>
    <row r="22637" spans="1:21" x14ac:dyDescent="0.25">
      <c r="A22637" s="1" t="s">
        <v>6451</v>
      </c>
      <c r="B22637" s="2">
        <v>42175</v>
      </c>
      <c r="C22637" t="s">
        <v>11134</v>
      </c>
      <c r="D22637" s="1" t="s">
        <v>29</v>
      </c>
      <c r="E22637" s="1" t="s">
        <v>11208</v>
      </c>
      <c r="F22637">
        <v>6</v>
      </c>
      <c r="G22637">
        <v>857.6</v>
      </c>
      <c r="H22637">
        <v>5145.6000000000004</v>
      </c>
      <c r="I22637">
        <v>497.40799999999996</v>
      </c>
      <c r="J22637" s="1" t="s">
        <v>518</v>
      </c>
      <c r="K22637" s="1" t="s">
        <v>519</v>
      </c>
      <c r="L22637" s="1" t="s">
        <v>24</v>
      </c>
      <c r="M22637">
        <v>39.290379999999999</v>
      </c>
      <c r="N22637">
        <v>-76.612189999999998</v>
      </c>
      <c r="O22637" s="1" t="s">
        <v>25</v>
      </c>
      <c r="P22637">
        <v>2984.4479999999999</v>
      </c>
      <c r="Q22637">
        <v>2161.1520000000005</v>
      </c>
      <c r="R22637">
        <v>42.000000000000007</v>
      </c>
      <c r="S22637" s="1" t="s">
        <v>5345</v>
      </c>
      <c r="T22637">
        <v>6</v>
      </c>
      <c r="U22637" s="2">
        <v>42156</v>
      </c>
    </row>
    <row r="22638" spans="1:21" x14ac:dyDescent="0.25">
      <c r="A22638" s="1" t="s">
        <v>2260</v>
      </c>
      <c r="B22638" s="2">
        <v>42175</v>
      </c>
      <c r="C22638" t="s">
        <v>11124</v>
      </c>
      <c r="D22638" s="1" t="s">
        <v>29</v>
      </c>
      <c r="E22638" s="1" t="s">
        <v>11221</v>
      </c>
      <c r="F22638">
        <v>12</v>
      </c>
      <c r="G22638">
        <v>1936.3</v>
      </c>
      <c r="H22638">
        <v>23235.599999999999</v>
      </c>
      <c r="I22638">
        <v>1568.403</v>
      </c>
      <c r="J22638" s="1" t="s">
        <v>35</v>
      </c>
      <c r="K22638" s="1" t="s">
        <v>36</v>
      </c>
      <c r="L22638" s="1" t="s">
        <v>37</v>
      </c>
      <c r="M22638">
        <v>33.96358</v>
      </c>
      <c r="N22638">
        <v>-117.56417999999999</v>
      </c>
      <c r="O22638" s="1" t="s">
        <v>25</v>
      </c>
      <c r="P22638">
        <v>18820.835999999999</v>
      </c>
      <c r="Q22638">
        <v>4414.7639999999992</v>
      </c>
      <c r="R22638">
        <v>18.999999999999996</v>
      </c>
      <c r="S22638" s="1" t="s">
        <v>5345</v>
      </c>
      <c r="T22638">
        <v>6</v>
      </c>
      <c r="U22638" s="2">
        <v>42156</v>
      </c>
    </row>
    <row r="22639" spans="1:21" x14ac:dyDescent="0.25">
      <c r="A22639" s="1" t="s">
        <v>9520</v>
      </c>
      <c r="B22639" s="2">
        <v>42175</v>
      </c>
      <c r="C22639" t="s">
        <v>11196</v>
      </c>
      <c r="D22639" s="1" t="s">
        <v>29</v>
      </c>
      <c r="E22639" s="1" t="s">
        <v>11219</v>
      </c>
      <c r="F22639">
        <v>6</v>
      </c>
      <c r="G22639">
        <v>871</v>
      </c>
      <c r="H22639">
        <v>5226</v>
      </c>
      <c r="I22639">
        <v>740.35</v>
      </c>
      <c r="J22639" s="1" t="s">
        <v>22</v>
      </c>
      <c r="K22639" s="1" t="s">
        <v>23</v>
      </c>
      <c r="L22639" s="1" t="s">
        <v>24</v>
      </c>
      <c r="M22639">
        <v>33.952599999999997</v>
      </c>
      <c r="N22639">
        <v>-84.549930000000003</v>
      </c>
      <c r="O22639" s="1" t="s">
        <v>25</v>
      </c>
      <c r="P22639">
        <v>4442.1000000000004</v>
      </c>
      <c r="Q22639">
        <v>783.89999999999964</v>
      </c>
      <c r="R22639">
        <v>14.999999999999995</v>
      </c>
      <c r="S22639" s="1" t="s">
        <v>5345</v>
      </c>
      <c r="T22639">
        <v>6</v>
      </c>
      <c r="U22639" s="2">
        <v>42156</v>
      </c>
    </row>
    <row r="22640" spans="1:21" x14ac:dyDescent="0.25">
      <c r="A22640" s="1" t="s">
        <v>2894</v>
      </c>
      <c r="B22640" s="2">
        <v>42175</v>
      </c>
      <c r="C22640" t="s">
        <v>11111</v>
      </c>
      <c r="D22640" s="1" t="s">
        <v>29</v>
      </c>
      <c r="E22640" s="1" t="s">
        <v>11229</v>
      </c>
      <c r="F22640">
        <v>7</v>
      </c>
      <c r="G22640">
        <v>6398.5</v>
      </c>
      <c r="H22640">
        <v>44789.5</v>
      </c>
      <c r="I22640">
        <v>4542.9349999999995</v>
      </c>
      <c r="J22640" s="1" t="s">
        <v>43</v>
      </c>
      <c r="K22640" s="1" t="s">
        <v>44</v>
      </c>
      <c r="L22640" s="1" t="s">
        <v>45</v>
      </c>
      <c r="M22640">
        <v>41.225090000000002</v>
      </c>
      <c r="N22640">
        <v>-73.061109999999999</v>
      </c>
      <c r="O22640" s="1" t="s">
        <v>25</v>
      </c>
      <c r="P22640">
        <v>31800.544999999998</v>
      </c>
      <c r="Q22640">
        <v>12988.955000000002</v>
      </c>
      <c r="R22640">
        <v>29.000000000000004</v>
      </c>
      <c r="S22640" s="1" t="s">
        <v>5345</v>
      </c>
      <c r="T22640">
        <v>6</v>
      </c>
      <c r="U22640" s="2">
        <v>42156</v>
      </c>
    </row>
    <row r="22641" spans="1:21" x14ac:dyDescent="0.25">
      <c r="A22641" s="1" t="s">
        <v>3889</v>
      </c>
      <c r="B22641" s="2">
        <v>42175</v>
      </c>
      <c r="C22641" t="s">
        <v>11177</v>
      </c>
      <c r="D22641" s="1" t="s">
        <v>21</v>
      </c>
      <c r="E22641" s="1" t="s">
        <v>11223</v>
      </c>
      <c r="F22641">
        <v>10</v>
      </c>
      <c r="G22641">
        <v>3906.1</v>
      </c>
      <c r="H22641">
        <v>39061</v>
      </c>
      <c r="I22641">
        <v>1757.7449999999999</v>
      </c>
      <c r="J22641" s="1" t="s">
        <v>80</v>
      </c>
      <c r="K22641" s="1" t="s">
        <v>81</v>
      </c>
      <c r="L22641" s="1" t="s">
        <v>45</v>
      </c>
      <c r="M22641">
        <v>43.178699999999999</v>
      </c>
      <c r="N22641">
        <v>-76.19211</v>
      </c>
      <c r="O22641" s="1" t="s">
        <v>25</v>
      </c>
      <c r="P22641">
        <v>17577.449999999997</v>
      </c>
      <c r="Q22641">
        <v>21483.550000000003</v>
      </c>
      <c r="R22641">
        <v>55.000000000000007</v>
      </c>
      <c r="S22641" s="1" t="s">
        <v>5345</v>
      </c>
      <c r="T22641">
        <v>6</v>
      </c>
      <c r="U22641" s="2">
        <v>42156</v>
      </c>
    </row>
    <row r="22642" spans="1:21" x14ac:dyDescent="0.25">
      <c r="A22642" s="1" t="s">
        <v>2941</v>
      </c>
      <c r="B22642" s="2">
        <v>42175</v>
      </c>
      <c r="C22642" t="s">
        <v>11172</v>
      </c>
      <c r="D22642" s="1" t="s">
        <v>29</v>
      </c>
      <c r="E22642" s="1" t="s">
        <v>11227</v>
      </c>
      <c r="F22642">
        <v>11</v>
      </c>
      <c r="G22642">
        <v>2492.4</v>
      </c>
      <c r="H22642">
        <v>27416.400000000001</v>
      </c>
      <c r="I22642">
        <v>1246.2</v>
      </c>
      <c r="J22642" s="1" t="s">
        <v>68</v>
      </c>
      <c r="K22642" s="1" t="s">
        <v>69</v>
      </c>
      <c r="L22642" s="1" t="s">
        <v>32</v>
      </c>
      <c r="M22642">
        <v>41.608150000000002</v>
      </c>
      <c r="N22642">
        <v>-87.859290000000001</v>
      </c>
      <c r="O22642" s="1" t="s">
        <v>25</v>
      </c>
      <c r="P22642">
        <v>13708.2</v>
      </c>
      <c r="Q22642">
        <v>13708.2</v>
      </c>
      <c r="R22642">
        <v>50</v>
      </c>
      <c r="S22642" s="1" t="s">
        <v>5345</v>
      </c>
      <c r="T22642">
        <v>6</v>
      </c>
      <c r="U22642" s="2">
        <v>42156</v>
      </c>
    </row>
    <row r="22643" spans="1:21" x14ac:dyDescent="0.25">
      <c r="A22643" s="1" t="s">
        <v>9974</v>
      </c>
      <c r="B22643" s="2">
        <v>42175</v>
      </c>
      <c r="C22643" t="s">
        <v>11145</v>
      </c>
      <c r="D22643" s="1" t="s">
        <v>40</v>
      </c>
      <c r="E22643" s="1" t="s">
        <v>11215</v>
      </c>
      <c r="F22643">
        <v>8</v>
      </c>
      <c r="G22643">
        <v>2211</v>
      </c>
      <c r="H22643">
        <v>17688</v>
      </c>
      <c r="I22643">
        <v>1370.82</v>
      </c>
      <c r="J22643" s="1" t="s">
        <v>487</v>
      </c>
      <c r="K22643" s="1" t="s">
        <v>488</v>
      </c>
      <c r="L22643" s="1" t="s">
        <v>24</v>
      </c>
      <c r="M22643">
        <v>34.0291</v>
      </c>
      <c r="N22643">
        <v>-80.898039999999995</v>
      </c>
      <c r="O22643" s="1" t="s">
        <v>25</v>
      </c>
      <c r="P22643">
        <v>10966.56</v>
      </c>
      <c r="Q22643">
        <v>6721.4400000000005</v>
      </c>
      <c r="R22643">
        <v>38</v>
      </c>
      <c r="S22643" s="1" t="s">
        <v>5345</v>
      </c>
      <c r="T22643">
        <v>6</v>
      </c>
      <c r="U22643" s="2">
        <v>42156</v>
      </c>
    </row>
    <row r="22644" spans="1:21" x14ac:dyDescent="0.25">
      <c r="A22644" s="1" t="s">
        <v>1921</v>
      </c>
      <c r="B22644" s="2">
        <v>42175</v>
      </c>
      <c r="C22644" t="s">
        <v>11186</v>
      </c>
      <c r="D22644" s="1" t="s">
        <v>21</v>
      </c>
      <c r="E22644" s="1" t="s">
        <v>11215</v>
      </c>
      <c r="F22644">
        <v>12</v>
      </c>
      <c r="G22644">
        <v>1058.6000000000001</v>
      </c>
      <c r="H22644">
        <v>12703.2</v>
      </c>
      <c r="I22644">
        <v>508.12800000000004</v>
      </c>
      <c r="J22644" s="1" t="s">
        <v>101</v>
      </c>
      <c r="K22644" s="1" t="s">
        <v>102</v>
      </c>
      <c r="L22644" s="1" t="s">
        <v>24</v>
      </c>
      <c r="M22644">
        <v>28.800550000000001</v>
      </c>
      <c r="N22644">
        <v>-81.273120000000006</v>
      </c>
      <c r="O22644" s="1" t="s">
        <v>25</v>
      </c>
      <c r="P22644">
        <v>6097.5360000000001</v>
      </c>
      <c r="Q22644">
        <v>6605.6640000000007</v>
      </c>
      <c r="R22644">
        <v>52</v>
      </c>
      <c r="S22644" s="1" t="s">
        <v>5345</v>
      </c>
      <c r="T22644">
        <v>6</v>
      </c>
      <c r="U22644" s="2">
        <v>42156</v>
      </c>
    </row>
    <row r="22645" spans="1:21" x14ac:dyDescent="0.25">
      <c r="A22645" s="1" t="s">
        <v>1735</v>
      </c>
      <c r="B22645" s="2">
        <v>42175</v>
      </c>
      <c r="C22645" t="s">
        <v>11062</v>
      </c>
      <c r="D22645" s="1" t="s">
        <v>21</v>
      </c>
      <c r="E22645" s="1" t="s">
        <v>11219</v>
      </c>
      <c r="F22645">
        <v>9</v>
      </c>
      <c r="G22645">
        <v>6458.8</v>
      </c>
      <c r="H22645">
        <v>58129.200000000004</v>
      </c>
      <c r="I22645">
        <v>5489.98</v>
      </c>
      <c r="J22645" s="1" t="s">
        <v>35</v>
      </c>
      <c r="K22645" s="1" t="s">
        <v>36</v>
      </c>
      <c r="L22645" s="1" t="s">
        <v>37</v>
      </c>
      <c r="M22645">
        <v>34.09751</v>
      </c>
      <c r="N22645">
        <v>-117.64839000000001</v>
      </c>
      <c r="O22645" s="1" t="s">
        <v>25</v>
      </c>
      <c r="P22645">
        <v>49409.819999999992</v>
      </c>
      <c r="Q22645">
        <v>8719.3800000000119</v>
      </c>
      <c r="R22645">
        <v>15.00000000000002</v>
      </c>
      <c r="S22645" s="1" t="s">
        <v>5345</v>
      </c>
      <c r="T22645">
        <v>6</v>
      </c>
      <c r="U22645" s="2">
        <v>42156</v>
      </c>
    </row>
    <row r="22646" spans="1:21" x14ac:dyDescent="0.25">
      <c r="A22646" s="1" t="s">
        <v>5893</v>
      </c>
      <c r="B22646" s="2">
        <v>42175</v>
      </c>
      <c r="C22646" t="s">
        <v>11036</v>
      </c>
      <c r="D22646" s="1" t="s">
        <v>40</v>
      </c>
      <c r="E22646" s="1" t="s">
        <v>11217</v>
      </c>
      <c r="F22646">
        <v>8</v>
      </c>
      <c r="G22646">
        <v>3859.2000000000003</v>
      </c>
      <c r="H22646">
        <v>30873.600000000002</v>
      </c>
      <c r="I22646">
        <v>2006.7840000000001</v>
      </c>
      <c r="J22646" s="1" t="s">
        <v>35</v>
      </c>
      <c r="K22646" s="1" t="s">
        <v>36</v>
      </c>
      <c r="L22646" s="1" t="s">
        <v>37</v>
      </c>
      <c r="M22646">
        <v>38.356580000000001</v>
      </c>
      <c r="N22646">
        <v>-121.98774</v>
      </c>
      <c r="O22646" s="1" t="s">
        <v>25</v>
      </c>
      <c r="P22646">
        <v>16054.272000000001</v>
      </c>
      <c r="Q22646">
        <v>14819.328000000001</v>
      </c>
      <c r="R22646">
        <v>48</v>
      </c>
      <c r="S22646" s="1" t="s">
        <v>5345</v>
      </c>
      <c r="T22646">
        <v>6</v>
      </c>
      <c r="U22646" s="2">
        <v>42156</v>
      </c>
    </row>
    <row r="22647" spans="1:21" x14ac:dyDescent="0.25">
      <c r="A22647" s="1" t="s">
        <v>7059</v>
      </c>
      <c r="B22647" s="2">
        <v>42175</v>
      </c>
      <c r="C22647" t="s">
        <v>11080</v>
      </c>
      <c r="D22647" s="1" t="s">
        <v>21</v>
      </c>
      <c r="E22647" s="1" t="s">
        <v>11222</v>
      </c>
      <c r="F22647">
        <v>5</v>
      </c>
      <c r="G22647">
        <v>1139</v>
      </c>
      <c r="H22647">
        <v>5695</v>
      </c>
      <c r="I22647">
        <v>968.15</v>
      </c>
      <c r="J22647" s="1" t="s">
        <v>101</v>
      </c>
      <c r="K22647" s="1" t="s">
        <v>102</v>
      </c>
      <c r="L22647" s="1" t="s">
        <v>24</v>
      </c>
      <c r="M22647">
        <v>26.244530000000001</v>
      </c>
      <c r="N22647">
        <v>-80.206440000000001</v>
      </c>
      <c r="O22647" s="1" t="s">
        <v>25</v>
      </c>
      <c r="P22647">
        <v>4840.75</v>
      </c>
      <c r="Q22647">
        <v>854.25</v>
      </c>
      <c r="R22647">
        <v>15</v>
      </c>
      <c r="S22647" s="1" t="s">
        <v>5345</v>
      </c>
      <c r="T22647">
        <v>6</v>
      </c>
      <c r="U22647" s="2">
        <v>42156</v>
      </c>
    </row>
    <row r="22648" spans="1:21" x14ac:dyDescent="0.25">
      <c r="A22648" s="1" t="s">
        <v>3892</v>
      </c>
      <c r="B22648" s="2">
        <v>42175</v>
      </c>
      <c r="C22648" t="s">
        <v>11158</v>
      </c>
      <c r="D22648" s="1" t="s">
        <v>21</v>
      </c>
      <c r="E22648" s="1" t="s">
        <v>11222</v>
      </c>
      <c r="F22648">
        <v>8</v>
      </c>
      <c r="G22648">
        <v>1118.9000000000001</v>
      </c>
      <c r="H22648">
        <v>8951.2000000000007</v>
      </c>
      <c r="I22648">
        <v>458.74900000000002</v>
      </c>
      <c r="J22648" s="1" t="s">
        <v>161</v>
      </c>
      <c r="K22648" s="1" t="s">
        <v>162</v>
      </c>
      <c r="L22648" s="1" t="s">
        <v>24</v>
      </c>
      <c r="M22648">
        <v>30.67436</v>
      </c>
      <c r="N22648">
        <v>-96.369960000000006</v>
      </c>
      <c r="O22648" s="1" t="s">
        <v>25</v>
      </c>
      <c r="P22648">
        <v>3669.9920000000002</v>
      </c>
      <c r="Q22648">
        <v>5281.2080000000005</v>
      </c>
      <c r="R22648">
        <v>59</v>
      </c>
      <c r="S22648" s="1" t="s">
        <v>5345</v>
      </c>
      <c r="T22648">
        <v>6</v>
      </c>
      <c r="U22648" s="2">
        <v>42156</v>
      </c>
    </row>
    <row r="22649" spans="1:21" x14ac:dyDescent="0.25">
      <c r="A22649" s="1" t="s">
        <v>3312</v>
      </c>
      <c r="B22649" s="2">
        <v>42175</v>
      </c>
      <c r="C22649" t="s">
        <v>11039</v>
      </c>
      <c r="D22649" s="1" t="s">
        <v>29</v>
      </c>
      <c r="E22649" s="1" t="s">
        <v>11210</v>
      </c>
      <c r="F22649">
        <v>6</v>
      </c>
      <c r="G22649">
        <v>1976.5</v>
      </c>
      <c r="H22649">
        <v>11859</v>
      </c>
      <c r="I22649">
        <v>968.48500000000001</v>
      </c>
      <c r="J22649" s="1" t="s">
        <v>91</v>
      </c>
      <c r="K22649" s="1" t="s">
        <v>92</v>
      </c>
      <c r="L22649" s="1" t="s">
        <v>37</v>
      </c>
      <c r="M22649">
        <v>33.630589999999998</v>
      </c>
      <c r="N22649">
        <v>-112.33322</v>
      </c>
      <c r="O22649" s="1" t="s">
        <v>25</v>
      </c>
      <c r="P22649">
        <v>5810.91</v>
      </c>
      <c r="Q22649">
        <v>6048.09</v>
      </c>
      <c r="R22649">
        <v>51</v>
      </c>
      <c r="S22649" s="1" t="s">
        <v>5345</v>
      </c>
      <c r="T22649">
        <v>6</v>
      </c>
      <c r="U22649" s="2">
        <v>42156</v>
      </c>
    </row>
    <row r="22650" spans="1:21" x14ac:dyDescent="0.25">
      <c r="A22650" s="1" t="s">
        <v>1555</v>
      </c>
      <c r="B22650" s="2">
        <v>42175</v>
      </c>
      <c r="C22650" t="s">
        <v>11153</v>
      </c>
      <c r="D22650" s="1" t="s">
        <v>21</v>
      </c>
      <c r="E22650" s="1" t="s">
        <v>11201</v>
      </c>
      <c r="F22650">
        <v>5</v>
      </c>
      <c r="G22650">
        <v>1112.2</v>
      </c>
      <c r="H22650">
        <v>5561</v>
      </c>
      <c r="I22650">
        <v>878.63800000000003</v>
      </c>
      <c r="J22650" s="1" t="s">
        <v>584</v>
      </c>
      <c r="K22650" s="1" t="s">
        <v>585</v>
      </c>
      <c r="L22650" s="1" t="s">
        <v>37</v>
      </c>
      <c r="M22650">
        <v>36.039700000000003</v>
      </c>
      <c r="N22650">
        <v>-114.98193999999999</v>
      </c>
      <c r="O22650" s="1" t="s">
        <v>25</v>
      </c>
      <c r="P22650">
        <v>4393.1900000000005</v>
      </c>
      <c r="Q22650">
        <v>1167.8099999999995</v>
      </c>
      <c r="R22650">
        <v>20.999999999999989</v>
      </c>
      <c r="S22650" s="1" t="s">
        <v>5345</v>
      </c>
      <c r="T22650">
        <v>6</v>
      </c>
      <c r="U22650" s="2">
        <v>42156</v>
      </c>
    </row>
    <row r="22651" spans="1:21" x14ac:dyDescent="0.25">
      <c r="A22651" s="1" t="s">
        <v>4397</v>
      </c>
      <c r="B22651" s="2">
        <v>42175</v>
      </c>
      <c r="C22651" t="s">
        <v>11156</v>
      </c>
      <c r="D22651" s="1" t="s">
        <v>40</v>
      </c>
      <c r="E22651" s="1" t="s">
        <v>11208</v>
      </c>
      <c r="F22651">
        <v>7</v>
      </c>
      <c r="G22651">
        <v>234.5</v>
      </c>
      <c r="H22651">
        <v>1641.5</v>
      </c>
      <c r="I22651">
        <v>192.29</v>
      </c>
      <c r="J22651" s="1" t="s">
        <v>91</v>
      </c>
      <c r="K22651" s="1" t="s">
        <v>92</v>
      </c>
      <c r="L22651" s="1" t="s">
        <v>37</v>
      </c>
      <c r="M22651">
        <v>32.725320000000004</v>
      </c>
      <c r="N22651">
        <v>-114.62439999999999</v>
      </c>
      <c r="O22651" s="1" t="s">
        <v>25</v>
      </c>
      <c r="P22651">
        <v>1346.03</v>
      </c>
      <c r="Q22651">
        <v>295.47000000000003</v>
      </c>
      <c r="R22651">
        <v>18.000000000000004</v>
      </c>
      <c r="S22651" s="1" t="s">
        <v>5345</v>
      </c>
      <c r="T22651">
        <v>6</v>
      </c>
      <c r="U22651" s="2">
        <v>42156</v>
      </c>
    </row>
    <row r="22652" spans="1:21" x14ac:dyDescent="0.25">
      <c r="A22652" s="1" t="s">
        <v>1379</v>
      </c>
      <c r="B22652" s="2">
        <v>42175</v>
      </c>
      <c r="C22652" t="s">
        <v>11176</v>
      </c>
      <c r="D22652" s="1" t="s">
        <v>21</v>
      </c>
      <c r="E22652" s="1" t="s">
        <v>11207</v>
      </c>
      <c r="F22652">
        <v>6</v>
      </c>
      <c r="G22652">
        <v>3537.6</v>
      </c>
      <c r="H22652">
        <v>21225.599999999999</v>
      </c>
      <c r="I22652">
        <v>1627.296</v>
      </c>
      <c r="J22652" s="1" t="s">
        <v>35</v>
      </c>
      <c r="K22652" s="1" t="s">
        <v>36</v>
      </c>
      <c r="L22652" s="1" t="s">
        <v>37</v>
      </c>
      <c r="M22652">
        <v>37.639099999999999</v>
      </c>
      <c r="N22652">
        <v>-120.99688</v>
      </c>
      <c r="O22652" s="1" t="s">
        <v>25</v>
      </c>
      <c r="P22652">
        <v>9763.7759999999998</v>
      </c>
      <c r="Q22652">
        <v>11461.823999999999</v>
      </c>
      <c r="R22652">
        <v>53.999999999999993</v>
      </c>
      <c r="S22652" s="1" t="s">
        <v>5345</v>
      </c>
      <c r="T22652">
        <v>6</v>
      </c>
      <c r="U22652" s="2">
        <v>42156</v>
      </c>
    </row>
    <row r="22653" spans="1:21" x14ac:dyDescent="0.25">
      <c r="A22653" s="1" t="s">
        <v>10239</v>
      </c>
      <c r="B22653" s="2">
        <v>42175</v>
      </c>
      <c r="C22653" t="s">
        <v>11093</v>
      </c>
      <c r="D22653" s="1" t="s">
        <v>21</v>
      </c>
      <c r="E22653" s="1" t="s">
        <v>11228</v>
      </c>
      <c r="F22653">
        <v>9</v>
      </c>
      <c r="G22653">
        <v>1118.9000000000001</v>
      </c>
      <c r="H22653">
        <v>10070.1</v>
      </c>
      <c r="I22653">
        <v>525.88300000000004</v>
      </c>
      <c r="J22653" s="1" t="s">
        <v>35</v>
      </c>
      <c r="K22653" s="1" t="s">
        <v>36</v>
      </c>
      <c r="L22653" s="1" t="s">
        <v>37</v>
      </c>
      <c r="M22653">
        <v>38.356580000000001</v>
      </c>
      <c r="N22653">
        <v>-121.98774</v>
      </c>
      <c r="O22653" s="1" t="s">
        <v>25</v>
      </c>
      <c r="P22653">
        <v>4732.9470000000001</v>
      </c>
      <c r="Q22653">
        <v>5337.1530000000002</v>
      </c>
      <c r="R22653">
        <v>53</v>
      </c>
      <c r="S22653" s="1" t="s">
        <v>5345</v>
      </c>
      <c r="T22653">
        <v>6</v>
      </c>
      <c r="U22653" s="2">
        <v>42156</v>
      </c>
    </row>
    <row r="22654" spans="1:21" x14ac:dyDescent="0.25">
      <c r="A22654" s="1" t="s">
        <v>9899</v>
      </c>
      <c r="B22654" s="2">
        <v>42176</v>
      </c>
      <c r="C22654" t="s">
        <v>11186</v>
      </c>
      <c r="D22654" s="1" t="s">
        <v>40</v>
      </c>
      <c r="E22654" s="1" t="s">
        <v>11211</v>
      </c>
      <c r="F22654">
        <v>6</v>
      </c>
      <c r="G22654">
        <v>971.5</v>
      </c>
      <c r="H22654">
        <v>5829</v>
      </c>
      <c r="I22654">
        <v>670.33499999999992</v>
      </c>
      <c r="J22654" s="1" t="s">
        <v>84</v>
      </c>
      <c r="K22654" s="1" t="s">
        <v>85</v>
      </c>
      <c r="L22654" s="1" t="s">
        <v>32</v>
      </c>
      <c r="M22654">
        <v>42.321150000000003</v>
      </c>
      <c r="N22654">
        <v>-85.17971</v>
      </c>
      <c r="O22654" s="1" t="s">
        <v>25</v>
      </c>
      <c r="P22654">
        <v>4022.0099999999993</v>
      </c>
      <c r="Q22654">
        <v>1806.9900000000007</v>
      </c>
      <c r="R22654">
        <v>31.000000000000011</v>
      </c>
      <c r="S22654" s="1" t="s">
        <v>5345</v>
      </c>
      <c r="T22654">
        <v>6</v>
      </c>
      <c r="U22654" s="2">
        <v>42156</v>
      </c>
    </row>
    <row r="22655" spans="1:21" x14ac:dyDescent="0.25">
      <c r="A22655" s="1" t="s">
        <v>10140</v>
      </c>
      <c r="B22655" s="2">
        <v>42176</v>
      </c>
      <c r="C22655" t="s">
        <v>11122</v>
      </c>
      <c r="D22655" s="1" t="s">
        <v>21</v>
      </c>
      <c r="E22655" s="1" t="s">
        <v>11203</v>
      </c>
      <c r="F22655">
        <v>12</v>
      </c>
      <c r="G22655">
        <v>991.6</v>
      </c>
      <c r="H22655">
        <v>11899.2</v>
      </c>
      <c r="I22655">
        <v>505.71600000000001</v>
      </c>
      <c r="J22655" s="1" t="s">
        <v>52</v>
      </c>
      <c r="K22655" s="1" t="s">
        <v>53</v>
      </c>
      <c r="L22655" s="1" t="s">
        <v>45</v>
      </c>
      <c r="M22655">
        <v>42.30791</v>
      </c>
      <c r="N22655">
        <v>-71.436199999999999</v>
      </c>
      <c r="O22655" s="1" t="s">
        <v>25</v>
      </c>
      <c r="P22655">
        <v>6068.5920000000006</v>
      </c>
      <c r="Q22655">
        <v>5830.6080000000002</v>
      </c>
      <c r="R22655">
        <v>49</v>
      </c>
      <c r="S22655" s="1" t="s">
        <v>5345</v>
      </c>
      <c r="T22655">
        <v>6</v>
      </c>
      <c r="U22655" s="2">
        <v>42156</v>
      </c>
    </row>
    <row r="22656" spans="1:21" x14ac:dyDescent="0.25">
      <c r="A22656" s="1" t="s">
        <v>5066</v>
      </c>
      <c r="B22656" s="2">
        <v>42176</v>
      </c>
      <c r="C22656" t="s">
        <v>11098</v>
      </c>
      <c r="D22656" s="1" t="s">
        <v>29</v>
      </c>
      <c r="E22656" s="1" t="s">
        <v>11211</v>
      </c>
      <c r="F22656">
        <v>12</v>
      </c>
      <c r="G22656">
        <v>4013.3</v>
      </c>
      <c r="H22656">
        <v>48159.600000000006</v>
      </c>
      <c r="I22656">
        <v>2568.5120000000002</v>
      </c>
      <c r="J22656" s="1" t="s">
        <v>518</v>
      </c>
      <c r="K22656" s="1" t="s">
        <v>519</v>
      </c>
      <c r="L22656" s="1" t="s">
        <v>24</v>
      </c>
      <c r="M22656">
        <v>38.990670000000001</v>
      </c>
      <c r="N22656">
        <v>-77.026089999999996</v>
      </c>
      <c r="O22656" s="1" t="s">
        <v>25</v>
      </c>
      <c r="P22656">
        <v>30822.144</v>
      </c>
      <c r="Q22656">
        <v>17337.456000000006</v>
      </c>
      <c r="R22656">
        <v>36.000000000000007</v>
      </c>
      <c r="S22656" s="1" t="s">
        <v>5345</v>
      </c>
      <c r="T22656">
        <v>6</v>
      </c>
      <c r="U22656" s="2">
        <v>42156</v>
      </c>
    </row>
    <row r="22657" spans="1:21" x14ac:dyDescent="0.25">
      <c r="A22657" s="1" t="s">
        <v>1834</v>
      </c>
      <c r="B22657" s="2">
        <v>42176</v>
      </c>
      <c r="C22657" t="s">
        <v>11174</v>
      </c>
      <c r="D22657" s="1" t="s">
        <v>29</v>
      </c>
      <c r="E22657" s="1" t="s">
        <v>11219</v>
      </c>
      <c r="F22657">
        <v>5</v>
      </c>
      <c r="G22657">
        <v>3825.7000000000003</v>
      </c>
      <c r="H22657">
        <v>19128.5</v>
      </c>
      <c r="I22657">
        <v>2486.7050000000004</v>
      </c>
      <c r="J22657" s="1" t="s">
        <v>35</v>
      </c>
      <c r="K22657" s="1" t="s">
        <v>36</v>
      </c>
      <c r="L22657" s="1" t="s">
        <v>37</v>
      </c>
      <c r="M22657">
        <v>34.106400000000001</v>
      </c>
      <c r="N22657">
        <v>-117.59311</v>
      </c>
      <c r="O22657" s="1" t="s">
        <v>25</v>
      </c>
      <c r="P22657">
        <v>12433.525000000001</v>
      </c>
      <c r="Q22657">
        <v>6694.9749999999985</v>
      </c>
      <c r="R22657">
        <v>34.999999999999993</v>
      </c>
      <c r="S22657" s="1" t="s">
        <v>5345</v>
      </c>
      <c r="T22657">
        <v>6</v>
      </c>
      <c r="U22657" s="2">
        <v>42156</v>
      </c>
    </row>
    <row r="22658" spans="1:21" x14ac:dyDescent="0.25">
      <c r="A22658" s="1" t="s">
        <v>7487</v>
      </c>
      <c r="B22658" s="2">
        <v>42176</v>
      </c>
      <c r="C22658" t="s">
        <v>11180</v>
      </c>
      <c r="D22658" s="1" t="s">
        <v>21</v>
      </c>
      <c r="E22658" s="1" t="s">
        <v>11206</v>
      </c>
      <c r="F22658">
        <v>12</v>
      </c>
      <c r="G22658">
        <v>1969.8</v>
      </c>
      <c r="H22658">
        <v>23637.599999999999</v>
      </c>
      <c r="I22658">
        <v>1378.86</v>
      </c>
      <c r="J22658" s="1" t="s">
        <v>35</v>
      </c>
      <c r="K22658" s="1" t="s">
        <v>36</v>
      </c>
      <c r="L22658" s="1" t="s">
        <v>37</v>
      </c>
      <c r="M22658">
        <v>34.023899999999998</v>
      </c>
      <c r="N22658">
        <v>-118.17202</v>
      </c>
      <c r="O22658" s="1" t="s">
        <v>25</v>
      </c>
      <c r="P22658">
        <v>16546.32</v>
      </c>
      <c r="Q22658">
        <v>7091.2799999999988</v>
      </c>
      <c r="R22658">
        <v>30</v>
      </c>
      <c r="S22658" s="1" t="s">
        <v>5345</v>
      </c>
      <c r="T22658">
        <v>6</v>
      </c>
      <c r="U22658" s="2">
        <v>42156</v>
      </c>
    </row>
    <row r="22659" spans="1:21" x14ac:dyDescent="0.25">
      <c r="A22659" s="1" t="s">
        <v>4448</v>
      </c>
      <c r="B22659" s="2">
        <v>42176</v>
      </c>
      <c r="C22659" t="s">
        <v>11079</v>
      </c>
      <c r="D22659" s="1" t="s">
        <v>21</v>
      </c>
      <c r="E22659" s="1" t="s">
        <v>11218</v>
      </c>
      <c r="F22659">
        <v>7</v>
      </c>
      <c r="G22659">
        <v>2257.9</v>
      </c>
      <c r="H22659">
        <v>15805.300000000001</v>
      </c>
      <c r="I22659">
        <v>1896.636</v>
      </c>
      <c r="J22659" s="1" t="s">
        <v>101</v>
      </c>
      <c r="K22659" s="1" t="s">
        <v>102</v>
      </c>
      <c r="L22659" s="1" t="s">
        <v>24</v>
      </c>
      <c r="M22659">
        <v>25.721489999999999</v>
      </c>
      <c r="N22659">
        <v>-80.268379999999993</v>
      </c>
      <c r="O22659" s="1" t="s">
        <v>25</v>
      </c>
      <c r="P22659">
        <v>13276.451999999999</v>
      </c>
      <c r="Q22659">
        <v>2528.8480000000018</v>
      </c>
      <c r="R22659">
        <v>16.000000000000011</v>
      </c>
      <c r="S22659" s="1" t="s">
        <v>5345</v>
      </c>
      <c r="T22659">
        <v>6</v>
      </c>
      <c r="U22659" s="2">
        <v>42156</v>
      </c>
    </row>
    <row r="22660" spans="1:21" x14ac:dyDescent="0.25">
      <c r="A22660" s="1" t="s">
        <v>5200</v>
      </c>
      <c r="B22660" s="2">
        <v>42176</v>
      </c>
      <c r="C22660" t="s">
        <v>11075</v>
      </c>
      <c r="D22660" s="1" t="s">
        <v>21</v>
      </c>
      <c r="E22660" s="1" t="s">
        <v>11218</v>
      </c>
      <c r="F22660">
        <v>5</v>
      </c>
      <c r="G22660">
        <v>6411.9000000000015</v>
      </c>
      <c r="H22660">
        <v>32059.500000000004</v>
      </c>
      <c r="I22660">
        <v>3911.2590000000005</v>
      </c>
      <c r="J22660" s="1" t="s">
        <v>322</v>
      </c>
      <c r="K22660" s="1" t="s">
        <v>323</v>
      </c>
      <c r="L22660" s="1" t="s">
        <v>24</v>
      </c>
      <c r="M22660">
        <v>39.115659999999998</v>
      </c>
      <c r="N22660">
        <v>-77.563599999999994</v>
      </c>
      <c r="O22660" s="1" t="s">
        <v>25</v>
      </c>
      <c r="P22660">
        <v>19556.295000000002</v>
      </c>
      <c r="Q22660">
        <v>12503.205000000002</v>
      </c>
      <c r="R22660">
        <v>39</v>
      </c>
      <c r="S22660" s="1" t="s">
        <v>5345</v>
      </c>
      <c r="T22660">
        <v>6</v>
      </c>
      <c r="U22660" s="2">
        <v>42156</v>
      </c>
    </row>
    <row r="22661" spans="1:21" x14ac:dyDescent="0.25">
      <c r="A22661" s="1" t="s">
        <v>526</v>
      </c>
      <c r="B22661" s="2">
        <v>42176</v>
      </c>
      <c r="C22661" t="s">
        <v>11163</v>
      </c>
      <c r="D22661" s="1" t="s">
        <v>29</v>
      </c>
      <c r="E22661" s="1" t="s">
        <v>11212</v>
      </c>
      <c r="F22661">
        <v>8</v>
      </c>
      <c r="G22661">
        <v>1963.1000000000001</v>
      </c>
      <c r="H22661">
        <v>15704.800000000001</v>
      </c>
      <c r="I22661">
        <v>1197.491</v>
      </c>
      <c r="J22661" s="1" t="s">
        <v>30</v>
      </c>
      <c r="K22661" s="1" t="s">
        <v>31</v>
      </c>
      <c r="L22661" s="1" t="s">
        <v>32</v>
      </c>
      <c r="M22661">
        <v>41.68338</v>
      </c>
      <c r="N22661">
        <v>-86.250010000000003</v>
      </c>
      <c r="O22661" s="1" t="s">
        <v>25</v>
      </c>
      <c r="P22661">
        <v>9579.9279999999999</v>
      </c>
      <c r="Q22661">
        <v>6124.8720000000012</v>
      </c>
      <c r="R22661">
        <v>39.000000000000007</v>
      </c>
      <c r="S22661" s="1" t="s">
        <v>5345</v>
      </c>
      <c r="T22661">
        <v>6</v>
      </c>
      <c r="U22661" s="2">
        <v>42156</v>
      </c>
    </row>
    <row r="22662" spans="1:21" x14ac:dyDescent="0.25">
      <c r="A22662" s="1" t="s">
        <v>8499</v>
      </c>
      <c r="B22662" s="2">
        <v>42176</v>
      </c>
      <c r="C22662" t="s">
        <v>11122</v>
      </c>
      <c r="D22662" s="1" t="s">
        <v>40</v>
      </c>
      <c r="E22662" s="1" t="s">
        <v>11222</v>
      </c>
      <c r="F22662">
        <v>8</v>
      </c>
      <c r="G22662">
        <v>201</v>
      </c>
      <c r="H22662">
        <v>1608</v>
      </c>
      <c r="I22662">
        <v>148.74</v>
      </c>
      <c r="J22662" s="1" t="s">
        <v>161</v>
      </c>
      <c r="K22662" s="1" t="s">
        <v>162</v>
      </c>
      <c r="L22662" s="1" t="s">
        <v>24</v>
      </c>
      <c r="M22662">
        <v>29.786639999999998</v>
      </c>
      <c r="N22662">
        <v>-95.390900000000002</v>
      </c>
      <c r="O22662" s="1" t="s">
        <v>25</v>
      </c>
      <c r="P22662">
        <v>1189.92</v>
      </c>
      <c r="Q22662">
        <v>418.07999999999993</v>
      </c>
      <c r="R22662">
        <v>25.999999999999996</v>
      </c>
      <c r="S22662" s="1" t="s">
        <v>5345</v>
      </c>
      <c r="T22662">
        <v>6</v>
      </c>
      <c r="U22662" s="2">
        <v>42156</v>
      </c>
    </row>
    <row r="22663" spans="1:21" x14ac:dyDescent="0.25">
      <c r="A22663" s="1" t="s">
        <v>4088</v>
      </c>
      <c r="B22663" s="2">
        <v>42176</v>
      </c>
      <c r="C22663" t="s">
        <v>11053</v>
      </c>
      <c r="D22663" s="1" t="s">
        <v>29</v>
      </c>
      <c r="E22663" s="1" t="s">
        <v>11209</v>
      </c>
      <c r="F22663">
        <v>7</v>
      </c>
      <c r="G22663">
        <v>964.80000000000007</v>
      </c>
      <c r="H22663">
        <v>6753.6</v>
      </c>
      <c r="I22663">
        <v>405.21600000000001</v>
      </c>
      <c r="J22663" s="1" t="s">
        <v>30</v>
      </c>
      <c r="K22663" s="1" t="s">
        <v>31</v>
      </c>
      <c r="L22663" s="1" t="s">
        <v>32</v>
      </c>
      <c r="M22663">
        <v>39.582650000000001</v>
      </c>
      <c r="N22663">
        <v>-86.094999999999999</v>
      </c>
      <c r="O22663" s="1" t="s">
        <v>25</v>
      </c>
      <c r="P22663">
        <v>2836.5120000000002</v>
      </c>
      <c r="Q22663">
        <v>3917.0880000000002</v>
      </c>
      <c r="R22663">
        <v>57.999999999999993</v>
      </c>
      <c r="S22663" s="1" t="s">
        <v>5345</v>
      </c>
      <c r="T22663">
        <v>6</v>
      </c>
      <c r="U22663" s="2">
        <v>42156</v>
      </c>
    </row>
    <row r="22664" spans="1:21" x14ac:dyDescent="0.25">
      <c r="A22664" s="1" t="s">
        <v>7214</v>
      </c>
      <c r="B22664" s="2">
        <v>42176</v>
      </c>
      <c r="C22664" t="s">
        <v>11137</v>
      </c>
      <c r="D22664" s="1" t="s">
        <v>40</v>
      </c>
      <c r="E22664" s="1" t="s">
        <v>11211</v>
      </c>
      <c r="F22664">
        <v>6</v>
      </c>
      <c r="G22664">
        <v>5192.5</v>
      </c>
      <c r="H22664">
        <v>31155</v>
      </c>
      <c r="I22664">
        <v>3634.7499999999995</v>
      </c>
      <c r="J22664" s="1" t="s">
        <v>52</v>
      </c>
      <c r="K22664" s="1" t="s">
        <v>53</v>
      </c>
      <c r="L22664" s="1" t="s">
        <v>45</v>
      </c>
      <c r="M22664">
        <v>42.206679999999999</v>
      </c>
      <c r="N22664">
        <v>-70.945850000000007</v>
      </c>
      <c r="O22664" s="1" t="s">
        <v>25</v>
      </c>
      <c r="P22664">
        <v>21808.499999999996</v>
      </c>
      <c r="Q22664">
        <v>9346.5000000000036</v>
      </c>
      <c r="R22664">
        <v>30.000000000000011</v>
      </c>
      <c r="S22664" s="1" t="s">
        <v>5345</v>
      </c>
      <c r="T22664">
        <v>6</v>
      </c>
      <c r="U22664" s="2">
        <v>42156</v>
      </c>
    </row>
    <row r="22665" spans="1:21" x14ac:dyDescent="0.25">
      <c r="A22665" s="1" t="s">
        <v>6686</v>
      </c>
      <c r="B22665" s="2">
        <v>42176</v>
      </c>
      <c r="C22665" t="s">
        <v>11157</v>
      </c>
      <c r="D22665" s="1" t="s">
        <v>21</v>
      </c>
      <c r="E22665" s="1" t="s">
        <v>11210</v>
      </c>
      <c r="F22665">
        <v>10</v>
      </c>
      <c r="G22665">
        <v>5118.8</v>
      </c>
      <c r="H22665">
        <v>51188</v>
      </c>
      <c r="I22665">
        <v>3890.288</v>
      </c>
      <c r="J22665" s="1" t="s">
        <v>35</v>
      </c>
      <c r="K22665" s="1" t="s">
        <v>36</v>
      </c>
      <c r="L22665" s="1" t="s">
        <v>37</v>
      </c>
      <c r="M22665">
        <v>33.916400000000003</v>
      </c>
      <c r="N22665">
        <v>-118.35257</v>
      </c>
      <c r="O22665" s="1" t="s">
        <v>25</v>
      </c>
      <c r="P22665">
        <v>38902.879999999997</v>
      </c>
      <c r="Q22665">
        <v>12285.120000000003</v>
      </c>
      <c r="R22665">
        <v>24.000000000000004</v>
      </c>
      <c r="S22665" s="1" t="s">
        <v>5345</v>
      </c>
      <c r="T22665">
        <v>6</v>
      </c>
      <c r="U22665" s="2">
        <v>42156</v>
      </c>
    </row>
    <row r="22666" spans="1:21" x14ac:dyDescent="0.25">
      <c r="A22666" s="1" t="s">
        <v>9519</v>
      </c>
      <c r="B22666" s="2">
        <v>42176</v>
      </c>
      <c r="C22666" t="s">
        <v>11141</v>
      </c>
      <c r="D22666" s="1" t="s">
        <v>29</v>
      </c>
      <c r="E22666" s="1" t="s">
        <v>11210</v>
      </c>
      <c r="F22666">
        <v>11</v>
      </c>
      <c r="G22666">
        <v>1058.6000000000001</v>
      </c>
      <c r="H22666">
        <v>11644.600000000002</v>
      </c>
      <c r="I22666">
        <v>561.05800000000011</v>
      </c>
      <c r="J22666" s="1" t="s">
        <v>35</v>
      </c>
      <c r="K22666" s="1" t="s">
        <v>36</v>
      </c>
      <c r="L22666" s="1" t="s">
        <v>37</v>
      </c>
      <c r="M22666">
        <v>37.977980000000002</v>
      </c>
      <c r="N22666">
        <v>-122.03107</v>
      </c>
      <c r="O22666" s="1" t="s">
        <v>25</v>
      </c>
      <c r="P22666">
        <v>6171.6380000000008</v>
      </c>
      <c r="Q22666">
        <v>5472.9620000000014</v>
      </c>
      <c r="R22666">
        <v>47</v>
      </c>
      <c r="S22666" s="1" t="s">
        <v>5345</v>
      </c>
      <c r="T22666">
        <v>6</v>
      </c>
      <c r="U22666" s="2">
        <v>42156</v>
      </c>
    </row>
    <row r="22667" spans="1:21" x14ac:dyDescent="0.25">
      <c r="A22667" s="1" t="s">
        <v>2376</v>
      </c>
      <c r="B22667" s="2">
        <v>42176</v>
      </c>
      <c r="C22667" t="s">
        <v>11120</v>
      </c>
      <c r="D22667" s="1" t="s">
        <v>40</v>
      </c>
      <c r="E22667" s="1" t="s">
        <v>11208</v>
      </c>
      <c r="F22667">
        <v>7</v>
      </c>
      <c r="G22667">
        <v>2673.3</v>
      </c>
      <c r="H22667">
        <v>18713.100000000002</v>
      </c>
      <c r="I22667">
        <v>1176.2520000000002</v>
      </c>
      <c r="J22667" s="1" t="s">
        <v>68</v>
      </c>
      <c r="K22667" s="1" t="s">
        <v>69</v>
      </c>
      <c r="L22667" s="1" t="s">
        <v>32</v>
      </c>
      <c r="M22667">
        <v>42.35277</v>
      </c>
      <c r="N22667">
        <v>-88.061329999999998</v>
      </c>
      <c r="O22667" s="1" t="s">
        <v>25</v>
      </c>
      <c r="P22667">
        <v>8233.764000000001</v>
      </c>
      <c r="Q22667">
        <v>10479.336000000001</v>
      </c>
      <c r="R22667">
        <v>55.999999999999993</v>
      </c>
      <c r="S22667" s="1" t="s">
        <v>5345</v>
      </c>
      <c r="T22667">
        <v>6</v>
      </c>
      <c r="U22667" s="2">
        <v>42156</v>
      </c>
    </row>
    <row r="22668" spans="1:21" x14ac:dyDescent="0.25">
      <c r="A22668" s="1" t="s">
        <v>765</v>
      </c>
      <c r="B22668" s="2">
        <v>42176</v>
      </c>
      <c r="C22668" t="s">
        <v>11067</v>
      </c>
      <c r="D22668" s="1" t="s">
        <v>29</v>
      </c>
      <c r="E22668" s="1" t="s">
        <v>11219</v>
      </c>
      <c r="F22668">
        <v>10</v>
      </c>
      <c r="G22668">
        <v>911.2</v>
      </c>
      <c r="H22668">
        <v>9112</v>
      </c>
      <c r="I22668">
        <v>728.96</v>
      </c>
      <c r="J22668" s="1" t="s">
        <v>161</v>
      </c>
      <c r="K22668" s="1" t="s">
        <v>162</v>
      </c>
      <c r="L22668" s="1" t="s">
        <v>24</v>
      </c>
      <c r="M22668">
        <v>29.619679999999999</v>
      </c>
      <c r="N22668">
        <v>-95.634950000000003</v>
      </c>
      <c r="O22668" s="1" t="s">
        <v>25</v>
      </c>
      <c r="P22668">
        <v>7289.6</v>
      </c>
      <c r="Q22668">
        <v>1822.3999999999996</v>
      </c>
      <c r="R22668">
        <v>19.999999999999996</v>
      </c>
      <c r="S22668" s="1" t="s">
        <v>5345</v>
      </c>
      <c r="T22668">
        <v>6</v>
      </c>
      <c r="U22668" s="2">
        <v>42156</v>
      </c>
    </row>
    <row r="22669" spans="1:21" x14ac:dyDescent="0.25">
      <c r="A22669" s="1" t="s">
        <v>7609</v>
      </c>
      <c r="B22669" s="2">
        <v>42176</v>
      </c>
      <c r="C22669" t="s">
        <v>11139</v>
      </c>
      <c r="D22669" s="1" t="s">
        <v>29</v>
      </c>
      <c r="E22669" s="1" t="s">
        <v>11208</v>
      </c>
      <c r="F22669">
        <v>5</v>
      </c>
      <c r="G22669">
        <v>167.5</v>
      </c>
      <c r="H22669">
        <v>837.5</v>
      </c>
      <c r="I22669">
        <v>90.45</v>
      </c>
      <c r="J22669" s="1" t="s">
        <v>43</v>
      </c>
      <c r="K22669" s="1" t="s">
        <v>44</v>
      </c>
      <c r="L22669" s="1" t="s">
        <v>45</v>
      </c>
      <c r="M22669">
        <v>41.175939999999997</v>
      </c>
      <c r="N22669">
        <v>-73.272049999999993</v>
      </c>
      <c r="O22669" s="1" t="s">
        <v>25</v>
      </c>
      <c r="P22669">
        <v>452.25</v>
      </c>
      <c r="Q22669">
        <v>385.25</v>
      </c>
      <c r="R22669">
        <v>46</v>
      </c>
      <c r="S22669" s="1" t="s">
        <v>5345</v>
      </c>
      <c r="T22669">
        <v>6</v>
      </c>
      <c r="U22669" s="2">
        <v>42156</v>
      </c>
    </row>
    <row r="22670" spans="1:21" x14ac:dyDescent="0.25">
      <c r="A22670" s="1" t="s">
        <v>989</v>
      </c>
      <c r="B22670" s="2">
        <v>42176</v>
      </c>
      <c r="C22670" t="s">
        <v>11173</v>
      </c>
      <c r="D22670" s="1" t="s">
        <v>21</v>
      </c>
      <c r="E22670" s="1" t="s">
        <v>11208</v>
      </c>
      <c r="F22670">
        <v>7</v>
      </c>
      <c r="G22670">
        <v>1139</v>
      </c>
      <c r="H22670">
        <v>7973</v>
      </c>
      <c r="I22670">
        <v>706.18</v>
      </c>
      <c r="J22670" s="1" t="s">
        <v>35</v>
      </c>
      <c r="K22670" s="1" t="s">
        <v>36</v>
      </c>
      <c r="L22670" s="1" t="s">
        <v>37</v>
      </c>
      <c r="M22670">
        <v>33.835850000000001</v>
      </c>
      <c r="N22670">
        <v>-118.34063</v>
      </c>
      <c r="O22670" s="1" t="s">
        <v>25</v>
      </c>
      <c r="P22670">
        <v>4943.2599999999993</v>
      </c>
      <c r="Q22670">
        <v>3029.7400000000007</v>
      </c>
      <c r="R22670">
        <v>38.000000000000007</v>
      </c>
      <c r="S22670" s="1" t="s">
        <v>5345</v>
      </c>
      <c r="T22670">
        <v>6</v>
      </c>
      <c r="U22670" s="2">
        <v>42156</v>
      </c>
    </row>
    <row r="22671" spans="1:21" x14ac:dyDescent="0.25">
      <c r="A22671" s="1" t="s">
        <v>6831</v>
      </c>
      <c r="B22671" s="2">
        <v>42176</v>
      </c>
      <c r="C22671" t="s">
        <v>11137</v>
      </c>
      <c r="D22671" s="1" t="s">
        <v>40</v>
      </c>
      <c r="E22671" s="1" t="s">
        <v>11207</v>
      </c>
      <c r="F22671">
        <v>11</v>
      </c>
      <c r="G22671">
        <v>214.4</v>
      </c>
      <c r="H22671">
        <v>2358.4</v>
      </c>
      <c r="I22671">
        <v>177.952</v>
      </c>
      <c r="J22671" s="1" t="s">
        <v>68</v>
      </c>
      <c r="K22671" s="1" t="s">
        <v>69</v>
      </c>
      <c r="L22671" s="1" t="s">
        <v>32</v>
      </c>
      <c r="M22671">
        <v>42.363630000000001</v>
      </c>
      <c r="N22671">
        <v>-87.844790000000003</v>
      </c>
      <c r="O22671" s="1" t="s">
        <v>25</v>
      </c>
      <c r="P22671">
        <v>1957.472</v>
      </c>
      <c r="Q22671">
        <v>400.92800000000011</v>
      </c>
      <c r="R22671">
        <v>17.000000000000004</v>
      </c>
      <c r="S22671" s="1" t="s">
        <v>5345</v>
      </c>
      <c r="T22671">
        <v>6</v>
      </c>
      <c r="U22671" s="2">
        <v>42156</v>
      </c>
    </row>
    <row r="22672" spans="1:21" x14ac:dyDescent="0.25">
      <c r="A22672" s="1" t="s">
        <v>762</v>
      </c>
      <c r="B22672" s="2">
        <v>42176</v>
      </c>
      <c r="C22672" t="s">
        <v>11092</v>
      </c>
      <c r="D22672" s="1" t="s">
        <v>40</v>
      </c>
      <c r="E22672" s="1" t="s">
        <v>11208</v>
      </c>
      <c r="F22672">
        <v>7</v>
      </c>
      <c r="G22672">
        <v>6050.1</v>
      </c>
      <c r="H22672">
        <v>42350.700000000004</v>
      </c>
      <c r="I22672">
        <v>3509.058</v>
      </c>
      <c r="J22672" s="1" t="s">
        <v>30</v>
      </c>
      <c r="K22672" s="1" t="s">
        <v>31</v>
      </c>
      <c r="L22672" s="1" t="s">
        <v>32</v>
      </c>
      <c r="M22672">
        <v>41.052379999999999</v>
      </c>
      <c r="N22672">
        <v>-85.162090000000006</v>
      </c>
      <c r="O22672" s="1" t="s">
        <v>25</v>
      </c>
      <c r="P22672">
        <v>24563.405999999999</v>
      </c>
      <c r="Q22672">
        <v>17787.294000000005</v>
      </c>
      <c r="R22672">
        <v>42.000000000000007</v>
      </c>
      <c r="S22672" s="1" t="s">
        <v>5345</v>
      </c>
      <c r="T22672">
        <v>6</v>
      </c>
      <c r="U22672" s="2">
        <v>42156</v>
      </c>
    </row>
    <row r="22673" spans="1:21" x14ac:dyDescent="0.25">
      <c r="A22673" s="1" t="s">
        <v>2768</v>
      </c>
      <c r="B22673" s="2">
        <v>42176</v>
      </c>
      <c r="C22673" t="s">
        <v>11096</v>
      </c>
      <c r="D22673" s="1" t="s">
        <v>29</v>
      </c>
      <c r="E22673" s="1" t="s">
        <v>11208</v>
      </c>
      <c r="F22673">
        <v>8</v>
      </c>
      <c r="G22673">
        <v>2525.9</v>
      </c>
      <c r="H22673">
        <v>20207.2</v>
      </c>
      <c r="I22673">
        <v>1818.6479999999999</v>
      </c>
      <c r="J22673" s="1" t="s">
        <v>101</v>
      </c>
      <c r="K22673" s="1" t="s">
        <v>102</v>
      </c>
      <c r="L22673" s="1" t="s">
        <v>24</v>
      </c>
      <c r="M22673">
        <v>26.52535</v>
      </c>
      <c r="N22673">
        <v>-80.066429999999997</v>
      </c>
      <c r="O22673" s="1" t="s">
        <v>25</v>
      </c>
      <c r="P22673">
        <v>14549.183999999999</v>
      </c>
      <c r="Q22673">
        <v>5658.0160000000014</v>
      </c>
      <c r="R22673">
        <v>28.000000000000007</v>
      </c>
      <c r="S22673" s="1" t="s">
        <v>5345</v>
      </c>
      <c r="T22673">
        <v>6</v>
      </c>
      <c r="U22673" s="2">
        <v>42156</v>
      </c>
    </row>
    <row r="22674" spans="1:21" x14ac:dyDescent="0.25">
      <c r="A22674" s="1" t="s">
        <v>5715</v>
      </c>
      <c r="B22674" s="2">
        <v>42176</v>
      </c>
      <c r="C22674" t="s">
        <v>11106</v>
      </c>
      <c r="D22674" s="1" t="s">
        <v>29</v>
      </c>
      <c r="E22674" s="1" t="s">
        <v>11202</v>
      </c>
      <c r="F22674">
        <v>6</v>
      </c>
      <c r="G22674">
        <v>1045.2</v>
      </c>
      <c r="H22674">
        <v>6271.2000000000007</v>
      </c>
      <c r="I22674">
        <v>449.43600000000004</v>
      </c>
      <c r="J22674" s="1" t="s">
        <v>161</v>
      </c>
      <c r="K22674" s="1" t="s">
        <v>162</v>
      </c>
      <c r="L22674" s="1" t="s">
        <v>24</v>
      </c>
      <c r="M22674">
        <v>26.215910000000001</v>
      </c>
      <c r="N22674">
        <v>-98.325289999999995</v>
      </c>
      <c r="O22674" s="1" t="s">
        <v>25</v>
      </c>
      <c r="P22674">
        <v>2696.616</v>
      </c>
      <c r="Q22674">
        <v>3574.5840000000007</v>
      </c>
      <c r="R22674">
        <v>57.000000000000007</v>
      </c>
      <c r="S22674" s="1" t="s">
        <v>5345</v>
      </c>
      <c r="T22674">
        <v>6</v>
      </c>
      <c r="U22674" s="2">
        <v>42156</v>
      </c>
    </row>
    <row r="22675" spans="1:21" x14ac:dyDescent="0.25">
      <c r="A22675" s="1" t="s">
        <v>7171</v>
      </c>
      <c r="B22675" s="2">
        <v>42176</v>
      </c>
      <c r="C22675" t="s">
        <v>11189</v>
      </c>
      <c r="D22675" s="1" t="s">
        <v>21</v>
      </c>
      <c r="E22675" s="1" t="s">
        <v>11219</v>
      </c>
      <c r="F22675">
        <v>11</v>
      </c>
      <c r="G22675">
        <v>3892.7000000000003</v>
      </c>
      <c r="H22675">
        <v>42819.700000000004</v>
      </c>
      <c r="I22675">
        <v>2102.0580000000004</v>
      </c>
      <c r="J22675" s="1" t="s">
        <v>35</v>
      </c>
      <c r="K22675" s="1" t="s">
        <v>36</v>
      </c>
      <c r="L22675" s="1" t="s">
        <v>37</v>
      </c>
      <c r="M22675">
        <v>38.580460000000002</v>
      </c>
      <c r="N22675">
        <v>-121.53023</v>
      </c>
      <c r="O22675" s="1" t="s">
        <v>25</v>
      </c>
      <c r="P22675">
        <v>23122.638000000006</v>
      </c>
      <c r="Q22675">
        <v>19697.061999999998</v>
      </c>
      <c r="R22675">
        <v>45.999999999999993</v>
      </c>
      <c r="S22675" s="1" t="s">
        <v>5345</v>
      </c>
      <c r="T22675">
        <v>6</v>
      </c>
      <c r="U22675" s="2">
        <v>42156</v>
      </c>
    </row>
    <row r="22676" spans="1:21" x14ac:dyDescent="0.25">
      <c r="A22676" s="1" t="s">
        <v>9862</v>
      </c>
      <c r="B22676" s="2">
        <v>42176</v>
      </c>
      <c r="C22676" t="s">
        <v>11119</v>
      </c>
      <c r="D22676" s="1" t="s">
        <v>40</v>
      </c>
      <c r="E22676" s="1" t="s">
        <v>11214</v>
      </c>
      <c r="F22676">
        <v>10</v>
      </c>
      <c r="G22676">
        <v>3993.2000000000003</v>
      </c>
      <c r="H22676">
        <v>39932</v>
      </c>
      <c r="I22676">
        <v>3154.6280000000002</v>
      </c>
      <c r="J22676" s="1" t="s">
        <v>161</v>
      </c>
      <c r="K22676" s="1" t="s">
        <v>162</v>
      </c>
      <c r="L22676" s="1" t="s">
        <v>24</v>
      </c>
      <c r="M22676">
        <v>33.913710000000002</v>
      </c>
      <c r="N22676">
        <v>-98.493390000000005</v>
      </c>
      <c r="O22676" s="1" t="s">
        <v>25</v>
      </c>
      <c r="P22676">
        <v>31546.280000000002</v>
      </c>
      <c r="Q22676">
        <v>8385.7199999999975</v>
      </c>
      <c r="R22676">
        <v>20.999999999999993</v>
      </c>
      <c r="S22676" s="1" t="s">
        <v>5345</v>
      </c>
      <c r="T22676">
        <v>6</v>
      </c>
      <c r="U22676" s="2">
        <v>42156</v>
      </c>
    </row>
    <row r="22677" spans="1:21" x14ac:dyDescent="0.25">
      <c r="A22677" s="1" t="s">
        <v>8667</v>
      </c>
      <c r="B22677" s="2">
        <v>42176</v>
      </c>
      <c r="C22677" t="s">
        <v>11087</v>
      </c>
      <c r="D22677" s="1" t="s">
        <v>29</v>
      </c>
      <c r="E22677" s="1" t="s">
        <v>11208</v>
      </c>
      <c r="F22677">
        <v>7</v>
      </c>
      <c r="G22677">
        <v>1092.1000000000001</v>
      </c>
      <c r="H22677">
        <v>7644.7000000000007</v>
      </c>
      <c r="I22677">
        <v>829.99600000000009</v>
      </c>
      <c r="J22677" s="1" t="s">
        <v>43</v>
      </c>
      <c r="K22677" s="1" t="s">
        <v>44</v>
      </c>
      <c r="L22677" s="1" t="s">
        <v>45</v>
      </c>
      <c r="M22677">
        <v>41.272120000000001</v>
      </c>
      <c r="N22677">
        <v>-72.967500000000001</v>
      </c>
      <c r="O22677" s="1" t="s">
        <v>25</v>
      </c>
      <c r="P22677">
        <v>5809.9720000000007</v>
      </c>
      <c r="Q22677">
        <v>1834.7280000000001</v>
      </c>
      <c r="R22677">
        <v>24</v>
      </c>
      <c r="S22677" s="1" t="s">
        <v>5345</v>
      </c>
      <c r="T22677">
        <v>6</v>
      </c>
      <c r="U22677" s="2">
        <v>42156</v>
      </c>
    </row>
    <row r="22678" spans="1:21" x14ac:dyDescent="0.25">
      <c r="A22678" s="1" t="s">
        <v>9734</v>
      </c>
      <c r="B22678" s="2">
        <v>42176</v>
      </c>
      <c r="C22678" t="s">
        <v>11158</v>
      </c>
      <c r="D22678" s="1" t="s">
        <v>21</v>
      </c>
      <c r="E22678" s="1" t="s">
        <v>11224</v>
      </c>
      <c r="F22678">
        <v>8</v>
      </c>
      <c r="G22678">
        <v>3819</v>
      </c>
      <c r="H22678">
        <v>30552</v>
      </c>
      <c r="I22678">
        <v>2253.21</v>
      </c>
      <c r="J22678" s="1" t="s">
        <v>30</v>
      </c>
      <c r="K22678" s="1" t="s">
        <v>31</v>
      </c>
      <c r="L22678" s="1" t="s">
        <v>32</v>
      </c>
      <c r="M22678">
        <v>41.59337</v>
      </c>
      <c r="N22678">
        <v>-87.346429999999998</v>
      </c>
      <c r="O22678" s="1" t="s">
        <v>25</v>
      </c>
      <c r="P22678">
        <v>18025.68</v>
      </c>
      <c r="Q22678">
        <v>12526.32</v>
      </c>
      <c r="R22678">
        <v>41</v>
      </c>
      <c r="S22678" s="1" t="s">
        <v>5345</v>
      </c>
      <c r="T22678">
        <v>6</v>
      </c>
      <c r="U22678" s="2">
        <v>42156</v>
      </c>
    </row>
    <row r="22679" spans="1:21" x14ac:dyDescent="0.25">
      <c r="A22679" s="1" t="s">
        <v>1244</v>
      </c>
      <c r="B22679" s="2">
        <v>42176</v>
      </c>
      <c r="C22679" t="s">
        <v>11125</v>
      </c>
      <c r="D22679" s="1" t="s">
        <v>21</v>
      </c>
      <c r="E22679" s="1" t="s">
        <v>11201</v>
      </c>
      <c r="F22679">
        <v>7</v>
      </c>
      <c r="G22679">
        <v>1105.5</v>
      </c>
      <c r="H22679">
        <v>7738.5</v>
      </c>
      <c r="I22679">
        <v>784.90499999999997</v>
      </c>
      <c r="J22679" s="1" t="s">
        <v>354</v>
      </c>
      <c r="K22679" s="1" t="s">
        <v>355</v>
      </c>
      <c r="L22679" s="1" t="s">
        <v>24</v>
      </c>
      <c r="M22679">
        <v>36.33202</v>
      </c>
      <c r="N22679">
        <v>-94.118539999999996</v>
      </c>
      <c r="O22679" s="1" t="s">
        <v>25</v>
      </c>
      <c r="P22679">
        <v>5494.335</v>
      </c>
      <c r="Q22679">
        <v>2244.165</v>
      </c>
      <c r="R22679">
        <v>28.999999999999996</v>
      </c>
      <c r="S22679" s="1" t="s">
        <v>5345</v>
      </c>
      <c r="T22679">
        <v>6</v>
      </c>
      <c r="U22679" s="2">
        <v>42156</v>
      </c>
    </row>
    <row r="22680" spans="1:21" x14ac:dyDescent="0.25">
      <c r="A22680" s="1" t="s">
        <v>1302</v>
      </c>
      <c r="B22680" s="2">
        <v>42176</v>
      </c>
      <c r="C22680" t="s">
        <v>11178</v>
      </c>
      <c r="D22680" s="1" t="s">
        <v>21</v>
      </c>
      <c r="E22680" s="1" t="s">
        <v>11229</v>
      </c>
      <c r="F22680">
        <v>10</v>
      </c>
      <c r="G22680">
        <v>3953</v>
      </c>
      <c r="H22680">
        <v>39530</v>
      </c>
      <c r="I22680">
        <v>2885.69</v>
      </c>
      <c r="J22680" s="1" t="s">
        <v>35</v>
      </c>
      <c r="K22680" s="1" t="s">
        <v>36</v>
      </c>
      <c r="L22680" s="1" t="s">
        <v>37</v>
      </c>
      <c r="M22680">
        <v>38.107419999999998</v>
      </c>
      <c r="N22680">
        <v>-122.5697</v>
      </c>
      <c r="O22680" s="1" t="s">
        <v>25</v>
      </c>
      <c r="P22680">
        <v>28856.9</v>
      </c>
      <c r="Q22680">
        <v>10673.099999999999</v>
      </c>
      <c r="R22680">
        <v>26.999999999999996</v>
      </c>
      <c r="S22680" s="1" t="s">
        <v>5345</v>
      </c>
      <c r="T22680">
        <v>6</v>
      </c>
      <c r="U22680" s="2">
        <v>42156</v>
      </c>
    </row>
    <row r="22681" spans="1:21" x14ac:dyDescent="0.25">
      <c r="A22681" s="1" t="s">
        <v>3445</v>
      </c>
      <c r="B22681" s="2">
        <v>42176</v>
      </c>
      <c r="C22681" t="s">
        <v>11191</v>
      </c>
      <c r="D22681" s="1" t="s">
        <v>29</v>
      </c>
      <c r="E22681" s="1" t="s">
        <v>11208</v>
      </c>
      <c r="F22681">
        <v>5</v>
      </c>
      <c r="G22681">
        <v>167.5</v>
      </c>
      <c r="H22681">
        <v>837.5</v>
      </c>
      <c r="I22681">
        <v>142.375</v>
      </c>
      <c r="J22681" s="1" t="s">
        <v>35</v>
      </c>
      <c r="K22681" s="1" t="s">
        <v>36</v>
      </c>
      <c r="L22681" s="1" t="s">
        <v>37</v>
      </c>
      <c r="M22681">
        <v>33.888350000000003</v>
      </c>
      <c r="N22681">
        <v>-118.30896</v>
      </c>
      <c r="O22681" s="1" t="s">
        <v>25</v>
      </c>
      <c r="P22681">
        <v>711.875</v>
      </c>
      <c r="Q22681">
        <v>125.625</v>
      </c>
      <c r="R22681">
        <v>15</v>
      </c>
      <c r="S22681" s="1" t="s">
        <v>5345</v>
      </c>
      <c r="T22681">
        <v>6</v>
      </c>
      <c r="U22681" s="2">
        <v>42156</v>
      </c>
    </row>
    <row r="22682" spans="1:21" x14ac:dyDescent="0.25">
      <c r="A22682" s="1" t="s">
        <v>4091</v>
      </c>
      <c r="B22682" s="2">
        <v>42176</v>
      </c>
      <c r="C22682" t="s">
        <v>11135</v>
      </c>
      <c r="D22682" s="1" t="s">
        <v>29</v>
      </c>
      <c r="E22682" s="1" t="s">
        <v>11222</v>
      </c>
      <c r="F22682">
        <v>5</v>
      </c>
      <c r="G22682">
        <v>3819</v>
      </c>
      <c r="H22682">
        <v>19095</v>
      </c>
      <c r="I22682">
        <v>1565.79</v>
      </c>
      <c r="J22682" s="1" t="s">
        <v>58</v>
      </c>
      <c r="K22682" s="1" t="s">
        <v>59</v>
      </c>
      <c r="L22682" s="1" t="s">
        <v>37</v>
      </c>
      <c r="M22682">
        <v>37.104149999999997</v>
      </c>
      <c r="N22682">
        <v>-113.58412</v>
      </c>
      <c r="O22682" s="1" t="s">
        <v>25</v>
      </c>
      <c r="P22682">
        <v>7828.95</v>
      </c>
      <c r="Q22682">
        <v>11266.05</v>
      </c>
      <c r="R22682">
        <v>59</v>
      </c>
      <c r="S22682" s="1" t="s">
        <v>5345</v>
      </c>
      <c r="T22682">
        <v>6</v>
      </c>
      <c r="U22682" s="2">
        <v>42156</v>
      </c>
    </row>
    <row r="22683" spans="1:21" x14ac:dyDescent="0.25">
      <c r="A22683" s="1" t="s">
        <v>2167</v>
      </c>
      <c r="B22683" s="2">
        <v>42176</v>
      </c>
      <c r="C22683" t="s">
        <v>11100</v>
      </c>
      <c r="D22683" s="1" t="s">
        <v>29</v>
      </c>
      <c r="E22683" s="1" t="s">
        <v>11212</v>
      </c>
      <c r="F22683">
        <v>6</v>
      </c>
      <c r="G22683">
        <v>857.6</v>
      </c>
      <c r="H22683">
        <v>5145.6000000000004</v>
      </c>
      <c r="I22683">
        <v>531.71199999999999</v>
      </c>
      <c r="J22683" s="1" t="s">
        <v>35</v>
      </c>
      <c r="K22683" s="1" t="s">
        <v>36</v>
      </c>
      <c r="L22683" s="1" t="s">
        <v>37</v>
      </c>
      <c r="M22683">
        <v>33.759180000000001</v>
      </c>
      <c r="N22683">
        <v>-118.00673</v>
      </c>
      <c r="O22683" s="1" t="s">
        <v>25</v>
      </c>
      <c r="P22683">
        <v>3190.2719999999999</v>
      </c>
      <c r="Q22683">
        <v>1955.3280000000004</v>
      </c>
      <c r="R22683">
        <v>38.000000000000007</v>
      </c>
      <c r="S22683" s="1" t="s">
        <v>5345</v>
      </c>
      <c r="T22683">
        <v>6</v>
      </c>
      <c r="U22683" s="2">
        <v>42156</v>
      </c>
    </row>
    <row r="22684" spans="1:21" x14ac:dyDescent="0.25">
      <c r="A22684" s="1" t="s">
        <v>1971</v>
      </c>
      <c r="B22684" s="2">
        <v>42176</v>
      </c>
      <c r="C22684" t="s">
        <v>11143</v>
      </c>
      <c r="D22684" s="1" t="s">
        <v>29</v>
      </c>
      <c r="E22684" s="1" t="s">
        <v>11213</v>
      </c>
      <c r="F22684">
        <v>7</v>
      </c>
      <c r="G22684">
        <v>2351.7000000000003</v>
      </c>
      <c r="H22684">
        <v>16461.900000000001</v>
      </c>
      <c r="I22684">
        <v>1787.2920000000001</v>
      </c>
      <c r="J22684" s="1" t="s">
        <v>35</v>
      </c>
      <c r="K22684" s="1" t="s">
        <v>36</v>
      </c>
      <c r="L22684" s="1" t="s">
        <v>37</v>
      </c>
      <c r="M22684">
        <v>34.052230000000002</v>
      </c>
      <c r="N22684">
        <v>-118.24368</v>
      </c>
      <c r="O22684" s="1" t="s">
        <v>25</v>
      </c>
      <c r="P22684">
        <v>12511.044000000002</v>
      </c>
      <c r="Q22684">
        <v>3950.8559999999998</v>
      </c>
      <c r="R22684">
        <v>23.999999999999996</v>
      </c>
      <c r="S22684" s="1" t="s">
        <v>5345</v>
      </c>
      <c r="T22684">
        <v>6</v>
      </c>
      <c r="U22684" s="2">
        <v>42156</v>
      </c>
    </row>
    <row r="22685" spans="1:21" x14ac:dyDescent="0.25">
      <c r="A22685" s="1" t="s">
        <v>1789</v>
      </c>
      <c r="B22685" s="2">
        <v>42176</v>
      </c>
      <c r="C22685" t="s">
        <v>11054</v>
      </c>
      <c r="D22685" s="1" t="s">
        <v>21</v>
      </c>
      <c r="E22685" s="1" t="s">
        <v>11202</v>
      </c>
      <c r="F22685">
        <v>5</v>
      </c>
      <c r="G22685">
        <v>1956.4</v>
      </c>
      <c r="H22685">
        <v>9782</v>
      </c>
      <c r="I22685">
        <v>1584.6840000000002</v>
      </c>
      <c r="J22685" s="1" t="s">
        <v>220</v>
      </c>
      <c r="K22685" s="1" t="s">
        <v>221</v>
      </c>
      <c r="L22685" s="1" t="s">
        <v>32</v>
      </c>
      <c r="M22685">
        <v>39.016950000000001</v>
      </c>
      <c r="N22685">
        <v>-94.281610000000001</v>
      </c>
      <c r="O22685" s="1" t="s">
        <v>25</v>
      </c>
      <c r="P22685">
        <v>7923.420000000001</v>
      </c>
      <c r="Q22685">
        <v>1858.579999999999</v>
      </c>
      <c r="R22685">
        <v>18.999999999999989</v>
      </c>
      <c r="S22685" s="1" t="s">
        <v>5345</v>
      </c>
      <c r="T22685">
        <v>6</v>
      </c>
      <c r="U22685" s="2">
        <v>42156</v>
      </c>
    </row>
    <row r="22686" spans="1:21" x14ac:dyDescent="0.25">
      <c r="A22686" s="1" t="s">
        <v>9201</v>
      </c>
      <c r="B22686" s="2">
        <v>42176</v>
      </c>
      <c r="C22686" t="s">
        <v>11104</v>
      </c>
      <c r="D22686" s="1" t="s">
        <v>21</v>
      </c>
      <c r="E22686" s="1" t="s">
        <v>11205</v>
      </c>
      <c r="F22686">
        <v>6</v>
      </c>
      <c r="G22686">
        <v>3973.1</v>
      </c>
      <c r="H22686">
        <v>23838.6</v>
      </c>
      <c r="I22686">
        <v>2423.5909999999999</v>
      </c>
      <c r="J22686" s="1" t="s">
        <v>35</v>
      </c>
      <c r="K22686" s="1" t="s">
        <v>36</v>
      </c>
      <c r="L22686" s="1" t="s">
        <v>37</v>
      </c>
      <c r="M22686">
        <v>33.720579999999998</v>
      </c>
      <c r="N22686">
        <v>-116.21556</v>
      </c>
      <c r="O22686" s="1" t="s">
        <v>25</v>
      </c>
      <c r="P22686">
        <v>14541.545999999998</v>
      </c>
      <c r="Q22686">
        <v>9297.0540000000001</v>
      </c>
      <c r="R22686">
        <v>39</v>
      </c>
      <c r="S22686" s="1" t="s">
        <v>5345</v>
      </c>
      <c r="T22686">
        <v>6</v>
      </c>
      <c r="U22686" s="2">
        <v>42156</v>
      </c>
    </row>
    <row r="22687" spans="1:21" x14ac:dyDescent="0.25">
      <c r="A22687" s="1" t="s">
        <v>8509</v>
      </c>
      <c r="B22687" s="2">
        <v>42176</v>
      </c>
      <c r="C22687" t="s">
        <v>11127</v>
      </c>
      <c r="D22687" s="1" t="s">
        <v>29</v>
      </c>
      <c r="E22687" s="1" t="s">
        <v>11211</v>
      </c>
      <c r="F22687">
        <v>6</v>
      </c>
      <c r="G22687">
        <v>1809</v>
      </c>
      <c r="H22687">
        <v>10854</v>
      </c>
      <c r="I22687">
        <v>1519.56</v>
      </c>
      <c r="J22687" s="1" t="s">
        <v>84</v>
      </c>
      <c r="K22687" s="1" t="s">
        <v>85</v>
      </c>
      <c r="L22687" s="1" t="s">
        <v>32</v>
      </c>
      <c r="M22687">
        <v>42.307540000000003</v>
      </c>
      <c r="N22687">
        <v>-83.485770000000002</v>
      </c>
      <c r="O22687" s="1" t="s">
        <v>25</v>
      </c>
      <c r="P22687">
        <v>9117.36</v>
      </c>
      <c r="Q22687">
        <v>1736.6399999999994</v>
      </c>
      <c r="R22687">
        <v>15.999999999999995</v>
      </c>
      <c r="S22687" s="1" t="s">
        <v>5345</v>
      </c>
      <c r="T22687">
        <v>6</v>
      </c>
      <c r="U22687" s="2">
        <v>42156</v>
      </c>
    </row>
    <row r="22688" spans="1:21" x14ac:dyDescent="0.25">
      <c r="A22688" s="1" t="s">
        <v>8020</v>
      </c>
      <c r="B22688" s="2">
        <v>42176</v>
      </c>
      <c r="C22688" t="s">
        <v>11162</v>
      </c>
      <c r="D22688" s="1" t="s">
        <v>21</v>
      </c>
      <c r="E22688" s="1" t="s">
        <v>11217</v>
      </c>
      <c r="F22688">
        <v>12</v>
      </c>
      <c r="G22688">
        <v>1319.9</v>
      </c>
      <c r="H22688">
        <v>15838.800000000001</v>
      </c>
      <c r="I22688">
        <v>1042.7210000000002</v>
      </c>
      <c r="J22688" s="1" t="s">
        <v>62</v>
      </c>
      <c r="K22688" s="1" t="s">
        <v>63</v>
      </c>
      <c r="L22688" s="1" t="s">
        <v>24</v>
      </c>
      <c r="M22688">
        <v>36.076129999999999</v>
      </c>
      <c r="N22688">
        <v>-79.468299999999999</v>
      </c>
      <c r="O22688" s="1" t="s">
        <v>25</v>
      </c>
      <c r="P22688">
        <v>12512.652000000002</v>
      </c>
      <c r="Q22688">
        <v>3326.1479999999992</v>
      </c>
      <c r="R22688">
        <v>20.999999999999993</v>
      </c>
      <c r="S22688" s="1" t="s">
        <v>5345</v>
      </c>
      <c r="T22688">
        <v>6</v>
      </c>
      <c r="U22688" s="2">
        <v>42156</v>
      </c>
    </row>
    <row r="22689" spans="1:21" x14ac:dyDescent="0.25">
      <c r="A22689" s="1" t="s">
        <v>7966</v>
      </c>
      <c r="B22689" s="2">
        <v>42176</v>
      </c>
      <c r="C22689" t="s">
        <v>11161</v>
      </c>
      <c r="D22689" s="1" t="s">
        <v>29</v>
      </c>
      <c r="E22689" s="1" t="s">
        <v>11209</v>
      </c>
      <c r="F22689">
        <v>9</v>
      </c>
      <c r="G22689">
        <v>2680</v>
      </c>
      <c r="H22689">
        <v>24120</v>
      </c>
      <c r="I22689">
        <v>1259.5999999999999</v>
      </c>
      <c r="J22689" s="1" t="s">
        <v>22</v>
      </c>
      <c r="K22689" s="1" t="s">
        <v>23</v>
      </c>
      <c r="L22689" s="1" t="s">
        <v>24</v>
      </c>
      <c r="M22689">
        <v>33.883989999999997</v>
      </c>
      <c r="N22689">
        <v>-84.514380000000003</v>
      </c>
      <c r="O22689" s="1" t="s">
        <v>25</v>
      </c>
      <c r="P22689">
        <v>11336.4</v>
      </c>
      <c r="Q22689">
        <v>12783.6</v>
      </c>
      <c r="R22689">
        <v>53</v>
      </c>
      <c r="S22689" s="1" t="s">
        <v>5345</v>
      </c>
      <c r="T22689">
        <v>6</v>
      </c>
      <c r="U22689" s="2">
        <v>42156</v>
      </c>
    </row>
    <row r="22690" spans="1:21" x14ac:dyDescent="0.25">
      <c r="A22690" s="1" t="s">
        <v>8860</v>
      </c>
      <c r="B22690" s="2">
        <v>42176</v>
      </c>
      <c r="C22690" t="s">
        <v>11178</v>
      </c>
      <c r="D22690" s="1" t="s">
        <v>29</v>
      </c>
      <c r="E22690" s="1" t="s">
        <v>11213</v>
      </c>
      <c r="F22690">
        <v>9</v>
      </c>
      <c r="G22690">
        <v>3959.7000000000003</v>
      </c>
      <c r="H22690">
        <v>35637.300000000003</v>
      </c>
      <c r="I22690">
        <v>1623.4770000000001</v>
      </c>
      <c r="J22690" s="1" t="s">
        <v>35</v>
      </c>
      <c r="K22690" s="1" t="s">
        <v>36</v>
      </c>
      <c r="L22690" s="1" t="s">
        <v>37</v>
      </c>
      <c r="M22690">
        <v>33.849179999999997</v>
      </c>
      <c r="N22690">
        <v>-118.38840999999999</v>
      </c>
      <c r="O22690" s="1" t="s">
        <v>25</v>
      </c>
      <c r="P22690">
        <v>14611.293000000001</v>
      </c>
      <c r="Q22690">
        <v>21026.007000000001</v>
      </c>
      <c r="R22690">
        <v>59</v>
      </c>
      <c r="S22690" s="1" t="s">
        <v>5345</v>
      </c>
      <c r="T22690">
        <v>6</v>
      </c>
      <c r="U22690" s="2">
        <v>42156</v>
      </c>
    </row>
    <row r="22691" spans="1:21" x14ac:dyDescent="0.25">
      <c r="A22691" s="1" t="s">
        <v>10016</v>
      </c>
      <c r="B22691" s="2">
        <v>42176</v>
      </c>
      <c r="C22691" t="s">
        <v>11047</v>
      </c>
      <c r="D22691" s="1" t="s">
        <v>29</v>
      </c>
      <c r="E22691" s="1" t="s">
        <v>11222</v>
      </c>
      <c r="F22691">
        <v>8</v>
      </c>
      <c r="G22691">
        <v>3892.7000000000003</v>
      </c>
      <c r="H22691">
        <v>31141.600000000002</v>
      </c>
      <c r="I22691">
        <v>2919.5250000000001</v>
      </c>
      <c r="J22691" s="1" t="s">
        <v>161</v>
      </c>
      <c r="K22691" s="1" t="s">
        <v>162</v>
      </c>
      <c r="L22691" s="1" t="s">
        <v>24</v>
      </c>
      <c r="M22691">
        <v>30.52524</v>
      </c>
      <c r="N22691">
        <v>-97.665949999999995</v>
      </c>
      <c r="O22691" s="1" t="s">
        <v>25</v>
      </c>
      <c r="P22691">
        <v>23356.2</v>
      </c>
      <c r="Q22691">
        <v>7785.4000000000015</v>
      </c>
      <c r="R22691">
        <v>25.000000000000007</v>
      </c>
      <c r="S22691" s="1" t="s">
        <v>5345</v>
      </c>
      <c r="T22691">
        <v>6</v>
      </c>
      <c r="U22691" s="2">
        <v>42156</v>
      </c>
    </row>
    <row r="22692" spans="1:21" x14ac:dyDescent="0.25">
      <c r="A22692" s="1" t="s">
        <v>10240</v>
      </c>
      <c r="B22692" s="2">
        <v>42176</v>
      </c>
      <c r="C22692" t="s">
        <v>11154</v>
      </c>
      <c r="D22692" s="1" t="s">
        <v>29</v>
      </c>
      <c r="E22692" s="1" t="s">
        <v>11221</v>
      </c>
      <c r="F22692">
        <v>10</v>
      </c>
      <c r="G22692">
        <v>1139</v>
      </c>
      <c r="H22692">
        <v>11390</v>
      </c>
      <c r="I22692">
        <v>558.11</v>
      </c>
      <c r="J22692" s="1" t="s">
        <v>68</v>
      </c>
      <c r="K22692" s="1" t="s">
        <v>69</v>
      </c>
      <c r="L22692" s="1" t="s">
        <v>32</v>
      </c>
      <c r="M22692">
        <v>42.041139999999999</v>
      </c>
      <c r="N22692">
        <v>-87.690060000000003</v>
      </c>
      <c r="O22692" s="1" t="s">
        <v>25</v>
      </c>
      <c r="P22692">
        <v>5581.1</v>
      </c>
      <c r="Q22692">
        <v>5808.9</v>
      </c>
      <c r="R22692">
        <v>51</v>
      </c>
      <c r="S22692" s="1" t="s">
        <v>5345</v>
      </c>
      <c r="T22692">
        <v>6</v>
      </c>
      <c r="U22692" s="2">
        <v>42156</v>
      </c>
    </row>
    <row r="22693" spans="1:21" x14ac:dyDescent="0.25">
      <c r="A22693" s="1" t="s">
        <v>9354</v>
      </c>
      <c r="B22693" s="2">
        <v>42176</v>
      </c>
      <c r="C22693" t="s">
        <v>11143</v>
      </c>
      <c r="D22693" s="1" t="s">
        <v>21</v>
      </c>
      <c r="E22693" s="1" t="s">
        <v>11207</v>
      </c>
      <c r="F22693">
        <v>10</v>
      </c>
      <c r="G22693">
        <v>3932.9</v>
      </c>
      <c r="H22693">
        <v>39329</v>
      </c>
      <c r="I22693">
        <v>1612.489</v>
      </c>
      <c r="J22693" s="1" t="s">
        <v>35</v>
      </c>
      <c r="K22693" s="1" t="s">
        <v>36</v>
      </c>
      <c r="L22693" s="1" t="s">
        <v>37</v>
      </c>
      <c r="M22693">
        <v>37.702150000000003</v>
      </c>
      <c r="N22693">
        <v>-121.93579</v>
      </c>
      <c r="O22693" s="1" t="s">
        <v>25</v>
      </c>
      <c r="P22693">
        <v>16124.89</v>
      </c>
      <c r="Q22693">
        <v>23204.11</v>
      </c>
      <c r="R22693">
        <v>59</v>
      </c>
      <c r="S22693" s="1" t="s">
        <v>5345</v>
      </c>
      <c r="T22693">
        <v>6</v>
      </c>
      <c r="U22693" s="2">
        <v>42156</v>
      </c>
    </row>
    <row r="22694" spans="1:21" x14ac:dyDescent="0.25">
      <c r="A22694" s="1" t="s">
        <v>3042</v>
      </c>
      <c r="B22694" s="2">
        <v>42176</v>
      </c>
      <c r="C22694" t="s">
        <v>11092</v>
      </c>
      <c r="D22694" s="1" t="s">
        <v>29</v>
      </c>
      <c r="E22694" s="1" t="s">
        <v>11208</v>
      </c>
      <c r="F22694">
        <v>7</v>
      </c>
      <c r="G22694">
        <v>864.30000000000007</v>
      </c>
      <c r="H22694">
        <v>6050.1</v>
      </c>
      <c r="I22694">
        <v>639.58199999999999</v>
      </c>
      <c r="J22694" s="1" t="s">
        <v>101</v>
      </c>
      <c r="K22694" s="1" t="s">
        <v>102</v>
      </c>
      <c r="L22694" s="1" t="s">
        <v>24</v>
      </c>
      <c r="M22694">
        <v>26.93422</v>
      </c>
      <c r="N22694">
        <v>-80.094210000000004</v>
      </c>
      <c r="O22694" s="1" t="s">
        <v>25</v>
      </c>
      <c r="P22694">
        <v>4477.0739999999996</v>
      </c>
      <c r="Q22694">
        <v>1573.0260000000007</v>
      </c>
      <c r="R22694">
        <v>26.000000000000011</v>
      </c>
      <c r="S22694" s="1" t="s">
        <v>5345</v>
      </c>
      <c r="T22694">
        <v>6</v>
      </c>
      <c r="U22694" s="2">
        <v>42156</v>
      </c>
    </row>
    <row r="22695" spans="1:21" x14ac:dyDescent="0.25">
      <c r="A22695" s="1" t="s">
        <v>1669</v>
      </c>
      <c r="B22695" s="2">
        <v>42176</v>
      </c>
      <c r="C22695" t="s">
        <v>11069</v>
      </c>
      <c r="D22695" s="1" t="s">
        <v>40</v>
      </c>
      <c r="E22695" s="1" t="s">
        <v>11210</v>
      </c>
      <c r="F22695">
        <v>10</v>
      </c>
      <c r="G22695">
        <v>1809</v>
      </c>
      <c r="H22695">
        <v>18090</v>
      </c>
      <c r="I22695">
        <v>1175.8500000000001</v>
      </c>
      <c r="J22695" s="1" t="s">
        <v>58</v>
      </c>
      <c r="K22695" s="1" t="s">
        <v>59</v>
      </c>
      <c r="L22695" s="1" t="s">
        <v>37</v>
      </c>
      <c r="M22695">
        <v>41.735489999999999</v>
      </c>
      <c r="N22695">
        <v>-111.83439</v>
      </c>
      <c r="O22695" s="1" t="s">
        <v>25</v>
      </c>
      <c r="P22695">
        <v>11758.500000000002</v>
      </c>
      <c r="Q22695">
        <v>6331.4999999999982</v>
      </c>
      <c r="R22695">
        <v>34.999999999999993</v>
      </c>
      <c r="S22695" s="1" t="s">
        <v>5345</v>
      </c>
      <c r="T22695">
        <v>6</v>
      </c>
      <c r="U22695" s="2">
        <v>42156</v>
      </c>
    </row>
    <row r="22696" spans="1:21" x14ac:dyDescent="0.25">
      <c r="A22696" s="1" t="s">
        <v>2906</v>
      </c>
      <c r="B22696" s="2">
        <v>42176</v>
      </c>
      <c r="C22696" t="s">
        <v>11129</v>
      </c>
      <c r="D22696" s="1" t="s">
        <v>40</v>
      </c>
      <c r="E22696" s="1" t="s">
        <v>11208</v>
      </c>
      <c r="F22696">
        <v>11</v>
      </c>
      <c r="G22696">
        <v>3872.6</v>
      </c>
      <c r="H22696">
        <v>42598.6</v>
      </c>
      <c r="I22696">
        <v>2826.998</v>
      </c>
      <c r="J22696" s="1" t="s">
        <v>101</v>
      </c>
      <c r="K22696" s="1" t="s">
        <v>102</v>
      </c>
      <c r="L22696" s="1" t="s">
        <v>24</v>
      </c>
      <c r="M22696">
        <v>25.772880000000001</v>
      </c>
      <c r="N22696">
        <v>-80.347830000000002</v>
      </c>
      <c r="O22696" s="1" t="s">
        <v>25</v>
      </c>
      <c r="P22696">
        <v>31096.977999999999</v>
      </c>
      <c r="Q22696">
        <v>11501.621999999999</v>
      </c>
      <c r="R22696">
        <v>27</v>
      </c>
      <c r="S22696" s="1" t="s">
        <v>5345</v>
      </c>
      <c r="T22696">
        <v>6</v>
      </c>
      <c r="U22696" s="2">
        <v>42156</v>
      </c>
    </row>
    <row r="22697" spans="1:21" x14ac:dyDescent="0.25">
      <c r="A22697" s="1" t="s">
        <v>2105</v>
      </c>
      <c r="B22697" s="2">
        <v>42176</v>
      </c>
      <c r="C22697" t="s">
        <v>11168</v>
      </c>
      <c r="D22697" s="1" t="s">
        <v>29</v>
      </c>
      <c r="E22697" s="1" t="s">
        <v>11208</v>
      </c>
      <c r="F22697">
        <v>7</v>
      </c>
      <c r="G22697">
        <v>1078.7</v>
      </c>
      <c r="H22697">
        <v>7550.9000000000015</v>
      </c>
      <c r="I22697">
        <v>647.22</v>
      </c>
      <c r="J22697" s="1" t="s">
        <v>161</v>
      </c>
      <c r="K22697" s="1" t="s">
        <v>162</v>
      </c>
      <c r="L22697" s="1" t="s">
        <v>24</v>
      </c>
      <c r="M22697">
        <v>31.11712</v>
      </c>
      <c r="N22697">
        <v>-97.727800000000002</v>
      </c>
      <c r="O22697" s="1" t="s">
        <v>25</v>
      </c>
      <c r="P22697">
        <v>4530.54</v>
      </c>
      <c r="Q22697">
        <v>3020.3600000000006</v>
      </c>
      <c r="R22697">
        <v>40</v>
      </c>
      <c r="S22697" s="1" t="s">
        <v>5345</v>
      </c>
      <c r="T22697">
        <v>6</v>
      </c>
      <c r="U22697" s="2">
        <v>42156</v>
      </c>
    </row>
    <row r="22698" spans="1:21" x14ac:dyDescent="0.25">
      <c r="A22698" s="1" t="s">
        <v>4237</v>
      </c>
      <c r="B22698" s="2">
        <v>42176</v>
      </c>
      <c r="C22698" t="s">
        <v>11118</v>
      </c>
      <c r="D22698" s="1" t="s">
        <v>40</v>
      </c>
      <c r="E22698" s="1" t="s">
        <v>11207</v>
      </c>
      <c r="F22698">
        <v>5</v>
      </c>
      <c r="G22698">
        <v>3819</v>
      </c>
      <c r="H22698">
        <v>19095</v>
      </c>
      <c r="I22698">
        <v>2864.25</v>
      </c>
      <c r="J22698" s="1" t="s">
        <v>134</v>
      </c>
      <c r="K22698" s="1" t="s">
        <v>135</v>
      </c>
      <c r="L22698" s="1" t="s">
        <v>45</v>
      </c>
      <c r="M22698">
        <v>40.506770000000003</v>
      </c>
      <c r="N22698">
        <v>-74.265420000000006</v>
      </c>
      <c r="O22698" s="1" t="s">
        <v>25</v>
      </c>
      <c r="P22698">
        <v>14321.25</v>
      </c>
      <c r="Q22698">
        <v>4773.75</v>
      </c>
      <c r="R22698">
        <v>25</v>
      </c>
      <c r="S22698" s="1" t="s">
        <v>5345</v>
      </c>
      <c r="T22698">
        <v>6</v>
      </c>
      <c r="U22698" s="2">
        <v>42156</v>
      </c>
    </row>
    <row r="22699" spans="1:21" x14ac:dyDescent="0.25">
      <c r="A22699" s="1" t="s">
        <v>6864</v>
      </c>
      <c r="B22699" s="2">
        <v>42176</v>
      </c>
      <c r="C22699" t="s">
        <v>11034</v>
      </c>
      <c r="D22699" s="1" t="s">
        <v>40</v>
      </c>
      <c r="E22699" s="1" t="s">
        <v>11210</v>
      </c>
      <c r="F22699">
        <v>12</v>
      </c>
      <c r="G22699">
        <v>904.5</v>
      </c>
      <c r="H22699">
        <v>10854</v>
      </c>
      <c r="I22699">
        <v>443.20499999999998</v>
      </c>
      <c r="J22699" s="1" t="s">
        <v>68</v>
      </c>
      <c r="K22699" s="1" t="s">
        <v>69</v>
      </c>
      <c r="L22699" s="1" t="s">
        <v>32</v>
      </c>
      <c r="M22699">
        <v>42.028030000000001</v>
      </c>
      <c r="N22699">
        <v>-88.203639999999993</v>
      </c>
      <c r="O22699" s="1" t="s">
        <v>25</v>
      </c>
      <c r="P22699">
        <v>5318.46</v>
      </c>
      <c r="Q22699">
        <v>5535.54</v>
      </c>
      <c r="R22699">
        <v>51</v>
      </c>
      <c r="S22699" s="1" t="s">
        <v>5345</v>
      </c>
      <c r="T22699">
        <v>6</v>
      </c>
      <c r="U22699" s="2">
        <v>42156</v>
      </c>
    </row>
    <row r="22700" spans="1:21" x14ac:dyDescent="0.25">
      <c r="A22700" s="1" t="s">
        <v>5905</v>
      </c>
      <c r="B22700" s="2">
        <v>42177</v>
      </c>
      <c r="C22700" t="s">
        <v>11137</v>
      </c>
      <c r="D22700" s="1" t="s">
        <v>21</v>
      </c>
      <c r="E22700" s="1" t="s">
        <v>11219</v>
      </c>
      <c r="F22700">
        <v>5</v>
      </c>
      <c r="G22700">
        <v>1085.4000000000001</v>
      </c>
      <c r="H22700">
        <v>5427</v>
      </c>
      <c r="I22700">
        <v>922.59</v>
      </c>
      <c r="J22700" s="1" t="s">
        <v>243</v>
      </c>
      <c r="K22700" s="1" t="s">
        <v>244</v>
      </c>
      <c r="L22700" s="1" t="s">
        <v>32</v>
      </c>
      <c r="M22700">
        <v>43.016680000000001</v>
      </c>
      <c r="N22700">
        <v>-88.00703</v>
      </c>
      <c r="O22700" s="1" t="s">
        <v>25</v>
      </c>
      <c r="P22700">
        <v>4612.95</v>
      </c>
      <c r="Q22700">
        <v>814.05000000000018</v>
      </c>
      <c r="R22700">
        <v>15.000000000000002</v>
      </c>
      <c r="S22700" s="1" t="s">
        <v>5345</v>
      </c>
      <c r="T22700">
        <v>6</v>
      </c>
      <c r="U22700" s="2">
        <v>42156</v>
      </c>
    </row>
    <row r="22701" spans="1:21" x14ac:dyDescent="0.25">
      <c r="A22701" s="1" t="s">
        <v>498</v>
      </c>
      <c r="B22701" s="2">
        <v>42177</v>
      </c>
      <c r="C22701" t="s">
        <v>11159</v>
      </c>
      <c r="D22701" s="1" t="s">
        <v>29</v>
      </c>
      <c r="E22701" s="1" t="s">
        <v>11212</v>
      </c>
      <c r="F22701">
        <v>6</v>
      </c>
      <c r="G22701">
        <v>1072</v>
      </c>
      <c r="H22701">
        <v>6432</v>
      </c>
      <c r="I22701">
        <v>707.52</v>
      </c>
      <c r="J22701" s="1" t="s">
        <v>52</v>
      </c>
      <c r="K22701" s="1" t="s">
        <v>53</v>
      </c>
      <c r="L22701" s="1" t="s">
        <v>45</v>
      </c>
      <c r="M22701">
        <v>42.466760000000001</v>
      </c>
      <c r="N22701">
        <v>-70.949489999999997</v>
      </c>
      <c r="O22701" s="1" t="s">
        <v>25</v>
      </c>
      <c r="P22701">
        <v>4245.12</v>
      </c>
      <c r="Q22701">
        <v>2186.88</v>
      </c>
      <c r="R22701">
        <v>34</v>
      </c>
      <c r="S22701" s="1" t="s">
        <v>5345</v>
      </c>
      <c r="T22701">
        <v>6</v>
      </c>
      <c r="U22701" s="2">
        <v>42156</v>
      </c>
    </row>
    <row r="22702" spans="1:21" x14ac:dyDescent="0.25">
      <c r="A22702" s="1" t="s">
        <v>526</v>
      </c>
      <c r="B22702" s="2">
        <v>42177</v>
      </c>
      <c r="C22702" t="s">
        <v>11163</v>
      </c>
      <c r="D22702" s="1" t="s">
        <v>29</v>
      </c>
      <c r="E22702" s="1" t="s">
        <v>11212</v>
      </c>
      <c r="F22702">
        <v>8</v>
      </c>
      <c r="G22702">
        <v>1963.1000000000001</v>
      </c>
      <c r="H22702">
        <v>15704.800000000001</v>
      </c>
      <c r="I22702">
        <v>1197.491</v>
      </c>
      <c r="J22702" s="1" t="s">
        <v>584</v>
      </c>
      <c r="K22702" s="1" t="s">
        <v>585</v>
      </c>
      <c r="L22702" s="1" t="s">
        <v>37</v>
      </c>
      <c r="M22702">
        <v>39.163800000000002</v>
      </c>
      <c r="N22702">
        <v>-119.76739999999999</v>
      </c>
      <c r="O22702" s="1" t="s">
        <v>25</v>
      </c>
      <c r="P22702">
        <v>9579.9279999999999</v>
      </c>
      <c r="Q22702">
        <v>6124.8720000000012</v>
      </c>
      <c r="R22702">
        <v>39.000000000000007</v>
      </c>
      <c r="S22702" s="1" t="s">
        <v>5345</v>
      </c>
      <c r="T22702">
        <v>6</v>
      </c>
      <c r="U22702" s="2">
        <v>42156</v>
      </c>
    </row>
    <row r="22703" spans="1:21" x14ac:dyDescent="0.25">
      <c r="A22703" s="1" t="s">
        <v>4714</v>
      </c>
      <c r="B22703" s="2">
        <v>42177</v>
      </c>
      <c r="C22703" t="s">
        <v>11176</v>
      </c>
      <c r="D22703" s="1" t="s">
        <v>29</v>
      </c>
      <c r="E22703" s="1" t="s">
        <v>11212</v>
      </c>
      <c r="F22703">
        <v>9</v>
      </c>
      <c r="G22703">
        <v>180.9</v>
      </c>
      <c r="H22703">
        <v>1628.1000000000001</v>
      </c>
      <c r="I22703">
        <v>146.52900000000002</v>
      </c>
      <c r="J22703" s="1" t="s">
        <v>48</v>
      </c>
      <c r="K22703" s="1" t="s">
        <v>49</v>
      </c>
      <c r="L22703" s="1" t="s">
        <v>32</v>
      </c>
      <c r="M22703">
        <v>44.923859999999998</v>
      </c>
      <c r="N22703">
        <v>-92.959379999999996</v>
      </c>
      <c r="O22703" s="1" t="s">
        <v>25</v>
      </c>
      <c r="P22703">
        <v>1318.7610000000002</v>
      </c>
      <c r="Q22703">
        <v>309.33899999999994</v>
      </c>
      <c r="R22703">
        <v>18.999999999999993</v>
      </c>
      <c r="S22703" s="1" t="s">
        <v>5345</v>
      </c>
      <c r="T22703">
        <v>6</v>
      </c>
      <c r="U22703" s="2">
        <v>42156</v>
      </c>
    </row>
    <row r="22704" spans="1:21" x14ac:dyDescent="0.25">
      <c r="A22704" s="1" t="s">
        <v>9900</v>
      </c>
      <c r="B22704" s="2">
        <v>42177</v>
      </c>
      <c r="C22704" t="s">
        <v>11073</v>
      </c>
      <c r="D22704" s="1" t="s">
        <v>21</v>
      </c>
      <c r="E22704" s="1" t="s">
        <v>11208</v>
      </c>
      <c r="F22704">
        <v>10</v>
      </c>
      <c r="G22704">
        <v>3906.1</v>
      </c>
      <c r="H22704">
        <v>39061</v>
      </c>
      <c r="I22704">
        <v>2695.2089999999998</v>
      </c>
      <c r="J22704" s="1" t="s">
        <v>87</v>
      </c>
      <c r="K22704" s="1" t="s">
        <v>88</v>
      </c>
      <c r="L22704" s="1" t="s">
        <v>45</v>
      </c>
      <c r="M22704">
        <v>40.123640000000002</v>
      </c>
      <c r="N22704">
        <v>-74.867379999999997</v>
      </c>
      <c r="O22704" s="1" t="s">
        <v>25</v>
      </c>
      <c r="P22704">
        <v>26952.089999999997</v>
      </c>
      <c r="Q22704">
        <v>12108.910000000003</v>
      </c>
      <c r="R22704">
        <v>31.000000000000011</v>
      </c>
      <c r="S22704" s="1" t="s">
        <v>5345</v>
      </c>
      <c r="T22704">
        <v>6</v>
      </c>
      <c r="U22704" s="2">
        <v>42156</v>
      </c>
    </row>
    <row r="22705" spans="1:21" x14ac:dyDescent="0.25">
      <c r="A22705" s="1" t="s">
        <v>3837</v>
      </c>
      <c r="B22705" s="2">
        <v>42177</v>
      </c>
      <c r="C22705" t="s">
        <v>11037</v>
      </c>
      <c r="D22705" s="1" t="s">
        <v>21</v>
      </c>
      <c r="E22705" s="1" t="s">
        <v>11203</v>
      </c>
      <c r="F22705">
        <v>7</v>
      </c>
      <c r="G22705">
        <v>214.4</v>
      </c>
      <c r="H22705">
        <v>1500.8</v>
      </c>
      <c r="I22705">
        <v>96.48</v>
      </c>
      <c r="J22705" s="1" t="s">
        <v>161</v>
      </c>
      <c r="K22705" s="1" t="s">
        <v>162</v>
      </c>
      <c r="L22705" s="1" t="s">
        <v>24</v>
      </c>
      <c r="M22705">
        <v>29.833400000000001</v>
      </c>
      <c r="N22705">
        <v>-93.966319999999996</v>
      </c>
      <c r="O22705" s="1" t="s">
        <v>25</v>
      </c>
      <c r="P22705">
        <v>675.36</v>
      </c>
      <c r="Q22705">
        <v>825.43999999999994</v>
      </c>
      <c r="R22705">
        <v>54.999999999999993</v>
      </c>
      <c r="S22705" s="1" t="s">
        <v>5345</v>
      </c>
      <c r="T22705">
        <v>6</v>
      </c>
      <c r="U22705" s="2">
        <v>42156</v>
      </c>
    </row>
    <row r="22706" spans="1:21" x14ac:dyDescent="0.25">
      <c r="A22706" s="1" t="s">
        <v>2286</v>
      </c>
      <c r="B22706" s="2">
        <v>42177</v>
      </c>
      <c r="C22706" t="s">
        <v>11167</v>
      </c>
      <c r="D22706" s="1" t="s">
        <v>21</v>
      </c>
      <c r="E22706" s="1" t="s">
        <v>11225</v>
      </c>
      <c r="F22706">
        <v>8</v>
      </c>
      <c r="G22706">
        <v>3819</v>
      </c>
      <c r="H22706">
        <v>30552</v>
      </c>
      <c r="I22706">
        <v>2902.44</v>
      </c>
      <c r="J22706" s="1" t="s">
        <v>101</v>
      </c>
      <c r="K22706" s="1" t="s">
        <v>102</v>
      </c>
      <c r="L22706" s="1" t="s">
        <v>24</v>
      </c>
      <c r="M22706">
        <v>26.171600000000002</v>
      </c>
      <c r="N22706">
        <v>-80.261629999999997</v>
      </c>
      <c r="O22706" s="1" t="s">
        <v>25</v>
      </c>
      <c r="P22706">
        <v>23219.52</v>
      </c>
      <c r="Q22706">
        <v>7332.48</v>
      </c>
      <c r="R22706">
        <v>24</v>
      </c>
      <c r="S22706" s="1" t="s">
        <v>5345</v>
      </c>
      <c r="T22706">
        <v>6</v>
      </c>
      <c r="U22706" s="2">
        <v>42156</v>
      </c>
    </row>
    <row r="22707" spans="1:21" x14ac:dyDescent="0.25">
      <c r="A22707" s="1" t="s">
        <v>8544</v>
      </c>
      <c r="B22707" s="2">
        <v>42177</v>
      </c>
      <c r="C22707" t="s">
        <v>11044</v>
      </c>
      <c r="D22707" s="1" t="s">
        <v>21</v>
      </c>
      <c r="E22707" s="1" t="s">
        <v>11217</v>
      </c>
      <c r="F22707">
        <v>8</v>
      </c>
      <c r="G22707">
        <v>5152.3</v>
      </c>
      <c r="H22707">
        <v>41218.400000000001</v>
      </c>
      <c r="I22707">
        <v>2524.627</v>
      </c>
      <c r="J22707" s="1" t="s">
        <v>161</v>
      </c>
      <c r="K22707" s="1" t="s">
        <v>162</v>
      </c>
      <c r="L22707" s="1" t="s">
        <v>24</v>
      </c>
      <c r="M22707">
        <v>30.52524</v>
      </c>
      <c r="N22707">
        <v>-97.665949999999995</v>
      </c>
      <c r="O22707" s="1" t="s">
        <v>25</v>
      </c>
      <c r="P22707">
        <v>20197.016</v>
      </c>
      <c r="Q22707">
        <v>21021.384000000002</v>
      </c>
      <c r="R22707">
        <v>51</v>
      </c>
      <c r="S22707" s="1" t="s">
        <v>5345</v>
      </c>
      <c r="T22707">
        <v>6</v>
      </c>
      <c r="U22707" s="2">
        <v>42156</v>
      </c>
    </row>
    <row r="22708" spans="1:21" x14ac:dyDescent="0.25">
      <c r="A22708" s="1" t="s">
        <v>958</v>
      </c>
      <c r="B22708" s="2">
        <v>42177</v>
      </c>
      <c r="C22708" t="s">
        <v>11027</v>
      </c>
      <c r="D22708" s="1" t="s">
        <v>21</v>
      </c>
      <c r="E22708" s="1" t="s">
        <v>11227</v>
      </c>
      <c r="F22708">
        <v>6</v>
      </c>
      <c r="G22708">
        <v>3678.3</v>
      </c>
      <c r="H22708">
        <v>22069.800000000003</v>
      </c>
      <c r="I22708">
        <v>2059.8480000000004</v>
      </c>
      <c r="J22708" s="1" t="s">
        <v>278</v>
      </c>
      <c r="K22708" s="1" t="s">
        <v>279</v>
      </c>
      <c r="L22708" s="1" t="s">
        <v>37</v>
      </c>
      <c r="M22708">
        <v>45.494280000000003</v>
      </c>
      <c r="N22708">
        <v>-122.86705000000001</v>
      </c>
      <c r="O22708" s="1" t="s">
        <v>25</v>
      </c>
      <c r="P22708">
        <v>12359.088000000003</v>
      </c>
      <c r="Q22708">
        <v>9710.7119999999995</v>
      </c>
      <c r="R22708">
        <v>43.999999999999993</v>
      </c>
      <c r="S22708" s="1" t="s">
        <v>5345</v>
      </c>
      <c r="T22708">
        <v>6</v>
      </c>
      <c r="U22708" s="2">
        <v>42156</v>
      </c>
    </row>
    <row r="22709" spans="1:21" x14ac:dyDescent="0.25">
      <c r="A22709" s="1" t="s">
        <v>10047</v>
      </c>
      <c r="B22709" s="2">
        <v>42177</v>
      </c>
      <c r="C22709" t="s">
        <v>11194</v>
      </c>
      <c r="D22709" s="1" t="s">
        <v>21</v>
      </c>
      <c r="E22709" s="1" t="s">
        <v>11203</v>
      </c>
      <c r="F22709">
        <v>11</v>
      </c>
      <c r="G22709">
        <v>6097</v>
      </c>
      <c r="H22709">
        <v>67067</v>
      </c>
      <c r="I22709">
        <v>2926.56</v>
      </c>
      <c r="J22709" s="1" t="s">
        <v>262</v>
      </c>
      <c r="K22709" s="1" t="s">
        <v>263</v>
      </c>
      <c r="L22709" s="1" t="s">
        <v>37</v>
      </c>
      <c r="M22709">
        <v>35.686979999999998</v>
      </c>
      <c r="N22709">
        <v>-105.9378</v>
      </c>
      <c r="O22709" s="1" t="s">
        <v>25</v>
      </c>
      <c r="P22709">
        <v>32192.16</v>
      </c>
      <c r="Q22709">
        <v>34874.839999999997</v>
      </c>
      <c r="R22709">
        <v>51.999999999999993</v>
      </c>
      <c r="S22709" s="1" t="s">
        <v>5345</v>
      </c>
      <c r="T22709">
        <v>6</v>
      </c>
      <c r="U22709" s="2">
        <v>42156</v>
      </c>
    </row>
    <row r="22710" spans="1:21" x14ac:dyDescent="0.25">
      <c r="A22710" s="1" t="s">
        <v>1566</v>
      </c>
      <c r="B22710" s="2">
        <v>42177</v>
      </c>
      <c r="C22710" t="s">
        <v>11169</v>
      </c>
      <c r="D22710" s="1" t="s">
        <v>29</v>
      </c>
      <c r="E22710" s="1" t="s">
        <v>11209</v>
      </c>
      <c r="F22710">
        <v>9</v>
      </c>
      <c r="G22710">
        <v>1092.1000000000001</v>
      </c>
      <c r="H22710">
        <v>9828.9000000000015</v>
      </c>
      <c r="I22710">
        <v>884.60100000000011</v>
      </c>
      <c r="J22710" s="1" t="s">
        <v>161</v>
      </c>
      <c r="K22710" s="1" t="s">
        <v>162</v>
      </c>
      <c r="L22710" s="1" t="s">
        <v>24</v>
      </c>
      <c r="M22710">
        <v>26.190629999999999</v>
      </c>
      <c r="N22710">
        <v>-97.696100000000001</v>
      </c>
      <c r="O22710" s="1" t="s">
        <v>25</v>
      </c>
      <c r="P22710">
        <v>7961.4090000000015</v>
      </c>
      <c r="Q22710">
        <v>1867.491</v>
      </c>
      <c r="R22710">
        <v>18.999999999999996</v>
      </c>
      <c r="S22710" s="1" t="s">
        <v>5345</v>
      </c>
      <c r="T22710">
        <v>6</v>
      </c>
      <c r="U22710" s="2">
        <v>42156</v>
      </c>
    </row>
    <row r="22711" spans="1:21" x14ac:dyDescent="0.25">
      <c r="A22711" s="1" t="s">
        <v>4179</v>
      </c>
      <c r="B22711" s="2">
        <v>42177</v>
      </c>
      <c r="C22711" t="s">
        <v>11051</v>
      </c>
      <c r="D22711" s="1" t="s">
        <v>29</v>
      </c>
      <c r="E22711" s="1" t="s">
        <v>11203</v>
      </c>
      <c r="F22711">
        <v>9</v>
      </c>
      <c r="G22711">
        <v>1775.5</v>
      </c>
      <c r="H22711">
        <v>15979.5</v>
      </c>
      <c r="I22711">
        <v>1349.38</v>
      </c>
      <c r="J22711" s="1" t="s">
        <v>84</v>
      </c>
      <c r="K22711" s="1" t="s">
        <v>85</v>
      </c>
      <c r="L22711" s="1" t="s">
        <v>32</v>
      </c>
      <c r="M22711">
        <v>42.673099999999998</v>
      </c>
      <c r="N22711">
        <v>-83.036559999999994</v>
      </c>
      <c r="O22711" s="1" t="s">
        <v>25</v>
      </c>
      <c r="P22711">
        <v>12144.420000000002</v>
      </c>
      <c r="Q22711">
        <v>3835.0799999999981</v>
      </c>
      <c r="R22711">
        <v>23.999999999999989</v>
      </c>
      <c r="S22711" s="1" t="s">
        <v>5345</v>
      </c>
      <c r="T22711">
        <v>6</v>
      </c>
      <c r="U22711" s="2">
        <v>42156</v>
      </c>
    </row>
    <row r="22712" spans="1:21" x14ac:dyDescent="0.25">
      <c r="A22712" s="1" t="s">
        <v>397</v>
      </c>
      <c r="B22712" s="2">
        <v>42177</v>
      </c>
      <c r="C22712" t="s">
        <v>11138</v>
      </c>
      <c r="D22712" s="1" t="s">
        <v>21</v>
      </c>
      <c r="E22712" s="1" t="s">
        <v>11208</v>
      </c>
      <c r="F22712">
        <v>6</v>
      </c>
      <c r="G22712">
        <v>247.9</v>
      </c>
      <c r="H22712">
        <v>1487.4</v>
      </c>
      <c r="I22712">
        <v>123.95</v>
      </c>
      <c r="J22712" s="1" t="s">
        <v>107</v>
      </c>
      <c r="K22712" s="1" t="s">
        <v>108</v>
      </c>
      <c r="L22712" s="1" t="s">
        <v>24</v>
      </c>
      <c r="M22712">
        <v>33.527439999999999</v>
      </c>
      <c r="N22712">
        <v>-86.799049999999994</v>
      </c>
      <c r="O22712" s="1" t="s">
        <v>25</v>
      </c>
      <c r="P22712">
        <v>743.7</v>
      </c>
      <c r="Q22712">
        <v>743.7</v>
      </c>
      <c r="R22712">
        <v>50</v>
      </c>
      <c r="S22712" s="1" t="s">
        <v>5345</v>
      </c>
      <c r="T22712">
        <v>6</v>
      </c>
      <c r="U22712" s="2">
        <v>42156</v>
      </c>
    </row>
    <row r="22713" spans="1:21" x14ac:dyDescent="0.25">
      <c r="A22713" s="1" t="s">
        <v>7535</v>
      </c>
      <c r="B22713" s="2">
        <v>42177</v>
      </c>
      <c r="C22713" t="s">
        <v>11147</v>
      </c>
      <c r="D22713" s="1" t="s">
        <v>21</v>
      </c>
      <c r="E22713" s="1" t="s">
        <v>11207</v>
      </c>
      <c r="F22713">
        <v>8</v>
      </c>
      <c r="G22713">
        <v>5500.7</v>
      </c>
      <c r="H22713">
        <v>44005.599999999999</v>
      </c>
      <c r="I22713">
        <v>2420.308</v>
      </c>
      <c r="J22713" s="1" t="s">
        <v>48</v>
      </c>
      <c r="K22713" s="1" t="s">
        <v>49</v>
      </c>
      <c r="L22713" s="1" t="s">
        <v>32</v>
      </c>
      <c r="M22713">
        <v>45.07246</v>
      </c>
      <c r="N22713">
        <v>-93.455789999999993</v>
      </c>
      <c r="O22713" s="1" t="s">
        <v>25</v>
      </c>
      <c r="P22713">
        <v>19362.464</v>
      </c>
      <c r="Q22713">
        <v>24643.135999999999</v>
      </c>
      <c r="R22713">
        <v>55.999999999999993</v>
      </c>
      <c r="S22713" s="1" t="s">
        <v>5345</v>
      </c>
      <c r="T22713">
        <v>6</v>
      </c>
      <c r="U22713" s="2">
        <v>42156</v>
      </c>
    </row>
    <row r="22714" spans="1:21" x14ac:dyDescent="0.25">
      <c r="A22714" s="1" t="s">
        <v>6329</v>
      </c>
      <c r="B22714" s="2">
        <v>42177</v>
      </c>
      <c r="C22714" t="s">
        <v>11149</v>
      </c>
      <c r="D22714" s="1" t="s">
        <v>21</v>
      </c>
      <c r="E22714" s="1" t="s">
        <v>11202</v>
      </c>
      <c r="F22714">
        <v>11</v>
      </c>
      <c r="G22714">
        <v>3088.7000000000003</v>
      </c>
      <c r="H22714">
        <v>33975.700000000004</v>
      </c>
      <c r="I22714">
        <v>1945.8810000000001</v>
      </c>
      <c r="J22714" s="1" t="s">
        <v>226</v>
      </c>
      <c r="K22714" s="1" t="s">
        <v>227</v>
      </c>
      <c r="L22714" s="1" t="s">
        <v>37</v>
      </c>
      <c r="M22714">
        <v>47.673229999999997</v>
      </c>
      <c r="N22714">
        <v>-117.23936999999999</v>
      </c>
      <c r="O22714" s="1" t="s">
        <v>25</v>
      </c>
      <c r="P22714">
        <v>21404.691000000003</v>
      </c>
      <c r="Q22714">
        <v>12571.009000000002</v>
      </c>
      <c r="R22714">
        <v>37</v>
      </c>
      <c r="S22714" s="1" t="s">
        <v>5345</v>
      </c>
      <c r="T22714">
        <v>6</v>
      </c>
      <c r="U22714" s="2">
        <v>42156</v>
      </c>
    </row>
    <row r="22715" spans="1:21" x14ac:dyDescent="0.25">
      <c r="A22715" s="1" t="s">
        <v>7072</v>
      </c>
      <c r="B22715" s="2">
        <v>42177</v>
      </c>
      <c r="C22715" t="s">
        <v>11089</v>
      </c>
      <c r="D22715" s="1" t="s">
        <v>21</v>
      </c>
      <c r="E22715" s="1" t="s">
        <v>11203</v>
      </c>
      <c r="F22715">
        <v>9</v>
      </c>
      <c r="G22715">
        <v>1701.8</v>
      </c>
      <c r="H22715">
        <v>15316.199999999999</v>
      </c>
      <c r="I22715">
        <v>935.99</v>
      </c>
      <c r="J22715" s="1" t="s">
        <v>35</v>
      </c>
      <c r="K22715" s="1" t="s">
        <v>36</v>
      </c>
      <c r="L22715" s="1" t="s">
        <v>37</v>
      </c>
      <c r="M22715">
        <v>33.849179999999997</v>
      </c>
      <c r="N22715">
        <v>-118.38840999999999</v>
      </c>
      <c r="O22715" s="1" t="s">
        <v>25</v>
      </c>
      <c r="P22715">
        <v>8423.91</v>
      </c>
      <c r="Q22715">
        <v>6892.2899999999991</v>
      </c>
      <c r="R22715">
        <v>44.999999999999993</v>
      </c>
      <c r="S22715" s="1" t="s">
        <v>5345</v>
      </c>
      <c r="T22715">
        <v>6</v>
      </c>
      <c r="U22715" s="2">
        <v>42156</v>
      </c>
    </row>
    <row r="22716" spans="1:21" x14ac:dyDescent="0.25">
      <c r="A22716" s="1" t="s">
        <v>498</v>
      </c>
      <c r="B22716" s="2">
        <v>42177</v>
      </c>
      <c r="C22716" t="s">
        <v>11159</v>
      </c>
      <c r="D22716" s="1" t="s">
        <v>29</v>
      </c>
      <c r="E22716" s="1" t="s">
        <v>11212</v>
      </c>
      <c r="F22716">
        <v>6</v>
      </c>
      <c r="G22716">
        <v>1072</v>
      </c>
      <c r="H22716">
        <v>6432</v>
      </c>
      <c r="I22716">
        <v>707.52</v>
      </c>
      <c r="J22716" s="1" t="s">
        <v>35</v>
      </c>
      <c r="K22716" s="1" t="s">
        <v>36</v>
      </c>
      <c r="L22716" s="1" t="s">
        <v>37</v>
      </c>
      <c r="M22716">
        <v>33.87529</v>
      </c>
      <c r="N22716">
        <v>-117.56644</v>
      </c>
      <c r="O22716" s="1" t="s">
        <v>25</v>
      </c>
      <c r="P22716">
        <v>4245.12</v>
      </c>
      <c r="Q22716">
        <v>2186.88</v>
      </c>
      <c r="R22716">
        <v>34</v>
      </c>
      <c r="S22716" s="1" t="s">
        <v>5345</v>
      </c>
      <c r="T22716">
        <v>6</v>
      </c>
      <c r="U22716" s="2">
        <v>42156</v>
      </c>
    </row>
    <row r="22717" spans="1:21" x14ac:dyDescent="0.25">
      <c r="A22717" s="1" t="s">
        <v>2923</v>
      </c>
      <c r="B22717" s="2">
        <v>42177</v>
      </c>
      <c r="C22717" t="s">
        <v>11066</v>
      </c>
      <c r="D22717" s="1" t="s">
        <v>29</v>
      </c>
      <c r="E22717" s="1" t="s">
        <v>11203</v>
      </c>
      <c r="F22717">
        <v>11</v>
      </c>
      <c r="G22717">
        <v>3363.4</v>
      </c>
      <c r="H22717">
        <v>36997.4</v>
      </c>
      <c r="I22717">
        <v>2657.0860000000002</v>
      </c>
      <c r="J22717" s="1" t="s">
        <v>68</v>
      </c>
      <c r="K22717" s="1" t="s">
        <v>69</v>
      </c>
      <c r="L22717" s="1" t="s">
        <v>32</v>
      </c>
      <c r="M22717">
        <v>41.67577</v>
      </c>
      <c r="N22717">
        <v>-88.317989999999995</v>
      </c>
      <c r="O22717" s="1" t="s">
        <v>25</v>
      </c>
      <c r="P22717">
        <v>29227.946000000004</v>
      </c>
      <c r="Q22717">
        <v>7769.4539999999979</v>
      </c>
      <c r="R22717">
        <v>20.999999999999993</v>
      </c>
      <c r="S22717" s="1" t="s">
        <v>5345</v>
      </c>
      <c r="T22717">
        <v>6</v>
      </c>
      <c r="U22717" s="2">
        <v>42156</v>
      </c>
    </row>
    <row r="22718" spans="1:21" x14ac:dyDescent="0.25">
      <c r="A22718" s="1" t="s">
        <v>3081</v>
      </c>
      <c r="B22718" s="2">
        <v>42177</v>
      </c>
      <c r="C22718" t="s">
        <v>11116</v>
      </c>
      <c r="D22718" s="1" t="s">
        <v>21</v>
      </c>
      <c r="E22718" s="1" t="s">
        <v>11212</v>
      </c>
      <c r="F22718">
        <v>11</v>
      </c>
      <c r="G22718">
        <v>924.6</v>
      </c>
      <c r="H22718">
        <v>10170.6</v>
      </c>
      <c r="I22718">
        <v>656.46600000000001</v>
      </c>
      <c r="J22718" s="1" t="s">
        <v>584</v>
      </c>
      <c r="K22718" s="1" t="s">
        <v>585</v>
      </c>
      <c r="L22718" s="1" t="s">
        <v>37</v>
      </c>
      <c r="M22718">
        <v>36.174970000000002</v>
      </c>
      <c r="N22718">
        <v>-115.13722</v>
      </c>
      <c r="O22718" s="1" t="s">
        <v>25</v>
      </c>
      <c r="P22718">
        <v>7221.1260000000002</v>
      </c>
      <c r="Q22718">
        <v>2949.4740000000002</v>
      </c>
      <c r="R22718">
        <v>28.999999999999996</v>
      </c>
      <c r="S22718" s="1" t="s">
        <v>5345</v>
      </c>
      <c r="T22718">
        <v>6</v>
      </c>
      <c r="U22718" s="2">
        <v>42156</v>
      </c>
    </row>
    <row r="22719" spans="1:21" x14ac:dyDescent="0.25">
      <c r="A22719" s="1" t="s">
        <v>3487</v>
      </c>
      <c r="B22719" s="2">
        <v>42177</v>
      </c>
      <c r="C22719" t="s">
        <v>11081</v>
      </c>
      <c r="D22719" s="1" t="s">
        <v>29</v>
      </c>
      <c r="E22719" s="1" t="s">
        <v>11216</v>
      </c>
      <c r="F22719">
        <v>10</v>
      </c>
      <c r="G22719">
        <v>1011.7</v>
      </c>
      <c r="H22719">
        <v>10117</v>
      </c>
      <c r="I22719">
        <v>667.72200000000009</v>
      </c>
      <c r="J22719" s="1" t="s">
        <v>518</v>
      </c>
      <c r="K22719" s="1" t="s">
        <v>519</v>
      </c>
      <c r="L22719" s="1" t="s">
        <v>24</v>
      </c>
      <c r="M22719">
        <v>39.401499999999999</v>
      </c>
      <c r="N22719">
        <v>-76.601910000000004</v>
      </c>
      <c r="O22719" s="1" t="s">
        <v>25</v>
      </c>
      <c r="P22719">
        <v>6677.2200000000012</v>
      </c>
      <c r="Q22719">
        <v>3439.7799999999988</v>
      </c>
      <c r="R22719">
        <v>33.999999999999986</v>
      </c>
      <c r="S22719" s="1" t="s">
        <v>5345</v>
      </c>
      <c r="T22719">
        <v>6</v>
      </c>
      <c r="U22719" s="2">
        <v>42156</v>
      </c>
    </row>
    <row r="22720" spans="1:21" x14ac:dyDescent="0.25">
      <c r="A22720" s="1" t="s">
        <v>3538</v>
      </c>
      <c r="B22720" s="2">
        <v>42177</v>
      </c>
      <c r="C22720" t="s">
        <v>11195</v>
      </c>
      <c r="D22720" s="1" t="s">
        <v>21</v>
      </c>
      <c r="E22720" s="1" t="s">
        <v>11215</v>
      </c>
      <c r="F22720">
        <v>12</v>
      </c>
      <c r="G22720">
        <v>1051.9000000000001</v>
      </c>
      <c r="H22720">
        <v>12622.800000000001</v>
      </c>
      <c r="I22720">
        <v>546.98800000000006</v>
      </c>
      <c r="J22720" s="1" t="s">
        <v>35</v>
      </c>
      <c r="K22720" s="1" t="s">
        <v>36</v>
      </c>
      <c r="L22720" s="1" t="s">
        <v>37</v>
      </c>
      <c r="M22720">
        <v>33.522530000000003</v>
      </c>
      <c r="N22720">
        <v>-117.70755</v>
      </c>
      <c r="O22720" s="1" t="s">
        <v>25</v>
      </c>
      <c r="P22720">
        <v>6563.8560000000007</v>
      </c>
      <c r="Q22720">
        <v>6058.9440000000004</v>
      </c>
      <c r="R22720">
        <v>48</v>
      </c>
      <c r="S22720" s="1" t="s">
        <v>5345</v>
      </c>
      <c r="T22720">
        <v>6</v>
      </c>
      <c r="U22720" s="2">
        <v>42156</v>
      </c>
    </row>
    <row r="22721" spans="1:21" x14ac:dyDescent="0.25">
      <c r="A22721" s="1" t="s">
        <v>779</v>
      </c>
      <c r="B22721" s="2">
        <v>42177</v>
      </c>
      <c r="C22721" t="s">
        <v>11041</v>
      </c>
      <c r="D22721" s="1" t="s">
        <v>29</v>
      </c>
      <c r="E22721" s="1" t="s">
        <v>11207</v>
      </c>
      <c r="F22721">
        <v>10</v>
      </c>
      <c r="G22721">
        <v>5299.7</v>
      </c>
      <c r="H22721">
        <v>52997</v>
      </c>
      <c r="I22721">
        <v>3444.8049999999998</v>
      </c>
      <c r="J22721" s="1" t="s">
        <v>124</v>
      </c>
      <c r="K22721" s="1" t="s">
        <v>125</v>
      </c>
      <c r="L22721" s="1" t="s">
        <v>45</v>
      </c>
      <c r="M22721">
        <v>42.765369999999997</v>
      </c>
      <c r="N22721">
        <v>-71.467569999999995</v>
      </c>
      <c r="O22721" s="1" t="s">
        <v>25</v>
      </c>
      <c r="P22721">
        <v>34448.049999999996</v>
      </c>
      <c r="Q22721">
        <v>18548.950000000004</v>
      </c>
      <c r="R22721">
        <v>35.000000000000007</v>
      </c>
      <c r="S22721" s="1" t="s">
        <v>5345</v>
      </c>
      <c r="T22721">
        <v>6</v>
      </c>
      <c r="U22721" s="2">
        <v>42156</v>
      </c>
    </row>
    <row r="22722" spans="1:21" x14ac:dyDescent="0.25">
      <c r="A22722" s="1" t="s">
        <v>4220</v>
      </c>
      <c r="B22722" s="2">
        <v>42177</v>
      </c>
      <c r="C22722" t="s">
        <v>11112</v>
      </c>
      <c r="D22722" s="1" t="s">
        <v>21</v>
      </c>
      <c r="E22722" s="1" t="s">
        <v>11210</v>
      </c>
      <c r="F22722">
        <v>6</v>
      </c>
      <c r="G22722">
        <v>3819</v>
      </c>
      <c r="H22722">
        <v>22914</v>
      </c>
      <c r="I22722">
        <v>2176.83</v>
      </c>
      <c r="J22722" s="1" t="s">
        <v>35</v>
      </c>
      <c r="K22722" s="1" t="s">
        <v>36</v>
      </c>
      <c r="L22722" s="1" t="s">
        <v>37</v>
      </c>
      <c r="M22722">
        <v>37.339390000000002</v>
      </c>
      <c r="N22722">
        <v>-121.89496</v>
      </c>
      <c r="O22722" s="1" t="s">
        <v>25</v>
      </c>
      <c r="P22722">
        <v>13060.98</v>
      </c>
      <c r="Q22722">
        <v>9853.02</v>
      </c>
      <c r="R22722">
        <v>43</v>
      </c>
      <c r="S22722" s="1" t="s">
        <v>5345</v>
      </c>
      <c r="T22722">
        <v>6</v>
      </c>
      <c r="U22722" s="2">
        <v>42156</v>
      </c>
    </row>
    <row r="22723" spans="1:21" x14ac:dyDescent="0.25">
      <c r="A22723" s="1" t="s">
        <v>4898</v>
      </c>
      <c r="B22723" s="2">
        <v>42177</v>
      </c>
      <c r="C22723" t="s">
        <v>11101</v>
      </c>
      <c r="D22723" s="1" t="s">
        <v>21</v>
      </c>
      <c r="E22723" s="1" t="s">
        <v>11220</v>
      </c>
      <c r="F22723">
        <v>7</v>
      </c>
      <c r="G22723">
        <v>1313.2</v>
      </c>
      <c r="H22723">
        <v>9192.4</v>
      </c>
      <c r="I22723">
        <v>617.20399999999995</v>
      </c>
      <c r="J22723" s="1" t="s">
        <v>107</v>
      </c>
      <c r="K22723" s="1" t="s">
        <v>108</v>
      </c>
      <c r="L22723" s="1" t="s">
        <v>24</v>
      </c>
      <c r="M22723">
        <v>34.573320000000002</v>
      </c>
      <c r="N22723">
        <v>-86.992140000000006</v>
      </c>
      <c r="O22723" s="1" t="s">
        <v>25</v>
      </c>
      <c r="P22723">
        <v>4320.4279999999999</v>
      </c>
      <c r="Q22723">
        <v>4871.9719999999998</v>
      </c>
      <c r="R22723">
        <v>53</v>
      </c>
      <c r="S22723" s="1" t="s">
        <v>5345</v>
      </c>
      <c r="T22723">
        <v>6</v>
      </c>
      <c r="U22723" s="2">
        <v>42156</v>
      </c>
    </row>
    <row r="22724" spans="1:21" x14ac:dyDescent="0.25">
      <c r="A22724" s="1" t="s">
        <v>4673</v>
      </c>
      <c r="B22724" s="2">
        <v>42177</v>
      </c>
      <c r="C22724" t="s">
        <v>11133</v>
      </c>
      <c r="D22724" s="1" t="s">
        <v>29</v>
      </c>
      <c r="E22724" s="1" t="s">
        <v>11213</v>
      </c>
      <c r="F22724">
        <v>7</v>
      </c>
      <c r="G22724">
        <v>5755.3</v>
      </c>
      <c r="H22724">
        <v>40287.1</v>
      </c>
      <c r="I22724">
        <v>3740.9450000000002</v>
      </c>
      <c r="J22724" s="1" t="s">
        <v>80</v>
      </c>
      <c r="K22724" s="1" t="s">
        <v>81</v>
      </c>
      <c r="L22724" s="1" t="s">
        <v>45</v>
      </c>
      <c r="M22724">
        <v>43.209809999999997</v>
      </c>
      <c r="N22724">
        <v>-77.572059999999993</v>
      </c>
      <c r="O22724" s="1" t="s">
        <v>25</v>
      </c>
      <c r="P22724">
        <v>26186.615000000002</v>
      </c>
      <c r="Q22724">
        <v>14100.484999999997</v>
      </c>
      <c r="R22724">
        <v>34.999999999999993</v>
      </c>
      <c r="S22724" s="1" t="s">
        <v>5345</v>
      </c>
      <c r="T22724">
        <v>6</v>
      </c>
      <c r="U22724" s="2">
        <v>42156</v>
      </c>
    </row>
    <row r="22725" spans="1:21" x14ac:dyDescent="0.25">
      <c r="A22725" s="1" t="s">
        <v>7538</v>
      </c>
      <c r="B22725" s="2">
        <v>42177</v>
      </c>
      <c r="C22725" t="s">
        <v>11198</v>
      </c>
      <c r="D22725" s="1" t="s">
        <v>40</v>
      </c>
      <c r="E22725" s="1" t="s">
        <v>11227</v>
      </c>
      <c r="F22725">
        <v>6</v>
      </c>
      <c r="G22725">
        <v>1742</v>
      </c>
      <c r="H22725">
        <v>10452</v>
      </c>
      <c r="I22725">
        <v>1341.34</v>
      </c>
      <c r="J22725" s="1" t="s">
        <v>101</v>
      </c>
      <c r="K22725" s="1" t="s">
        <v>102</v>
      </c>
      <c r="L22725" s="1" t="s">
        <v>24</v>
      </c>
      <c r="M22725">
        <v>26.52535</v>
      </c>
      <c r="N22725">
        <v>-80.066429999999997</v>
      </c>
      <c r="O22725" s="1" t="s">
        <v>25</v>
      </c>
      <c r="P22725">
        <v>8048.0399999999991</v>
      </c>
      <c r="Q22725">
        <v>2403.9600000000009</v>
      </c>
      <c r="R22725">
        <v>23.000000000000011</v>
      </c>
      <c r="S22725" s="1" t="s">
        <v>5345</v>
      </c>
      <c r="T22725">
        <v>6</v>
      </c>
      <c r="U22725" s="2">
        <v>42156</v>
      </c>
    </row>
    <row r="22726" spans="1:21" x14ac:dyDescent="0.25">
      <c r="A22726" s="1" t="s">
        <v>4731</v>
      </c>
      <c r="B22726" s="2">
        <v>42177</v>
      </c>
      <c r="C22726" t="s">
        <v>11060</v>
      </c>
      <c r="D22726" s="1" t="s">
        <v>29</v>
      </c>
      <c r="E22726" s="1" t="s">
        <v>11219</v>
      </c>
      <c r="F22726">
        <v>11</v>
      </c>
      <c r="G22726">
        <v>214.4</v>
      </c>
      <c r="H22726">
        <v>2358.4</v>
      </c>
      <c r="I22726">
        <v>124.35199999999999</v>
      </c>
      <c r="J22726" s="1" t="s">
        <v>35</v>
      </c>
      <c r="K22726" s="1" t="s">
        <v>36</v>
      </c>
      <c r="L22726" s="1" t="s">
        <v>37</v>
      </c>
      <c r="M22726">
        <v>34.13973</v>
      </c>
      <c r="N22726">
        <v>-118.03534000000001</v>
      </c>
      <c r="O22726" s="1" t="s">
        <v>25</v>
      </c>
      <c r="P22726">
        <v>1367.8719999999998</v>
      </c>
      <c r="Q22726">
        <v>990.52800000000025</v>
      </c>
      <c r="R22726">
        <v>42.000000000000007</v>
      </c>
      <c r="S22726" s="1" t="s">
        <v>5345</v>
      </c>
      <c r="T22726">
        <v>6</v>
      </c>
      <c r="U22726" s="2">
        <v>42156</v>
      </c>
    </row>
    <row r="22727" spans="1:21" x14ac:dyDescent="0.25">
      <c r="A22727" s="1" t="s">
        <v>2389</v>
      </c>
      <c r="B22727" s="2">
        <v>42177</v>
      </c>
      <c r="C22727" t="s">
        <v>11164</v>
      </c>
      <c r="D22727" s="1" t="s">
        <v>29</v>
      </c>
      <c r="E22727" s="1" t="s">
        <v>11208</v>
      </c>
      <c r="F22727">
        <v>9</v>
      </c>
      <c r="G22727">
        <v>5380.1</v>
      </c>
      <c r="H22727">
        <v>48420.9</v>
      </c>
      <c r="I22727">
        <v>3604.6670000000004</v>
      </c>
      <c r="J22727" s="1" t="s">
        <v>48</v>
      </c>
      <c r="K22727" s="1" t="s">
        <v>49</v>
      </c>
      <c r="L22727" s="1" t="s">
        <v>32</v>
      </c>
      <c r="M22727">
        <v>44.021630000000002</v>
      </c>
      <c r="N22727">
        <v>-92.469899999999996</v>
      </c>
      <c r="O22727" s="1" t="s">
        <v>25</v>
      </c>
      <c r="P22727">
        <v>32442.003000000004</v>
      </c>
      <c r="Q22727">
        <v>15978.896999999997</v>
      </c>
      <c r="R22727">
        <v>32.999999999999993</v>
      </c>
      <c r="S22727" s="1" t="s">
        <v>5345</v>
      </c>
      <c r="T22727">
        <v>6</v>
      </c>
      <c r="U22727" s="2">
        <v>42156</v>
      </c>
    </row>
    <row r="22728" spans="1:21" x14ac:dyDescent="0.25">
      <c r="A22728" s="1" t="s">
        <v>3823</v>
      </c>
      <c r="B22728" s="2">
        <v>42177</v>
      </c>
      <c r="C22728" t="s">
        <v>11187</v>
      </c>
      <c r="D22728" s="1" t="s">
        <v>21</v>
      </c>
      <c r="E22728" s="1" t="s">
        <v>11230</v>
      </c>
      <c r="F22728">
        <v>6</v>
      </c>
      <c r="G22728">
        <v>3993.2000000000003</v>
      </c>
      <c r="H22728">
        <v>23959.200000000001</v>
      </c>
      <c r="I22728">
        <v>2076.4640000000004</v>
      </c>
      <c r="J22728" s="1" t="s">
        <v>68</v>
      </c>
      <c r="K22728" s="1" t="s">
        <v>69</v>
      </c>
      <c r="L22728" s="1" t="s">
        <v>32</v>
      </c>
      <c r="M22728">
        <v>42.258839999999999</v>
      </c>
      <c r="N22728">
        <v>-89.064549999999997</v>
      </c>
      <c r="O22728" s="1" t="s">
        <v>25</v>
      </c>
      <c r="P22728">
        <v>12458.784000000003</v>
      </c>
      <c r="Q22728">
        <v>11500.415999999997</v>
      </c>
      <c r="R22728">
        <v>47.999999999999986</v>
      </c>
      <c r="S22728" s="1" t="s">
        <v>5345</v>
      </c>
      <c r="T22728">
        <v>6</v>
      </c>
      <c r="U22728" s="2">
        <v>42156</v>
      </c>
    </row>
    <row r="22729" spans="1:21" x14ac:dyDescent="0.25">
      <c r="A22729" s="1" t="s">
        <v>9203</v>
      </c>
      <c r="B22729" s="2">
        <v>42177</v>
      </c>
      <c r="C22729" t="s">
        <v>11099</v>
      </c>
      <c r="D22729" s="1" t="s">
        <v>21</v>
      </c>
      <c r="E22729" s="1" t="s">
        <v>11205</v>
      </c>
      <c r="F22729">
        <v>5</v>
      </c>
      <c r="G22729">
        <v>904.5</v>
      </c>
      <c r="H22729">
        <v>4522.5</v>
      </c>
      <c r="I22729">
        <v>750.73500000000001</v>
      </c>
      <c r="J22729" s="1" t="s">
        <v>426</v>
      </c>
      <c r="K22729" s="1" t="s">
        <v>427</v>
      </c>
      <c r="L22729" s="1" t="s">
        <v>32</v>
      </c>
      <c r="M22729">
        <v>41.136670000000002</v>
      </c>
      <c r="N22729">
        <v>-95.890839999999997</v>
      </c>
      <c r="O22729" s="1" t="s">
        <v>25</v>
      </c>
      <c r="P22729">
        <v>3753.6750000000002</v>
      </c>
      <c r="Q22729">
        <v>768.82499999999982</v>
      </c>
      <c r="R22729">
        <v>16.999999999999996</v>
      </c>
      <c r="S22729" s="1" t="s">
        <v>5345</v>
      </c>
      <c r="T22729">
        <v>6</v>
      </c>
      <c r="U22729" s="2">
        <v>42156</v>
      </c>
    </row>
    <row r="22730" spans="1:21" x14ac:dyDescent="0.25">
      <c r="A22730" s="1" t="s">
        <v>5204</v>
      </c>
      <c r="B22730" s="2">
        <v>42177</v>
      </c>
      <c r="C22730" t="s">
        <v>11158</v>
      </c>
      <c r="D22730" s="1" t="s">
        <v>40</v>
      </c>
      <c r="E22730" s="1" t="s">
        <v>11222</v>
      </c>
      <c r="F22730">
        <v>6</v>
      </c>
      <c r="G22730">
        <v>5681.6</v>
      </c>
      <c r="H22730">
        <v>34089.600000000006</v>
      </c>
      <c r="I22730">
        <v>3238.5119999999997</v>
      </c>
      <c r="J22730" s="1" t="s">
        <v>48</v>
      </c>
      <c r="K22730" s="1" t="s">
        <v>49</v>
      </c>
      <c r="L22730" s="1" t="s">
        <v>32</v>
      </c>
      <c r="M22730">
        <v>44.979970000000002</v>
      </c>
      <c r="N22730">
        <v>-93.263840000000002</v>
      </c>
      <c r="O22730" s="1" t="s">
        <v>25</v>
      </c>
      <c r="P22730">
        <v>19431.072</v>
      </c>
      <c r="Q22730">
        <v>14658.528000000006</v>
      </c>
      <c r="R22730">
        <v>43.000000000000007</v>
      </c>
      <c r="S22730" s="1" t="s">
        <v>5345</v>
      </c>
      <c r="T22730">
        <v>6</v>
      </c>
      <c r="U22730" s="2">
        <v>42156</v>
      </c>
    </row>
    <row r="22731" spans="1:21" x14ac:dyDescent="0.25">
      <c r="A22731" s="1" t="s">
        <v>7152</v>
      </c>
      <c r="B22731" s="2">
        <v>42177</v>
      </c>
      <c r="C22731" t="s">
        <v>11200</v>
      </c>
      <c r="D22731" s="1" t="s">
        <v>40</v>
      </c>
      <c r="E22731" s="1" t="s">
        <v>11227</v>
      </c>
      <c r="F22731">
        <v>11</v>
      </c>
      <c r="G22731">
        <v>871</v>
      </c>
      <c r="H22731">
        <v>9581</v>
      </c>
      <c r="I22731">
        <v>566.15</v>
      </c>
      <c r="J22731" s="1" t="s">
        <v>449</v>
      </c>
      <c r="K22731" s="1" t="s">
        <v>450</v>
      </c>
      <c r="L22731" s="1" t="s">
        <v>24</v>
      </c>
      <c r="M22731">
        <v>35.614519999999999</v>
      </c>
      <c r="N22731">
        <v>-88.813950000000006</v>
      </c>
      <c r="O22731" s="1" t="s">
        <v>25</v>
      </c>
      <c r="P22731">
        <v>6227.65</v>
      </c>
      <c r="Q22731">
        <v>3353.3500000000004</v>
      </c>
      <c r="R22731">
        <v>35</v>
      </c>
      <c r="S22731" s="1" t="s">
        <v>5345</v>
      </c>
      <c r="T22731">
        <v>6</v>
      </c>
      <c r="U22731" s="2">
        <v>42156</v>
      </c>
    </row>
    <row r="22732" spans="1:21" x14ac:dyDescent="0.25">
      <c r="A22732" s="1" t="s">
        <v>9968</v>
      </c>
      <c r="B22732" s="2">
        <v>42177</v>
      </c>
      <c r="C22732" t="s">
        <v>11116</v>
      </c>
      <c r="D22732" s="1" t="s">
        <v>21</v>
      </c>
      <c r="E22732" s="1" t="s">
        <v>11213</v>
      </c>
      <c r="F22732">
        <v>10</v>
      </c>
      <c r="G22732">
        <v>1005</v>
      </c>
      <c r="H22732">
        <v>10050</v>
      </c>
      <c r="I22732">
        <v>703.5</v>
      </c>
      <c r="J22732" s="1" t="s">
        <v>35</v>
      </c>
      <c r="K22732" s="1" t="s">
        <v>36</v>
      </c>
      <c r="L22732" s="1" t="s">
        <v>37</v>
      </c>
      <c r="M22732">
        <v>34.128340000000001</v>
      </c>
      <c r="N22732">
        <v>-117.20865000000001</v>
      </c>
      <c r="O22732" s="1" t="s">
        <v>25</v>
      </c>
      <c r="P22732">
        <v>7035</v>
      </c>
      <c r="Q22732">
        <v>3015</v>
      </c>
      <c r="R22732">
        <v>30</v>
      </c>
      <c r="S22732" s="1" t="s">
        <v>5345</v>
      </c>
      <c r="T22732">
        <v>6</v>
      </c>
      <c r="U22732" s="2">
        <v>42156</v>
      </c>
    </row>
    <row r="22733" spans="1:21" x14ac:dyDescent="0.25">
      <c r="A22733" s="1" t="s">
        <v>997</v>
      </c>
      <c r="B22733" s="2">
        <v>42177</v>
      </c>
      <c r="C22733" t="s">
        <v>11144</v>
      </c>
      <c r="D22733" s="1" t="s">
        <v>29</v>
      </c>
      <c r="E22733" s="1" t="s">
        <v>11228</v>
      </c>
      <c r="F22733">
        <v>7</v>
      </c>
      <c r="G22733">
        <v>1916.2</v>
      </c>
      <c r="H22733">
        <v>13413.4</v>
      </c>
      <c r="I22733">
        <v>1015.5860000000001</v>
      </c>
      <c r="J22733" s="1" t="s">
        <v>107</v>
      </c>
      <c r="K22733" s="1" t="s">
        <v>108</v>
      </c>
      <c r="L22733" s="1" t="s">
        <v>24</v>
      </c>
      <c r="M22733">
        <v>31.233699999999999</v>
      </c>
      <c r="N22733">
        <v>-85.406819999999996</v>
      </c>
      <c r="O22733" s="1" t="s">
        <v>25</v>
      </c>
      <c r="P22733">
        <v>7109.1020000000008</v>
      </c>
      <c r="Q22733">
        <v>6304.2979999999989</v>
      </c>
      <c r="R22733">
        <v>46.999999999999993</v>
      </c>
      <c r="S22733" s="1" t="s">
        <v>5345</v>
      </c>
      <c r="T22733">
        <v>6</v>
      </c>
      <c r="U22733" s="2">
        <v>42156</v>
      </c>
    </row>
    <row r="22734" spans="1:21" x14ac:dyDescent="0.25">
      <c r="A22734" s="1" t="s">
        <v>3381</v>
      </c>
      <c r="B22734" s="2">
        <v>42177</v>
      </c>
      <c r="C22734" t="s">
        <v>11159</v>
      </c>
      <c r="D22734" s="1" t="s">
        <v>29</v>
      </c>
      <c r="E22734" s="1" t="s">
        <v>11210</v>
      </c>
      <c r="F22734">
        <v>6</v>
      </c>
      <c r="G22734">
        <v>5393.5</v>
      </c>
      <c r="H22734">
        <v>32361</v>
      </c>
      <c r="I22734">
        <v>3937.2550000000001</v>
      </c>
      <c r="J22734" s="1" t="s">
        <v>35</v>
      </c>
      <c r="K22734" s="1" t="s">
        <v>36</v>
      </c>
      <c r="L22734" s="1" t="s">
        <v>37</v>
      </c>
      <c r="M22734">
        <v>34.13973</v>
      </c>
      <c r="N22734">
        <v>-118.03534000000001</v>
      </c>
      <c r="O22734" s="1" t="s">
        <v>25</v>
      </c>
      <c r="P22734">
        <v>23623.53</v>
      </c>
      <c r="Q22734">
        <v>8737.4700000000012</v>
      </c>
      <c r="R22734">
        <v>27</v>
      </c>
      <c r="S22734" s="1" t="s">
        <v>5345</v>
      </c>
      <c r="T22734">
        <v>6</v>
      </c>
      <c r="U22734" s="2">
        <v>42156</v>
      </c>
    </row>
    <row r="22735" spans="1:21" x14ac:dyDescent="0.25">
      <c r="A22735" s="1" t="s">
        <v>5774</v>
      </c>
      <c r="B22735" s="2">
        <v>42177</v>
      </c>
      <c r="C22735" t="s">
        <v>11181</v>
      </c>
      <c r="D22735" s="1" t="s">
        <v>29</v>
      </c>
      <c r="E22735" s="1" t="s">
        <v>11206</v>
      </c>
      <c r="F22735">
        <v>9</v>
      </c>
      <c r="G22735">
        <v>1688.4</v>
      </c>
      <c r="H22735">
        <v>15195.6</v>
      </c>
      <c r="I22735">
        <v>1063.692</v>
      </c>
      <c r="J22735" s="1" t="s">
        <v>796</v>
      </c>
      <c r="K22735" s="1" t="s">
        <v>797</v>
      </c>
      <c r="L22735" s="1" t="s">
        <v>24</v>
      </c>
      <c r="M22735">
        <v>32.315829999999998</v>
      </c>
      <c r="N22735">
        <v>-90.212819999999994</v>
      </c>
      <c r="O22735" s="1" t="s">
        <v>25</v>
      </c>
      <c r="P22735">
        <v>9573.2279999999992</v>
      </c>
      <c r="Q22735">
        <v>5622.3720000000012</v>
      </c>
      <c r="R22735">
        <v>37.000000000000007</v>
      </c>
      <c r="S22735" s="1" t="s">
        <v>5345</v>
      </c>
      <c r="T22735">
        <v>6</v>
      </c>
      <c r="U22735" s="2">
        <v>42156</v>
      </c>
    </row>
    <row r="22736" spans="1:21" x14ac:dyDescent="0.25">
      <c r="A22736" s="1" t="s">
        <v>7530</v>
      </c>
      <c r="B22736" s="2">
        <v>42177</v>
      </c>
      <c r="C22736" t="s">
        <v>11101</v>
      </c>
      <c r="D22736" s="1" t="s">
        <v>29</v>
      </c>
      <c r="E22736" s="1" t="s">
        <v>11207</v>
      </c>
      <c r="F22736">
        <v>11</v>
      </c>
      <c r="G22736">
        <v>241.20000000000002</v>
      </c>
      <c r="H22736">
        <v>2653.2000000000003</v>
      </c>
      <c r="I22736">
        <v>161.60400000000001</v>
      </c>
      <c r="J22736" s="1" t="s">
        <v>487</v>
      </c>
      <c r="K22736" s="1" t="s">
        <v>488</v>
      </c>
      <c r="L22736" s="1" t="s">
        <v>24</v>
      </c>
      <c r="M22736">
        <v>32.794069999999998</v>
      </c>
      <c r="N22736">
        <v>-79.862589999999997</v>
      </c>
      <c r="O22736" s="1" t="s">
        <v>25</v>
      </c>
      <c r="P22736">
        <v>1777.6440000000002</v>
      </c>
      <c r="Q22736">
        <v>875.55600000000004</v>
      </c>
      <c r="R22736">
        <v>32.999999999999993</v>
      </c>
      <c r="S22736" s="1" t="s">
        <v>5345</v>
      </c>
      <c r="T22736">
        <v>6</v>
      </c>
      <c r="U22736" s="2">
        <v>42156</v>
      </c>
    </row>
    <row r="22737" spans="1:21" x14ac:dyDescent="0.25">
      <c r="A22737" s="1" t="s">
        <v>8309</v>
      </c>
      <c r="B22737" s="2">
        <v>42177</v>
      </c>
      <c r="C22737" t="s">
        <v>11126</v>
      </c>
      <c r="D22737" s="1" t="s">
        <v>40</v>
      </c>
      <c r="E22737" s="1" t="s">
        <v>11211</v>
      </c>
      <c r="F22737">
        <v>9</v>
      </c>
      <c r="G22737">
        <v>1005</v>
      </c>
      <c r="H22737">
        <v>9045</v>
      </c>
      <c r="I22737">
        <v>663.30000000000007</v>
      </c>
      <c r="J22737" s="1" t="s">
        <v>62</v>
      </c>
      <c r="K22737" s="1" t="s">
        <v>63</v>
      </c>
      <c r="L22737" s="1" t="s">
        <v>24</v>
      </c>
      <c r="M22737">
        <v>34.754049999999999</v>
      </c>
      <c r="N22737">
        <v>-77.430239999999998</v>
      </c>
      <c r="O22737" s="1" t="s">
        <v>25</v>
      </c>
      <c r="P22737">
        <v>5969.7000000000007</v>
      </c>
      <c r="Q22737">
        <v>3075.2999999999993</v>
      </c>
      <c r="R22737">
        <v>33.999999999999993</v>
      </c>
      <c r="S22737" s="1" t="s">
        <v>5345</v>
      </c>
      <c r="T22737">
        <v>6</v>
      </c>
      <c r="U22737" s="2">
        <v>42156</v>
      </c>
    </row>
    <row r="22738" spans="1:21" x14ac:dyDescent="0.25">
      <c r="A22738" s="1" t="s">
        <v>7485</v>
      </c>
      <c r="B22738" s="2">
        <v>42177</v>
      </c>
      <c r="C22738" t="s">
        <v>11195</v>
      </c>
      <c r="D22738" s="1" t="s">
        <v>40</v>
      </c>
      <c r="E22738" s="1" t="s">
        <v>11204</v>
      </c>
      <c r="F22738">
        <v>10</v>
      </c>
      <c r="G22738">
        <v>1333.3</v>
      </c>
      <c r="H22738">
        <v>13333</v>
      </c>
      <c r="I22738">
        <v>533.32000000000005</v>
      </c>
      <c r="J22738" s="1" t="s">
        <v>62</v>
      </c>
      <c r="K22738" s="1" t="s">
        <v>63</v>
      </c>
      <c r="L22738" s="1" t="s">
        <v>24</v>
      </c>
      <c r="M22738">
        <v>36.07264</v>
      </c>
      <c r="N22738">
        <v>-79.791979999999995</v>
      </c>
      <c r="O22738" s="1" t="s">
        <v>25</v>
      </c>
      <c r="P22738">
        <v>5333.2000000000007</v>
      </c>
      <c r="Q22738">
        <v>7999.7999999999993</v>
      </c>
      <c r="R22738">
        <v>60</v>
      </c>
      <c r="S22738" s="1" t="s">
        <v>5345</v>
      </c>
      <c r="T22738">
        <v>6</v>
      </c>
      <c r="U22738" s="2">
        <v>42156</v>
      </c>
    </row>
    <row r="22739" spans="1:21" x14ac:dyDescent="0.25">
      <c r="A22739" s="1" t="s">
        <v>3305</v>
      </c>
      <c r="B22739" s="2">
        <v>42178</v>
      </c>
      <c r="C22739" t="s">
        <v>11093</v>
      </c>
      <c r="D22739" s="1" t="s">
        <v>21</v>
      </c>
      <c r="E22739" s="1" t="s">
        <v>11207</v>
      </c>
      <c r="F22739">
        <v>5</v>
      </c>
      <c r="G22739">
        <v>3932.9</v>
      </c>
      <c r="H22739">
        <v>19664.5</v>
      </c>
      <c r="I22739">
        <v>1651.818</v>
      </c>
      <c r="J22739" s="1" t="s">
        <v>35</v>
      </c>
      <c r="K22739" s="1" t="s">
        <v>36</v>
      </c>
      <c r="L22739" s="1" t="s">
        <v>37</v>
      </c>
      <c r="M22739">
        <v>33.200040000000001</v>
      </c>
      <c r="N22739">
        <v>-117.24254000000001</v>
      </c>
      <c r="O22739" s="1" t="s">
        <v>25</v>
      </c>
      <c r="P22739">
        <v>8259.09</v>
      </c>
      <c r="Q22739">
        <v>11405.41</v>
      </c>
      <c r="R22739">
        <v>57.999999999999993</v>
      </c>
      <c r="S22739" s="1" t="s">
        <v>5345</v>
      </c>
      <c r="T22739">
        <v>6</v>
      </c>
      <c r="U22739" s="2">
        <v>42156</v>
      </c>
    </row>
    <row r="22740" spans="1:21" x14ac:dyDescent="0.25">
      <c r="A22740" s="1" t="s">
        <v>8831</v>
      </c>
      <c r="B22740" s="2">
        <v>42178</v>
      </c>
      <c r="C22740" t="s">
        <v>11126</v>
      </c>
      <c r="D22740" s="1" t="s">
        <v>29</v>
      </c>
      <c r="E22740" s="1" t="s">
        <v>11219</v>
      </c>
      <c r="F22740">
        <v>6</v>
      </c>
      <c r="G22740">
        <v>1092.1000000000001</v>
      </c>
      <c r="H22740">
        <v>6552.6</v>
      </c>
      <c r="I22740">
        <v>644.33900000000006</v>
      </c>
      <c r="J22740" s="1" t="s">
        <v>35</v>
      </c>
      <c r="K22740" s="1" t="s">
        <v>36</v>
      </c>
      <c r="L22740" s="1" t="s">
        <v>37</v>
      </c>
      <c r="M22740">
        <v>33.61891</v>
      </c>
      <c r="N22740">
        <v>-117.92895</v>
      </c>
      <c r="O22740" s="1" t="s">
        <v>25</v>
      </c>
      <c r="P22740">
        <v>3866.0340000000006</v>
      </c>
      <c r="Q22740">
        <v>2686.5659999999998</v>
      </c>
      <c r="R22740">
        <v>40.999999999999993</v>
      </c>
      <c r="S22740" s="1" t="s">
        <v>5345</v>
      </c>
      <c r="T22740">
        <v>6</v>
      </c>
      <c r="U22740" s="2">
        <v>42156</v>
      </c>
    </row>
    <row r="22741" spans="1:21" x14ac:dyDescent="0.25">
      <c r="A22741" s="1" t="s">
        <v>3931</v>
      </c>
      <c r="B22741" s="2">
        <v>42178</v>
      </c>
      <c r="C22741" t="s">
        <v>11143</v>
      </c>
      <c r="D22741" s="1" t="s">
        <v>21</v>
      </c>
      <c r="E22741" s="1" t="s">
        <v>11205</v>
      </c>
      <c r="F22741">
        <v>7</v>
      </c>
      <c r="G22741">
        <v>2559.4</v>
      </c>
      <c r="H22741">
        <v>17915.8</v>
      </c>
      <c r="I22741">
        <v>1356.4820000000002</v>
      </c>
      <c r="J22741" s="1" t="s">
        <v>35</v>
      </c>
      <c r="K22741" s="1" t="s">
        <v>36</v>
      </c>
      <c r="L22741" s="1" t="s">
        <v>37</v>
      </c>
      <c r="M22741">
        <v>33.940010000000001</v>
      </c>
      <c r="N22741">
        <v>-118.13257</v>
      </c>
      <c r="O22741" s="1" t="s">
        <v>25</v>
      </c>
      <c r="P22741">
        <v>9495.3740000000016</v>
      </c>
      <c r="Q22741">
        <v>8420.4259999999977</v>
      </c>
      <c r="R22741">
        <v>46.999999999999986</v>
      </c>
      <c r="S22741" s="1" t="s">
        <v>5345</v>
      </c>
      <c r="T22741">
        <v>6</v>
      </c>
      <c r="U22741" s="2">
        <v>42156</v>
      </c>
    </row>
    <row r="22742" spans="1:21" x14ac:dyDescent="0.25">
      <c r="A22742" s="1" t="s">
        <v>6175</v>
      </c>
      <c r="B22742" s="2">
        <v>42178</v>
      </c>
      <c r="C22742" t="s">
        <v>11173</v>
      </c>
      <c r="D22742" s="1" t="s">
        <v>21</v>
      </c>
      <c r="E22742" s="1" t="s">
        <v>11207</v>
      </c>
      <c r="F22742">
        <v>6</v>
      </c>
      <c r="G22742">
        <v>2010</v>
      </c>
      <c r="H22742">
        <v>12060</v>
      </c>
      <c r="I22742">
        <v>1065.3</v>
      </c>
      <c r="J22742" s="1" t="s">
        <v>278</v>
      </c>
      <c r="K22742" s="1" t="s">
        <v>279</v>
      </c>
      <c r="L22742" s="1" t="s">
        <v>37</v>
      </c>
      <c r="M22742">
        <v>44.92371</v>
      </c>
      <c r="N22742">
        <v>-123.02319</v>
      </c>
      <c r="O22742" s="1" t="s">
        <v>25</v>
      </c>
      <c r="P22742">
        <v>6391.7999999999993</v>
      </c>
      <c r="Q22742">
        <v>5668.2000000000007</v>
      </c>
      <c r="R22742">
        <v>47.000000000000007</v>
      </c>
      <c r="S22742" s="1" t="s">
        <v>5345</v>
      </c>
      <c r="T22742">
        <v>6</v>
      </c>
      <c r="U22742" s="2">
        <v>42156</v>
      </c>
    </row>
    <row r="22743" spans="1:21" x14ac:dyDescent="0.25">
      <c r="A22743" s="1" t="s">
        <v>6467</v>
      </c>
      <c r="B22743" s="2">
        <v>42178</v>
      </c>
      <c r="C22743" t="s">
        <v>11092</v>
      </c>
      <c r="D22743" s="1" t="s">
        <v>40</v>
      </c>
      <c r="E22743" s="1" t="s">
        <v>11219</v>
      </c>
      <c r="F22743">
        <v>11</v>
      </c>
      <c r="G22743">
        <v>3725.2000000000003</v>
      </c>
      <c r="H22743">
        <v>40977.200000000004</v>
      </c>
      <c r="I22743">
        <v>2756.6480000000001</v>
      </c>
      <c r="J22743" s="1" t="s">
        <v>449</v>
      </c>
      <c r="K22743" s="1" t="s">
        <v>450</v>
      </c>
      <c r="L22743" s="1" t="s">
        <v>24</v>
      </c>
      <c r="M22743">
        <v>35.845619999999997</v>
      </c>
      <c r="N22743">
        <v>-86.390270000000001</v>
      </c>
      <c r="O22743" s="1" t="s">
        <v>25</v>
      </c>
      <c r="P22743">
        <v>30323.128000000001</v>
      </c>
      <c r="Q22743">
        <v>10654.072000000004</v>
      </c>
      <c r="R22743">
        <v>26.000000000000007</v>
      </c>
      <c r="S22743" s="1" t="s">
        <v>5345</v>
      </c>
      <c r="T22743">
        <v>6</v>
      </c>
      <c r="U22743" s="2">
        <v>42156</v>
      </c>
    </row>
    <row r="22744" spans="1:21" x14ac:dyDescent="0.25">
      <c r="A22744" s="1" t="s">
        <v>10241</v>
      </c>
      <c r="B22744" s="2">
        <v>42178</v>
      </c>
      <c r="C22744" t="s">
        <v>11085</v>
      </c>
      <c r="D22744" s="1" t="s">
        <v>29</v>
      </c>
      <c r="E22744" s="1" t="s">
        <v>11225</v>
      </c>
      <c r="F22744">
        <v>9</v>
      </c>
      <c r="G22744">
        <v>2458.9</v>
      </c>
      <c r="H22744">
        <v>22130.100000000002</v>
      </c>
      <c r="I22744">
        <v>1180.2719999999999</v>
      </c>
      <c r="J22744" s="1" t="s">
        <v>35</v>
      </c>
      <c r="K22744" s="1" t="s">
        <v>36</v>
      </c>
      <c r="L22744" s="1" t="s">
        <v>37</v>
      </c>
      <c r="M22744">
        <v>33.931960000000004</v>
      </c>
      <c r="N22744">
        <v>-117.94617</v>
      </c>
      <c r="O22744" s="1" t="s">
        <v>25</v>
      </c>
      <c r="P22744">
        <v>10622.448</v>
      </c>
      <c r="Q22744">
        <v>11507.652000000002</v>
      </c>
      <c r="R22744">
        <v>52</v>
      </c>
      <c r="S22744" s="1" t="s">
        <v>5345</v>
      </c>
      <c r="T22744">
        <v>6</v>
      </c>
      <c r="U22744" s="2">
        <v>42156</v>
      </c>
    </row>
    <row r="22745" spans="1:21" x14ac:dyDescent="0.25">
      <c r="A22745" s="1" t="s">
        <v>3248</v>
      </c>
      <c r="B22745" s="2">
        <v>42178</v>
      </c>
      <c r="C22745" t="s">
        <v>11194</v>
      </c>
      <c r="D22745" s="1" t="s">
        <v>21</v>
      </c>
      <c r="E22745" s="1" t="s">
        <v>11203</v>
      </c>
      <c r="F22745">
        <v>12</v>
      </c>
      <c r="G22745">
        <v>3879.3</v>
      </c>
      <c r="H22745">
        <v>46551.600000000006</v>
      </c>
      <c r="I22745">
        <v>3219.819</v>
      </c>
      <c r="J22745" s="1" t="s">
        <v>62</v>
      </c>
      <c r="K22745" s="1" t="s">
        <v>63</v>
      </c>
      <c r="L22745" s="1" t="s">
        <v>24</v>
      </c>
      <c r="M22745">
        <v>35.989980000000003</v>
      </c>
      <c r="N22745">
        <v>-79.990470000000002</v>
      </c>
      <c r="O22745" s="1" t="s">
        <v>25</v>
      </c>
      <c r="P22745">
        <v>38637.828000000001</v>
      </c>
      <c r="Q22745">
        <v>7913.7720000000045</v>
      </c>
      <c r="R22745">
        <v>17.000000000000007</v>
      </c>
      <c r="S22745" s="1" t="s">
        <v>5345</v>
      </c>
      <c r="T22745">
        <v>6</v>
      </c>
      <c r="U22745" s="2">
        <v>42156</v>
      </c>
    </row>
    <row r="22746" spans="1:21" x14ac:dyDescent="0.25">
      <c r="A22746" s="1" t="s">
        <v>6822</v>
      </c>
      <c r="B22746" s="2">
        <v>42178</v>
      </c>
      <c r="C22746" t="s">
        <v>11197</v>
      </c>
      <c r="D22746" s="1" t="s">
        <v>29</v>
      </c>
      <c r="E22746" s="1" t="s">
        <v>11224</v>
      </c>
      <c r="F22746">
        <v>12</v>
      </c>
      <c r="G22746">
        <v>2432.1</v>
      </c>
      <c r="H22746">
        <v>29185.199999999997</v>
      </c>
      <c r="I22746">
        <v>2018.6429999999998</v>
      </c>
      <c r="J22746" s="1" t="s">
        <v>80</v>
      </c>
      <c r="K22746" s="1" t="s">
        <v>81</v>
      </c>
      <c r="L22746" s="1" t="s">
        <v>45</v>
      </c>
      <c r="M22746">
        <v>40.663469999999997</v>
      </c>
      <c r="N22746">
        <v>-73.938699999999997</v>
      </c>
      <c r="O22746" s="1" t="s">
        <v>25</v>
      </c>
      <c r="P22746">
        <v>24223.715999999997</v>
      </c>
      <c r="Q22746">
        <v>4961.4840000000004</v>
      </c>
      <c r="R22746">
        <v>17.000000000000004</v>
      </c>
      <c r="S22746" s="1" t="s">
        <v>5345</v>
      </c>
      <c r="T22746">
        <v>6</v>
      </c>
      <c r="U22746" s="2">
        <v>42156</v>
      </c>
    </row>
    <row r="22747" spans="1:21" x14ac:dyDescent="0.25">
      <c r="A22747" s="1" t="s">
        <v>10164</v>
      </c>
      <c r="B22747" s="2">
        <v>42178</v>
      </c>
      <c r="C22747" t="s">
        <v>11135</v>
      </c>
      <c r="D22747" s="1" t="s">
        <v>21</v>
      </c>
      <c r="E22747" s="1" t="s">
        <v>11203</v>
      </c>
      <c r="F22747">
        <v>7</v>
      </c>
      <c r="G22747">
        <v>3859.2000000000003</v>
      </c>
      <c r="H22747">
        <v>27014.400000000001</v>
      </c>
      <c r="I22747">
        <v>1736.64</v>
      </c>
      <c r="J22747" s="1" t="s">
        <v>35</v>
      </c>
      <c r="K22747" s="1" t="s">
        <v>36</v>
      </c>
      <c r="L22747" s="1" t="s">
        <v>37</v>
      </c>
      <c r="M22747">
        <v>33.872239999999998</v>
      </c>
      <c r="N22747">
        <v>-117.87034</v>
      </c>
      <c r="O22747" s="1" t="s">
        <v>25</v>
      </c>
      <c r="P22747">
        <v>12156.480000000001</v>
      </c>
      <c r="Q22747">
        <v>14857.92</v>
      </c>
      <c r="R22747">
        <v>54.999999999999993</v>
      </c>
      <c r="S22747" s="1" t="s">
        <v>5345</v>
      </c>
      <c r="T22747">
        <v>6</v>
      </c>
      <c r="U22747" s="2">
        <v>42156</v>
      </c>
    </row>
    <row r="22748" spans="1:21" x14ac:dyDescent="0.25">
      <c r="A22748" s="1" t="s">
        <v>3126</v>
      </c>
      <c r="B22748" s="2">
        <v>42178</v>
      </c>
      <c r="C22748" t="s">
        <v>11151</v>
      </c>
      <c r="D22748" s="1" t="s">
        <v>40</v>
      </c>
      <c r="E22748" s="1" t="s">
        <v>11214</v>
      </c>
      <c r="F22748">
        <v>6</v>
      </c>
      <c r="G22748">
        <v>2378.5</v>
      </c>
      <c r="H22748">
        <v>14271</v>
      </c>
      <c r="I22748">
        <v>1522.24</v>
      </c>
      <c r="J22748" s="1" t="s">
        <v>35</v>
      </c>
      <c r="K22748" s="1" t="s">
        <v>36</v>
      </c>
      <c r="L22748" s="1" t="s">
        <v>37</v>
      </c>
      <c r="M22748">
        <v>37.302160000000001</v>
      </c>
      <c r="N22748">
        <v>-120.48296999999999</v>
      </c>
      <c r="O22748" s="1" t="s">
        <v>25</v>
      </c>
      <c r="P22748">
        <v>9133.44</v>
      </c>
      <c r="Q22748">
        <v>5137.5599999999995</v>
      </c>
      <c r="R22748">
        <v>36</v>
      </c>
      <c r="S22748" s="1" t="s">
        <v>5345</v>
      </c>
      <c r="T22748">
        <v>6</v>
      </c>
      <c r="U22748" s="2">
        <v>42156</v>
      </c>
    </row>
    <row r="22749" spans="1:21" x14ac:dyDescent="0.25">
      <c r="A22749" s="1" t="s">
        <v>2086</v>
      </c>
      <c r="B22749" s="2">
        <v>42178</v>
      </c>
      <c r="C22749" t="s">
        <v>11129</v>
      </c>
      <c r="D22749" s="1" t="s">
        <v>21</v>
      </c>
      <c r="E22749" s="1" t="s">
        <v>11212</v>
      </c>
      <c r="F22749">
        <v>8</v>
      </c>
      <c r="G22749">
        <v>2934.6</v>
      </c>
      <c r="H22749">
        <v>23476.799999999999</v>
      </c>
      <c r="I22749">
        <v>1643.3760000000002</v>
      </c>
      <c r="J22749" s="1" t="s">
        <v>35</v>
      </c>
      <c r="K22749" s="1" t="s">
        <v>36</v>
      </c>
      <c r="L22749" s="1" t="s">
        <v>37</v>
      </c>
      <c r="M22749">
        <v>38.752119999999998</v>
      </c>
      <c r="N22749">
        <v>-121.28801</v>
      </c>
      <c r="O22749" s="1" t="s">
        <v>25</v>
      </c>
      <c r="P22749">
        <v>13147.008000000002</v>
      </c>
      <c r="Q22749">
        <v>10329.791999999998</v>
      </c>
      <c r="R22749">
        <v>43.999999999999986</v>
      </c>
      <c r="S22749" s="1" t="s">
        <v>5345</v>
      </c>
      <c r="T22749">
        <v>6</v>
      </c>
      <c r="U22749" s="2">
        <v>42156</v>
      </c>
    </row>
    <row r="22750" spans="1:21" x14ac:dyDescent="0.25">
      <c r="A22750" s="1" t="s">
        <v>9568</v>
      </c>
      <c r="B22750" s="2">
        <v>42178</v>
      </c>
      <c r="C22750" t="s">
        <v>11132</v>
      </c>
      <c r="D22750" s="1" t="s">
        <v>21</v>
      </c>
      <c r="E22750" s="1" t="s">
        <v>11227</v>
      </c>
      <c r="F22750">
        <v>6</v>
      </c>
      <c r="G22750">
        <v>1943</v>
      </c>
      <c r="H22750">
        <v>11658</v>
      </c>
      <c r="I22750">
        <v>893.78000000000009</v>
      </c>
      <c r="J22750" s="1" t="s">
        <v>449</v>
      </c>
      <c r="K22750" s="1" t="s">
        <v>450</v>
      </c>
      <c r="L22750" s="1" t="s">
        <v>24</v>
      </c>
      <c r="M22750">
        <v>36.529769999999999</v>
      </c>
      <c r="N22750">
        <v>-87.359449999999995</v>
      </c>
      <c r="O22750" s="1" t="s">
        <v>25</v>
      </c>
      <c r="P22750">
        <v>5362.68</v>
      </c>
      <c r="Q22750">
        <v>6295.32</v>
      </c>
      <c r="R22750">
        <v>53.999999999999993</v>
      </c>
      <c r="S22750" s="1" t="s">
        <v>5345</v>
      </c>
      <c r="T22750">
        <v>6</v>
      </c>
      <c r="U22750" s="2">
        <v>42156</v>
      </c>
    </row>
    <row r="22751" spans="1:21" x14ac:dyDescent="0.25">
      <c r="A22751" s="1" t="s">
        <v>10242</v>
      </c>
      <c r="B22751" s="2">
        <v>42178</v>
      </c>
      <c r="C22751" t="s">
        <v>11039</v>
      </c>
      <c r="D22751" s="1" t="s">
        <v>29</v>
      </c>
      <c r="E22751" s="1" t="s">
        <v>11212</v>
      </c>
      <c r="F22751">
        <v>9</v>
      </c>
      <c r="G22751">
        <v>3691.7000000000003</v>
      </c>
      <c r="H22751">
        <v>33225.300000000003</v>
      </c>
      <c r="I22751">
        <v>2990.2770000000005</v>
      </c>
      <c r="J22751" s="1" t="s">
        <v>101</v>
      </c>
      <c r="K22751" s="1" t="s">
        <v>102</v>
      </c>
      <c r="L22751" s="1" t="s">
        <v>24</v>
      </c>
      <c r="M22751">
        <v>26.625350000000001</v>
      </c>
      <c r="N22751">
        <v>-81.624799999999993</v>
      </c>
      <c r="O22751" s="1" t="s">
        <v>25</v>
      </c>
      <c r="P22751">
        <v>26912.493000000006</v>
      </c>
      <c r="Q22751">
        <v>6312.8069999999971</v>
      </c>
      <c r="R22751">
        <v>18.999999999999989</v>
      </c>
      <c r="S22751" s="1" t="s">
        <v>5345</v>
      </c>
      <c r="T22751">
        <v>6</v>
      </c>
      <c r="U22751" s="2">
        <v>42156</v>
      </c>
    </row>
    <row r="22752" spans="1:21" x14ac:dyDescent="0.25">
      <c r="A22752" s="1" t="s">
        <v>10081</v>
      </c>
      <c r="B22752" s="2">
        <v>42178</v>
      </c>
      <c r="C22752" t="s">
        <v>11146</v>
      </c>
      <c r="D22752" s="1" t="s">
        <v>29</v>
      </c>
      <c r="E22752" s="1" t="s">
        <v>11210</v>
      </c>
      <c r="F22752">
        <v>6</v>
      </c>
      <c r="G22752">
        <v>5360</v>
      </c>
      <c r="H22752">
        <v>32160</v>
      </c>
      <c r="I22752">
        <v>3644.8</v>
      </c>
      <c r="J22752" s="1" t="s">
        <v>84</v>
      </c>
      <c r="K22752" s="1" t="s">
        <v>85</v>
      </c>
      <c r="L22752" s="1" t="s">
        <v>32</v>
      </c>
      <c r="M22752">
        <v>42.473370000000003</v>
      </c>
      <c r="N22752">
        <v>-83.221869999999996</v>
      </c>
      <c r="O22752" s="1" t="s">
        <v>25</v>
      </c>
      <c r="P22752">
        <v>21868.800000000003</v>
      </c>
      <c r="Q22752">
        <v>10291.199999999997</v>
      </c>
      <c r="R22752">
        <v>31.999999999999989</v>
      </c>
      <c r="S22752" s="1" t="s">
        <v>5345</v>
      </c>
      <c r="T22752">
        <v>6</v>
      </c>
      <c r="U22752" s="2">
        <v>42156</v>
      </c>
    </row>
    <row r="22753" spans="1:21" x14ac:dyDescent="0.25">
      <c r="A22753" s="1" t="s">
        <v>6577</v>
      </c>
      <c r="B22753" s="2">
        <v>42178</v>
      </c>
      <c r="C22753" t="s">
        <v>11152</v>
      </c>
      <c r="D22753" s="1" t="s">
        <v>21</v>
      </c>
      <c r="E22753" s="1" t="s">
        <v>11222</v>
      </c>
      <c r="F22753">
        <v>6</v>
      </c>
      <c r="G22753">
        <v>5098.7</v>
      </c>
      <c r="H22753">
        <v>30592.199999999997</v>
      </c>
      <c r="I22753">
        <v>4180.9339999999993</v>
      </c>
      <c r="J22753" s="1" t="s">
        <v>35</v>
      </c>
      <c r="K22753" s="1" t="s">
        <v>36</v>
      </c>
      <c r="L22753" s="1" t="s">
        <v>37</v>
      </c>
      <c r="M22753">
        <v>34.009439999999998</v>
      </c>
      <c r="N22753">
        <v>-118.10527999999999</v>
      </c>
      <c r="O22753" s="1" t="s">
        <v>25</v>
      </c>
      <c r="P22753">
        <v>25085.603999999996</v>
      </c>
      <c r="Q22753">
        <v>5506.5960000000014</v>
      </c>
      <c r="R22753">
        <v>18.000000000000004</v>
      </c>
      <c r="S22753" s="1" t="s">
        <v>5345</v>
      </c>
      <c r="T22753">
        <v>6</v>
      </c>
      <c r="U22753" s="2">
        <v>42156</v>
      </c>
    </row>
    <row r="22754" spans="1:21" x14ac:dyDescent="0.25">
      <c r="A22754" s="1" t="s">
        <v>1353</v>
      </c>
      <c r="B22754" s="2">
        <v>42178</v>
      </c>
      <c r="C22754" t="s">
        <v>11199</v>
      </c>
      <c r="D22754" s="1" t="s">
        <v>21</v>
      </c>
      <c r="E22754" s="1" t="s">
        <v>11209</v>
      </c>
      <c r="F22754">
        <v>7</v>
      </c>
      <c r="G22754">
        <v>1996.6000000000001</v>
      </c>
      <c r="H22754">
        <v>13976.2</v>
      </c>
      <c r="I22754">
        <v>1557.3480000000002</v>
      </c>
      <c r="J22754" s="1" t="s">
        <v>91</v>
      </c>
      <c r="K22754" s="1" t="s">
        <v>92</v>
      </c>
      <c r="L22754" s="1" t="s">
        <v>37</v>
      </c>
      <c r="M22754">
        <v>33.191099999999999</v>
      </c>
      <c r="N22754">
        <v>-111.52800000000001</v>
      </c>
      <c r="O22754" s="1" t="s">
        <v>25</v>
      </c>
      <c r="P22754">
        <v>10901.436000000002</v>
      </c>
      <c r="Q22754">
        <v>3074.7639999999992</v>
      </c>
      <c r="R22754">
        <v>21.999999999999993</v>
      </c>
      <c r="S22754" s="1" t="s">
        <v>5345</v>
      </c>
      <c r="T22754">
        <v>6</v>
      </c>
      <c r="U22754" s="2">
        <v>42156</v>
      </c>
    </row>
    <row r="22755" spans="1:21" x14ac:dyDescent="0.25">
      <c r="A22755" s="1" t="s">
        <v>4506</v>
      </c>
      <c r="B22755" s="2">
        <v>42178</v>
      </c>
      <c r="C22755" t="s">
        <v>11152</v>
      </c>
      <c r="D22755" s="1" t="s">
        <v>21</v>
      </c>
      <c r="E22755" s="1" t="s">
        <v>11203</v>
      </c>
      <c r="F22755">
        <v>6</v>
      </c>
      <c r="G22755">
        <v>1018.4</v>
      </c>
      <c r="H22755">
        <v>6110.4</v>
      </c>
      <c r="I22755">
        <v>661.96</v>
      </c>
      <c r="J22755" s="1" t="s">
        <v>87</v>
      </c>
      <c r="K22755" s="1" t="s">
        <v>88</v>
      </c>
      <c r="L22755" s="1" t="s">
        <v>45</v>
      </c>
      <c r="M22755">
        <v>39.95234</v>
      </c>
      <c r="N22755">
        <v>-75.163790000000006</v>
      </c>
      <c r="O22755" s="1" t="s">
        <v>25</v>
      </c>
      <c r="P22755">
        <v>3971.76</v>
      </c>
      <c r="Q22755">
        <v>2138.6399999999994</v>
      </c>
      <c r="R22755">
        <v>34.999999999999993</v>
      </c>
      <c r="S22755" s="1" t="s">
        <v>5345</v>
      </c>
      <c r="T22755">
        <v>6</v>
      </c>
      <c r="U22755" s="2">
        <v>42156</v>
      </c>
    </row>
    <row r="22756" spans="1:21" x14ac:dyDescent="0.25">
      <c r="A22756" s="1" t="s">
        <v>9029</v>
      </c>
      <c r="B22756" s="2">
        <v>42178</v>
      </c>
      <c r="C22756" t="s">
        <v>11108</v>
      </c>
      <c r="D22756" s="1" t="s">
        <v>29</v>
      </c>
      <c r="E22756" s="1" t="s">
        <v>11208</v>
      </c>
      <c r="F22756">
        <v>11</v>
      </c>
      <c r="G22756">
        <v>1118.9000000000001</v>
      </c>
      <c r="H22756">
        <v>12307.900000000001</v>
      </c>
      <c r="I22756">
        <v>861.55300000000011</v>
      </c>
      <c r="J22756" s="1" t="s">
        <v>35</v>
      </c>
      <c r="K22756" s="1" t="s">
        <v>36</v>
      </c>
      <c r="L22756" s="1" t="s">
        <v>37</v>
      </c>
      <c r="M22756">
        <v>33.931960000000004</v>
      </c>
      <c r="N22756">
        <v>-117.94617</v>
      </c>
      <c r="O22756" s="1" t="s">
        <v>25</v>
      </c>
      <c r="P22756">
        <v>9477.0830000000005</v>
      </c>
      <c r="Q22756">
        <v>2830.8170000000009</v>
      </c>
      <c r="R22756">
        <v>23.000000000000004</v>
      </c>
      <c r="S22756" s="1" t="s">
        <v>5345</v>
      </c>
      <c r="T22756">
        <v>6</v>
      </c>
      <c r="U22756" s="2">
        <v>42156</v>
      </c>
    </row>
    <row r="22757" spans="1:21" x14ac:dyDescent="0.25">
      <c r="A22757" s="1" t="s">
        <v>7437</v>
      </c>
      <c r="B22757" s="2">
        <v>42178</v>
      </c>
      <c r="C22757" t="s">
        <v>11158</v>
      </c>
      <c r="D22757" s="1" t="s">
        <v>29</v>
      </c>
      <c r="E22757" s="1" t="s">
        <v>11209</v>
      </c>
      <c r="F22757">
        <v>5</v>
      </c>
      <c r="G22757">
        <v>3457.2000000000003</v>
      </c>
      <c r="H22757">
        <v>17286</v>
      </c>
      <c r="I22757">
        <v>1486.596</v>
      </c>
      <c r="J22757" s="1" t="s">
        <v>62</v>
      </c>
      <c r="K22757" s="1" t="s">
        <v>63</v>
      </c>
      <c r="L22757" s="1" t="s">
        <v>24</v>
      </c>
      <c r="M22757">
        <v>35.612659999999998</v>
      </c>
      <c r="N22757">
        <v>-77.366349999999997</v>
      </c>
      <c r="O22757" s="1" t="s">
        <v>25</v>
      </c>
      <c r="P22757">
        <v>7432.98</v>
      </c>
      <c r="Q22757">
        <v>9853.02</v>
      </c>
      <c r="R22757">
        <v>57.000000000000007</v>
      </c>
      <c r="S22757" s="1" t="s">
        <v>5345</v>
      </c>
      <c r="T22757">
        <v>6</v>
      </c>
      <c r="U22757" s="2">
        <v>42156</v>
      </c>
    </row>
    <row r="22758" spans="1:21" x14ac:dyDescent="0.25">
      <c r="A22758" s="1" t="s">
        <v>3057</v>
      </c>
      <c r="B22758" s="2">
        <v>42178</v>
      </c>
      <c r="C22758" t="s">
        <v>11071</v>
      </c>
      <c r="D22758" s="1" t="s">
        <v>29</v>
      </c>
      <c r="E22758" s="1" t="s">
        <v>11212</v>
      </c>
      <c r="F22758">
        <v>6</v>
      </c>
      <c r="G22758">
        <v>3705.1</v>
      </c>
      <c r="H22758">
        <v>22230.6</v>
      </c>
      <c r="I22758">
        <v>2482.4169999999999</v>
      </c>
      <c r="J22758" s="1" t="s">
        <v>30</v>
      </c>
      <c r="K22758" s="1" t="s">
        <v>31</v>
      </c>
      <c r="L22758" s="1" t="s">
        <v>32</v>
      </c>
      <c r="M22758">
        <v>39.466700000000003</v>
      </c>
      <c r="N22758">
        <v>-87.413910000000001</v>
      </c>
      <c r="O22758" s="1" t="s">
        <v>25</v>
      </c>
      <c r="P22758">
        <v>14894.502</v>
      </c>
      <c r="Q22758">
        <v>7336.0979999999981</v>
      </c>
      <c r="R22758">
        <v>32.999999999999993</v>
      </c>
      <c r="S22758" s="1" t="s">
        <v>5345</v>
      </c>
      <c r="T22758">
        <v>6</v>
      </c>
      <c r="U22758" s="2">
        <v>42156</v>
      </c>
    </row>
    <row r="22759" spans="1:21" x14ac:dyDescent="0.25">
      <c r="A22759" s="1" t="s">
        <v>10243</v>
      </c>
      <c r="B22759" s="2">
        <v>42178</v>
      </c>
      <c r="C22759" t="s">
        <v>11060</v>
      </c>
      <c r="D22759" s="1" t="s">
        <v>29</v>
      </c>
      <c r="E22759" s="1" t="s">
        <v>11218</v>
      </c>
      <c r="F22759">
        <v>9</v>
      </c>
      <c r="G22759">
        <v>3979.8</v>
      </c>
      <c r="H22759">
        <v>35818.200000000004</v>
      </c>
      <c r="I22759">
        <v>1989.9</v>
      </c>
      <c r="J22759" s="1" t="s">
        <v>68</v>
      </c>
      <c r="K22759" s="1" t="s">
        <v>69</v>
      </c>
      <c r="L22759" s="1" t="s">
        <v>32</v>
      </c>
      <c r="M22759">
        <v>41.948</v>
      </c>
      <c r="N22759">
        <v>-87.980609999999999</v>
      </c>
      <c r="O22759" s="1" t="s">
        <v>25</v>
      </c>
      <c r="P22759">
        <v>17909.100000000002</v>
      </c>
      <c r="Q22759">
        <v>17909.100000000002</v>
      </c>
      <c r="R22759">
        <v>50</v>
      </c>
      <c r="S22759" s="1" t="s">
        <v>5345</v>
      </c>
      <c r="T22759">
        <v>6</v>
      </c>
      <c r="U22759" s="2">
        <v>42156</v>
      </c>
    </row>
    <row r="22760" spans="1:21" x14ac:dyDescent="0.25">
      <c r="A22760" s="1" t="s">
        <v>10244</v>
      </c>
      <c r="B22760" s="2">
        <v>42178</v>
      </c>
      <c r="C22760" t="s">
        <v>11028</v>
      </c>
      <c r="D22760" s="1" t="s">
        <v>21</v>
      </c>
      <c r="E22760" s="1" t="s">
        <v>11209</v>
      </c>
      <c r="F22760">
        <v>10</v>
      </c>
      <c r="G22760">
        <v>2010</v>
      </c>
      <c r="H22760">
        <v>20100</v>
      </c>
      <c r="I22760">
        <v>884.4</v>
      </c>
      <c r="J22760" s="1" t="s">
        <v>134</v>
      </c>
      <c r="K22760" s="1" t="s">
        <v>135</v>
      </c>
      <c r="L22760" s="1" t="s">
        <v>45</v>
      </c>
      <c r="M22760">
        <v>39.904609999999998</v>
      </c>
      <c r="N22760">
        <v>-74.997</v>
      </c>
      <c r="O22760" s="1" t="s">
        <v>25</v>
      </c>
      <c r="P22760">
        <v>8844</v>
      </c>
      <c r="Q22760">
        <v>11256</v>
      </c>
      <c r="R22760">
        <v>56.000000000000007</v>
      </c>
      <c r="S22760" s="1" t="s">
        <v>5345</v>
      </c>
      <c r="T22760">
        <v>6</v>
      </c>
      <c r="U22760" s="2">
        <v>42156</v>
      </c>
    </row>
    <row r="22761" spans="1:21" x14ac:dyDescent="0.25">
      <c r="A22761" s="1" t="s">
        <v>2922</v>
      </c>
      <c r="B22761" s="2">
        <v>42178</v>
      </c>
      <c r="C22761" t="s">
        <v>11177</v>
      </c>
      <c r="D22761" s="1" t="s">
        <v>21</v>
      </c>
      <c r="E22761" s="1" t="s">
        <v>11203</v>
      </c>
      <c r="F22761">
        <v>11</v>
      </c>
      <c r="G22761">
        <v>978.2</v>
      </c>
      <c r="H22761">
        <v>10760.2</v>
      </c>
      <c r="I22761">
        <v>743.43200000000002</v>
      </c>
      <c r="J22761" s="1" t="s">
        <v>30</v>
      </c>
      <c r="K22761" s="1" t="s">
        <v>31</v>
      </c>
      <c r="L22761" s="1" t="s">
        <v>32</v>
      </c>
      <c r="M22761">
        <v>40.19153</v>
      </c>
      <c r="N22761">
        <v>-85.386009999999999</v>
      </c>
      <c r="O22761" s="1" t="s">
        <v>25</v>
      </c>
      <c r="P22761">
        <v>8177.7520000000004</v>
      </c>
      <c r="Q22761">
        <v>2582.4480000000003</v>
      </c>
      <c r="R22761">
        <v>24.000000000000004</v>
      </c>
      <c r="S22761" s="1" t="s">
        <v>5345</v>
      </c>
      <c r="T22761">
        <v>6</v>
      </c>
      <c r="U22761" s="2">
        <v>42156</v>
      </c>
    </row>
    <row r="22762" spans="1:21" x14ac:dyDescent="0.25">
      <c r="A22762" s="1" t="s">
        <v>1416</v>
      </c>
      <c r="B22762" s="2">
        <v>42178</v>
      </c>
      <c r="C22762" t="s">
        <v>11157</v>
      </c>
      <c r="D22762" s="1" t="s">
        <v>21</v>
      </c>
      <c r="E22762" s="1" t="s">
        <v>11216</v>
      </c>
      <c r="F22762">
        <v>11</v>
      </c>
      <c r="G22762">
        <v>1078.7</v>
      </c>
      <c r="H22762">
        <v>11865.7</v>
      </c>
      <c r="I22762">
        <v>798.23800000000006</v>
      </c>
      <c r="J22762" s="1" t="s">
        <v>80</v>
      </c>
      <c r="K22762" s="1" t="s">
        <v>81</v>
      </c>
      <c r="L22762" s="1" t="s">
        <v>45</v>
      </c>
      <c r="M22762">
        <v>40.85745</v>
      </c>
      <c r="N22762">
        <v>-72.95984</v>
      </c>
      <c r="O22762" s="1" t="s">
        <v>25</v>
      </c>
      <c r="P22762">
        <v>8780.6180000000004</v>
      </c>
      <c r="Q22762">
        <v>3085.0820000000003</v>
      </c>
      <c r="R22762">
        <v>26</v>
      </c>
      <c r="S22762" s="1" t="s">
        <v>5345</v>
      </c>
      <c r="T22762">
        <v>6</v>
      </c>
      <c r="U22762" s="2">
        <v>42156</v>
      </c>
    </row>
    <row r="22763" spans="1:21" x14ac:dyDescent="0.25">
      <c r="A22763" s="1" t="s">
        <v>2690</v>
      </c>
      <c r="B22763" s="2">
        <v>42178</v>
      </c>
      <c r="C22763" t="s">
        <v>11163</v>
      </c>
      <c r="D22763" s="1" t="s">
        <v>40</v>
      </c>
      <c r="E22763" s="1" t="s">
        <v>11203</v>
      </c>
      <c r="F22763">
        <v>11</v>
      </c>
      <c r="G22763">
        <v>1005</v>
      </c>
      <c r="H22763">
        <v>11055</v>
      </c>
      <c r="I22763">
        <v>502.5</v>
      </c>
      <c r="J22763" s="1" t="s">
        <v>226</v>
      </c>
      <c r="K22763" s="1" t="s">
        <v>227</v>
      </c>
      <c r="L22763" s="1" t="s">
        <v>37</v>
      </c>
      <c r="M22763">
        <v>47.482880000000002</v>
      </c>
      <c r="N22763">
        <v>-122.21707000000001</v>
      </c>
      <c r="O22763" s="1" t="s">
        <v>25</v>
      </c>
      <c r="P22763">
        <v>5527.5</v>
      </c>
      <c r="Q22763">
        <v>5527.5</v>
      </c>
      <c r="R22763">
        <v>50</v>
      </c>
      <c r="S22763" s="1" t="s">
        <v>5345</v>
      </c>
      <c r="T22763">
        <v>6</v>
      </c>
      <c r="U22763" s="2">
        <v>42156</v>
      </c>
    </row>
    <row r="22764" spans="1:21" x14ac:dyDescent="0.25">
      <c r="A22764" s="1" t="s">
        <v>10245</v>
      </c>
      <c r="B22764" s="2">
        <v>42178</v>
      </c>
      <c r="C22764" t="s">
        <v>11092</v>
      </c>
      <c r="D22764" s="1" t="s">
        <v>29</v>
      </c>
      <c r="E22764" s="1" t="s">
        <v>11210</v>
      </c>
      <c r="F22764">
        <v>6</v>
      </c>
      <c r="G22764">
        <v>1092.1000000000001</v>
      </c>
      <c r="H22764">
        <v>6552.6</v>
      </c>
      <c r="I22764">
        <v>753.54900000000009</v>
      </c>
      <c r="J22764" s="1" t="s">
        <v>68</v>
      </c>
      <c r="K22764" s="1" t="s">
        <v>69</v>
      </c>
      <c r="L22764" s="1" t="s">
        <v>32</v>
      </c>
      <c r="M22764">
        <v>40.116419999999998</v>
      </c>
      <c r="N22764">
        <v>-88.243380000000002</v>
      </c>
      <c r="O22764" s="1" t="s">
        <v>25</v>
      </c>
      <c r="P22764">
        <v>4521.2940000000008</v>
      </c>
      <c r="Q22764">
        <v>2031.3059999999996</v>
      </c>
      <c r="R22764">
        <v>30.999999999999993</v>
      </c>
      <c r="S22764" s="1" t="s">
        <v>5345</v>
      </c>
      <c r="T22764">
        <v>6</v>
      </c>
      <c r="U22764" s="2">
        <v>42156</v>
      </c>
    </row>
    <row r="22765" spans="1:21" x14ac:dyDescent="0.25">
      <c r="A22765" s="1" t="s">
        <v>1830</v>
      </c>
      <c r="B22765" s="2">
        <v>42178</v>
      </c>
      <c r="C22765" t="s">
        <v>11170</v>
      </c>
      <c r="D22765" s="1" t="s">
        <v>21</v>
      </c>
      <c r="E22765" s="1" t="s">
        <v>11212</v>
      </c>
      <c r="F22765">
        <v>8</v>
      </c>
      <c r="G22765">
        <v>6485.6</v>
      </c>
      <c r="H22765">
        <v>51884.800000000003</v>
      </c>
      <c r="I22765">
        <v>4734.4880000000003</v>
      </c>
      <c r="J22765" s="1" t="s">
        <v>35</v>
      </c>
      <c r="K22765" s="1" t="s">
        <v>36</v>
      </c>
      <c r="L22765" s="1" t="s">
        <v>37</v>
      </c>
      <c r="M22765">
        <v>38.297139999999999</v>
      </c>
      <c r="N22765">
        <v>-122.28552999999999</v>
      </c>
      <c r="O22765" s="1" t="s">
        <v>25</v>
      </c>
      <c r="P22765">
        <v>37875.904000000002</v>
      </c>
      <c r="Q22765">
        <v>14008.896000000001</v>
      </c>
      <c r="R22765">
        <v>27</v>
      </c>
      <c r="S22765" s="1" t="s">
        <v>5345</v>
      </c>
      <c r="T22765">
        <v>6</v>
      </c>
      <c r="U22765" s="2">
        <v>42156</v>
      </c>
    </row>
    <row r="22766" spans="1:21" x14ac:dyDescent="0.25">
      <c r="A22766" s="1" t="s">
        <v>7807</v>
      </c>
      <c r="B22766" s="2">
        <v>42178</v>
      </c>
      <c r="C22766" t="s">
        <v>11131</v>
      </c>
      <c r="D22766" s="1" t="s">
        <v>21</v>
      </c>
      <c r="E22766" s="1" t="s">
        <v>11208</v>
      </c>
      <c r="F22766">
        <v>8</v>
      </c>
      <c r="G22766">
        <v>2365.1</v>
      </c>
      <c r="H22766">
        <v>18920.8</v>
      </c>
      <c r="I22766">
        <v>1419.06</v>
      </c>
      <c r="J22766" s="1" t="s">
        <v>518</v>
      </c>
      <c r="K22766" s="1" t="s">
        <v>519</v>
      </c>
      <c r="L22766" s="1" t="s">
        <v>24</v>
      </c>
      <c r="M22766">
        <v>39.250660000000003</v>
      </c>
      <c r="N22766">
        <v>-76.520520000000005</v>
      </c>
      <c r="O22766" s="1" t="s">
        <v>25</v>
      </c>
      <c r="P22766">
        <v>11352.48</v>
      </c>
      <c r="Q22766">
        <v>7568.32</v>
      </c>
      <c r="R22766">
        <v>40</v>
      </c>
      <c r="S22766" s="1" t="s">
        <v>5345</v>
      </c>
      <c r="T22766">
        <v>6</v>
      </c>
      <c r="U22766" s="2">
        <v>42156</v>
      </c>
    </row>
    <row r="22767" spans="1:21" x14ac:dyDescent="0.25">
      <c r="A22767" s="1" t="s">
        <v>10246</v>
      </c>
      <c r="B22767" s="2">
        <v>42178</v>
      </c>
      <c r="C22767" t="s">
        <v>11198</v>
      </c>
      <c r="D22767" s="1" t="s">
        <v>21</v>
      </c>
      <c r="E22767" s="1" t="s">
        <v>11226</v>
      </c>
      <c r="F22767">
        <v>12</v>
      </c>
      <c r="G22767">
        <v>3865.9</v>
      </c>
      <c r="H22767">
        <v>46390.8</v>
      </c>
      <c r="I22767">
        <v>2822.107</v>
      </c>
      <c r="J22767" s="1" t="s">
        <v>101</v>
      </c>
      <c r="K22767" s="1" t="s">
        <v>102</v>
      </c>
      <c r="L22767" s="1" t="s">
        <v>24</v>
      </c>
      <c r="M22767">
        <v>26.31841</v>
      </c>
      <c r="N22767">
        <v>-80.099770000000007</v>
      </c>
      <c r="O22767" s="1" t="s">
        <v>25</v>
      </c>
      <c r="P22767">
        <v>33865.284</v>
      </c>
      <c r="Q22767">
        <v>12525.516000000003</v>
      </c>
      <c r="R22767">
        <v>27.000000000000007</v>
      </c>
      <c r="S22767" s="1" t="s">
        <v>5345</v>
      </c>
      <c r="T22767">
        <v>6</v>
      </c>
      <c r="U22767" s="2">
        <v>42156</v>
      </c>
    </row>
    <row r="22768" spans="1:21" x14ac:dyDescent="0.25">
      <c r="A22768" s="1" t="s">
        <v>10247</v>
      </c>
      <c r="B22768" s="2">
        <v>42178</v>
      </c>
      <c r="C22768" t="s">
        <v>11182</v>
      </c>
      <c r="D22768" s="1" t="s">
        <v>40</v>
      </c>
      <c r="E22768" s="1" t="s">
        <v>11211</v>
      </c>
      <c r="F22768">
        <v>10</v>
      </c>
      <c r="G22768">
        <v>3819</v>
      </c>
      <c r="H22768">
        <v>38190</v>
      </c>
      <c r="I22768">
        <v>1603.98</v>
      </c>
      <c r="J22768" s="1" t="s">
        <v>192</v>
      </c>
      <c r="K22768" s="1" t="s">
        <v>193</v>
      </c>
      <c r="L22768" s="1" t="s">
        <v>37</v>
      </c>
      <c r="M22768">
        <v>40.014989999999997</v>
      </c>
      <c r="N22768">
        <v>-105.27055</v>
      </c>
      <c r="O22768" s="1" t="s">
        <v>25</v>
      </c>
      <c r="P22768">
        <v>16039.8</v>
      </c>
      <c r="Q22768">
        <v>22150.2</v>
      </c>
      <c r="R22768">
        <v>58.000000000000007</v>
      </c>
      <c r="S22768" s="1" t="s">
        <v>5345</v>
      </c>
      <c r="T22768">
        <v>6</v>
      </c>
      <c r="U22768" s="2">
        <v>42156</v>
      </c>
    </row>
    <row r="22769" spans="1:21" x14ac:dyDescent="0.25">
      <c r="A22769" s="1" t="s">
        <v>6024</v>
      </c>
      <c r="B22769" s="2">
        <v>42178</v>
      </c>
      <c r="C22769" t="s">
        <v>11105</v>
      </c>
      <c r="D22769" s="1" t="s">
        <v>21</v>
      </c>
      <c r="E22769" s="1" t="s">
        <v>11227</v>
      </c>
      <c r="F22769">
        <v>5</v>
      </c>
      <c r="G22769">
        <v>2646.5</v>
      </c>
      <c r="H22769">
        <v>13232.5</v>
      </c>
      <c r="I22769">
        <v>1826.0849999999998</v>
      </c>
      <c r="J22769" s="1" t="s">
        <v>518</v>
      </c>
      <c r="K22769" s="1" t="s">
        <v>519</v>
      </c>
      <c r="L22769" s="1" t="s">
        <v>24</v>
      </c>
      <c r="M22769">
        <v>39.267330000000001</v>
      </c>
      <c r="N22769">
        <v>-76.798310000000001</v>
      </c>
      <c r="O22769" s="1" t="s">
        <v>25</v>
      </c>
      <c r="P22769">
        <v>9130.4249999999993</v>
      </c>
      <c r="Q22769">
        <v>4102.0750000000007</v>
      </c>
      <c r="R22769">
        <v>31.000000000000007</v>
      </c>
      <c r="S22769" s="1" t="s">
        <v>5345</v>
      </c>
      <c r="T22769">
        <v>6</v>
      </c>
      <c r="U22769" s="2">
        <v>42156</v>
      </c>
    </row>
    <row r="22770" spans="1:21" x14ac:dyDescent="0.25">
      <c r="A22770" s="1" t="s">
        <v>8413</v>
      </c>
      <c r="B22770" s="2">
        <v>42178</v>
      </c>
      <c r="C22770" t="s">
        <v>11186</v>
      </c>
      <c r="D22770" s="1" t="s">
        <v>40</v>
      </c>
      <c r="E22770" s="1" t="s">
        <v>11228</v>
      </c>
      <c r="F22770">
        <v>7</v>
      </c>
      <c r="G22770">
        <v>6331.5</v>
      </c>
      <c r="H22770">
        <v>44320.5</v>
      </c>
      <c r="I22770">
        <v>2595.915</v>
      </c>
      <c r="J22770" s="1" t="s">
        <v>80</v>
      </c>
      <c r="K22770" s="1" t="s">
        <v>81</v>
      </c>
      <c r="L22770" s="1" t="s">
        <v>45</v>
      </c>
      <c r="M22770">
        <v>42.983370000000001</v>
      </c>
      <c r="N22770">
        <v>-78.87567</v>
      </c>
      <c r="O22770" s="1" t="s">
        <v>25</v>
      </c>
      <c r="P22770">
        <v>18171.404999999999</v>
      </c>
      <c r="Q22770">
        <v>26149.095000000001</v>
      </c>
      <c r="R22770">
        <v>59.000000000000007</v>
      </c>
      <c r="S22770" s="1" t="s">
        <v>5345</v>
      </c>
      <c r="T22770">
        <v>6</v>
      </c>
      <c r="U22770" s="2">
        <v>42156</v>
      </c>
    </row>
    <row r="22771" spans="1:21" x14ac:dyDescent="0.25">
      <c r="A22771" s="1" t="s">
        <v>10248</v>
      </c>
      <c r="B22771" s="2">
        <v>42178</v>
      </c>
      <c r="C22771" t="s">
        <v>11098</v>
      </c>
      <c r="D22771" s="1" t="s">
        <v>29</v>
      </c>
      <c r="E22771" s="1" t="s">
        <v>11226</v>
      </c>
      <c r="F22771">
        <v>6</v>
      </c>
      <c r="G22771">
        <v>3953</v>
      </c>
      <c r="H22771">
        <v>23718</v>
      </c>
      <c r="I22771">
        <v>2450.86</v>
      </c>
      <c r="J22771" s="1" t="s">
        <v>68</v>
      </c>
      <c r="K22771" s="1" t="s">
        <v>69</v>
      </c>
      <c r="L22771" s="1" t="s">
        <v>32</v>
      </c>
      <c r="M22771">
        <v>42.35277</v>
      </c>
      <c r="N22771">
        <v>-88.061329999999998</v>
      </c>
      <c r="O22771" s="1" t="s">
        <v>25</v>
      </c>
      <c r="P22771">
        <v>14705.16</v>
      </c>
      <c r="Q22771">
        <v>9012.84</v>
      </c>
      <c r="R22771">
        <v>38</v>
      </c>
      <c r="S22771" s="1" t="s">
        <v>5345</v>
      </c>
      <c r="T22771">
        <v>6</v>
      </c>
      <c r="U22771" s="2">
        <v>42156</v>
      </c>
    </row>
    <row r="22772" spans="1:21" x14ac:dyDescent="0.25">
      <c r="A22772" s="1" t="s">
        <v>8591</v>
      </c>
      <c r="B22772" s="2">
        <v>42178</v>
      </c>
      <c r="C22772" t="s">
        <v>11185</v>
      </c>
      <c r="D22772" s="1" t="s">
        <v>29</v>
      </c>
      <c r="E22772" s="1" t="s">
        <v>11222</v>
      </c>
      <c r="F22772">
        <v>7</v>
      </c>
      <c r="G22772">
        <v>3999.9</v>
      </c>
      <c r="H22772">
        <v>27999.3</v>
      </c>
      <c r="I22772">
        <v>1879.953</v>
      </c>
      <c r="J22772" s="1" t="s">
        <v>35</v>
      </c>
      <c r="K22772" s="1" t="s">
        <v>36</v>
      </c>
      <c r="L22772" s="1" t="s">
        <v>37</v>
      </c>
      <c r="M22772">
        <v>37.323</v>
      </c>
      <c r="N22772">
        <v>-122.03218</v>
      </c>
      <c r="O22772" s="1" t="s">
        <v>25</v>
      </c>
      <c r="P22772">
        <v>13159.671</v>
      </c>
      <c r="Q22772">
        <v>14839.628999999999</v>
      </c>
      <c r="R22772">
        <v>53</v>
      </c>
      <c r="S22772" s="1" t="s">
        <v>5345</v>
      </c>
      <c r="T22772">
        <v>6</v>
      </c>
      <c r="U22772" s="2">
        <v>42156</v>
      </c>
    </row>
    <row r="22773" spans="1:21" x14ac:dyDescent="0.25">
      <c r="A22773" s="1" t="s">
        <v>231</v>
      </c>
      <c r="B22773" s="2">
        <v>42178</v>
      </c>
      <c r="C22773" t="s">
        <v>11095</v>
      </c>
      <c r="D22773" s="1" t="s">
        <v>21</v>
      </c>
      <c r="E22773" s="1" t="s">
        <v>11215</v>
      </c>
      <c r="F22773">
        <v>11</v>
      </c>
      <c r="G22773">
        <v>3973.1</v>
      </c>
      <c r="H22773">
        <v>43704.1</v>
      </c>
      <c r="I22773">
        <v>3337.404</v>
      </c>
      <c r="J22773" s="1" t="s">
        <v>161</v>
      </c>
      <c r="K22773" s="1" t="s">
        <v>162</v>
      </c>
      <c r="L22773" s="1" t="s">
        <v>24</v>
      </c>
      <c r="M22773">
        <v>30.303940000000001</v>
      </c>
      <c r="N22773">
        <v>-97.754360000000005</v>
      </c>
      <c r="O22773" s="1" t="s">
        <v>25</v>
      </c>
      <c r="P22773">
        <v>36711.444000000003</v>
      </c>
      <c r="Q22773">
        <v>6992.6559999999954</v>
      </c>
      <c r="R22773">
        <v>15.999999999999989</v>
      </c>
      <c r="S22773" s="1" t="s">
        <v>5345</v>
      </c>
      <c r="T22773">
        <v>6</v>
      </c>
      <c r="U22773" s="2">
        <v>42156</v>
      </c>
    </row>
    <row r="22774" spans="1:21" x14ac:dyDescent="0.25">
      <c r="A22774" s="1" t="s">
        <v>9011</v>
      </c>
      <c r="B22774" s="2">
        <v>42178</v>
      </c>
      <c r="C22774" t="s">
        <v>11159</v>
      </c>
      <c r="D22774" s="1" t="s">
        <v>29</v>
      </c>
      <c r="E22774" s="1" t="s">
        <v>11218</v>
      </c>
      <c r="F22774">
        <v>6</v>
      </c>
      <c r="G22774">
        <v>3872.6</v>
      </c>
      <c r="H22774">
        <v>23235.599999999999</v>
      </c>
      <c r="I22774">
        <v>3059.3540000000003</v>
      </c>
      <c r="J22774" s="1" t="s">
        <v>134</v>
      </c>
      <c r="K22774" s="1" t="s">
        <v>135</v>
      </c>
      <c r="L22774" s="1" t="s">
        <v>45</v>
      </c>
      <c r="M22774">
        <v>40.668709999999997</v>
      </c>
      <c r="N22774">
        <v>-74.114310000000003</v>
      </c>
      <c r="O22774" s="1" t="s">
        <v>25</v>
      </c>
      <c r="P22774">
        <v>18356.124000000003</v>
      </c>
      <c r="Q22774">
        <v>4879.4759999999951</v>
      </c>
      <c r="R22774">
        <v>20.999999999999979</v>
      </c>
      <c r="S22774" s="1" t="s">
        <v>5345</v>
      </c>
      <c r="T22774">
        <v>6</v>
      </c>
      <c r="U22774" s="2">
        <v>42156</v>
      </c>
    </row>
    <row r="22775" spans="1:21" x14ac:dyDescent="0.25">
      <c r="A22775" s="1" t="s">
        <v>7074</v>
      </c>
      <c r="B22775" s="2">
        <v>42178</v>
      </c>
      <c r="C22775" t="s">
        <v>11172</v>
      </c>
      <c r="D22775" s="1" t="s">
        <v>21</v>
      </c>
      <c r="E22775" s="1" t="s">
        <v>11229</v>
      </c>
      <c r="F22775">
        <v>5</v>
      </c>
      <c r="G22775">
        <v>3993.2000000000003</v>
      </c>
      <c r="H22775">
        <v>19966</v>
      </c>
      <c r="I22775">
        <v>1876.8040000000001</v>
      </c>
      <c r="J22775" s="1" t="s">
        <v>52</v>
      </c>
      <c r="K22775" s="1" t="s">
        <v>53</v>
      </c>
      <c r="L22775" s="1" t="s">
        <v>45</v>
      </c>
      <c r="M22775">
        <v>41.900100000000002</v>
      </c>
      <c r="N22775">
        <v>-71.089770000000001</v>
      </c>
      <c r="O22775" s="1" t="s">
        <v>25</v>
      </c>
      <c r="P22775">
        <v>9384.02</v>
      </c>
      <c r="Q22775">
        <v>10581.98</v>
      </c>
      <c r="R22775">
        <v>53</v>
      </c>
      <c r="S22775" s="1" t="s">
        <v>5345</v>
      </c>
      <c r="T22775">
        <v>6</v>
      </c>
      <c r="U22775" s="2">
        <v>42156</v>
      </c>
    </row>
    <row r="22776" spans="1:21" x14ac:dyDescent="0.25">
      <c r="A22776" s="1" t="s">
        <v>287</v>
      </c>
      <c r="B22776" s="2">
        <v>42178</v>
      </c>
      <c r="C22776" t="s">
        <v>11027</v>
      </c>
      <c r="D22776" s="1" t="s">
        <v>21</v>
      </c>
      <c r="E22776" s="1" t="s">
        <v>11205</v>
      </c>
      <c r="F22776">
        <v>12</v>
      </c>
      <c r="G22776">
        <v>884.4</v>
      </c>
      <c r="H22776">
        <v>10612.8</v>
      </c>
      <c r="I22776">
        <v>477.57600000000002</v>
      </c>
      <c r="J22776" s="1" t="s">
        <v>35</v>
      </c>
      <c r="K22776" s="1" t="s">
        <v>36</v>
      </c>
      <c r="L22776" s="1" t="s">
        <v>37</v>
      </c>
      <c r="M22776">
        <v>37.302160000000001</v>
      </c>
      <c r="N22776">
        <v>-120.48296999999999</v>
      </c>
      <c r="O22776" s="1" t="s">
        <v>25</v>
      </c>
      <c r="P22776">
        <v>5730.9120000000003</v>
      </c>
      <c r="Q22776">
        <v>4881.887999999999</v>
      </c>
      <c r="R22776">
        <v>46</v>
      </c>
      <c r="S22776" s="1" t="s">
        <v>5345</v>
      </c>
      <c r="T22776">
        <v>6</v>
      </c>
      <c r="U22776" s="2">
        <v>42156</v>
      </c>
    </row>
    <row r="22777" spans="1:21" x14ac:dyDescent="0.25">
      <c r="A22777" s="1" t="s">
        <v>3236</v>
      </c>
      <c r="B22777" s="2">
        <v>42178</v>
      </c>
      <c r="C22777" t="s">
        <v>11033</v>
      </c>
      <c r="D22777" s="1" t="s">
        <v>21</v>
      </c>
      <c r="E22777" s="1" t="s">
        <v>11229</v>
      </c>
      <c r="F22777">
        <v>9</v>
      </c>
      <c r="G22777">
        <v>1025.1000000000001</v>
      </c>
      <c r="H22777">
        <v>9225.9000000000015</v>
      </c>
      <c r="I22777">
        <v>461.29500000000007</v>
      </c>
      <c r="J22777" s="1" t="s">
        <v>192</v>
      </c>
      <c r="K22777" s="1" t="s">
        <v>193</v>
      </c>
      <c r="L22777" s="1" t="s">
        <v>37</v>
      </c>
      <c r="M22777">
        <v>40.397759999999998</v>
      </c>
      <c r="N22777">
        <v>-105.07498</v>
      </c>
      <c r="O22777" s="1" t="s">
        <v>25</v>
      </c>
      <c r="P22777">
        <v>4151.6550000000007</v>
      </c>
      <c r="Q22777">
        <v>5074.2450000000008</v>
      </c>
      <c r="R22777">
        <v>55.000000000000007</v>
      </c>
      <c r="S22777" s="1" t="s">
        <v>5345</v>
      </c>
      <c r="T22777">
        <v>6</v>
      </c>
      <c r="U22777" s="2">
        <v>42156</v>
      </c>
    </row>
    <row r="22778" spans="1:21" x14ac:dyDescent="0.25">
      <c r="A22778" s="1" t="s">
        <v>7238</v>
      </c>
      <c r="B22778" s="2">
        <v>42178</v>
      </c>
      <c r="C22778" t="s">
        <v>11113</v>
      </c>
      <c r="D22778" s="1" t="s">
        <v>29</v>
      </c>
      <c r="E22778" s="1" t="s">
        <v>11210</v>
      </c>
      <c r="F22778">
        <v>10</v>
      </c>
      <c r="G22778">
        <v>1058.6000000000001</v>
      </c>
      <c r="H22778">
        <v>10586.000000000002</v>
      </c>
      <c r="I22778">
        <v>666.91800000000012</v>
      </c>
      <c r="J22778" s="1" t="s">
        <v>35</v>
      </c>
      <c r="K22778" s="1" t="s">
        <v>36</v>
      </c>
      <c r="L22778" s="1" t="s">
        <v>37</v>
      </c>
      <c r="M22778">
        <v>33.426969999999997</v>
      </c>
      <c r="N22778">
        <v>-117.61199000000001</v>
      </c>
      <c r="O22778" s="1" t="s">
        <v>25</v>
      </c>
      <c r="P22778">
        <v>6669.1800000000012</v>
      </c>
      <c r="Q22778">
        <v>3916.8200000000006</v>
      </c>
      <c r="R22778">
        <v>37</v>
      </c>
      <c r="S22778" s="1" t="s">
        <v>5345</v>
      </c>
      <c r="T22778">
        <v>6</v>
      </c>
      <c r="U22778" s="2">
        <v>42156</v>
      </c>
    </row>
    <row r="22779" spans="1:21" x14ac:dyDescent="0.25">
      <c r="A22779" s="1" t="s">
        <v>9776</v>
      </c>
      <c r="B22779" s="2">
        <v>42178</v>
      </c>
      <c r="C22779" t="s">
        <v>11165</v>
      </c>
      <c r="D22779" s="1" t="s">
        <v>21</v>
      </c>
      <c r="E22779" s="1" t="s">
        <v>11206</v>
      </c>
      <c r="F22779">
        <v>8</v>
      </c>
      <c r="G22779">
        <v>1929.6000000000001</v>
      </c>
      <c r="H22779">
        <v>15436.800000000001</v>
      </c>
      <c r="I22779">
        <v>1234.9440000000002</v>
      </c>
      <c r="J22779" s="1" t="s">
        <v>30</v>
      </c>
      <c r="K22779" s="1" t="s">
        <v>31</v>
      </c>
      <c r="L22779" s="1" t="s">
        <v>32</v>
      </c>
      <c r="M22779">
        <v>40.089770000000001</v>
      </c>
      <c r="N22779">
        <v>-85.689449999999994</v>
      </c>
      <c r="O22779" s="1" t="s">
        <v>25</v>
      </c>
      <c r="P22779">
        <v>9879.5520000000015</v>
      </c>
      <c r="Q22779">
        <v>5557.2479999999996</v>
      </c>
      <c r="R22779">
        <v>35.999999999999993</v>
      </c>
      <c r="S22779" s="1" t="s">
        <v>5345</v>
      </c>
      <c r="T22779">
        <v>6</v>
      </c>
      <c r="U22779" s="2">
        <v>42156</v>
      </c>
    </row>
    <row r="22780" spans="1:21" x14ac:dyDescent="0.25">
      <c r="A22780" s="1" t="s">
        <v>2285</v>
      </c>
      <c r="B22780" s="2">
        <v>42178</v>
      </c>
      <c r="C22780" t="s">
        <v>11082</v>
      </c>
      <c r="D22780" s="1" t="s">
        <v>21</v>
      </c>
      <c r="E22780" s="1" t="s">
        <v>11216</v>
      </c>
      <c r="F22780">
        <v>11</v>
      </c>
      <c r="G22780">
        <v>1762.1000000000001</v>
      </c>
      <c r="H22780">
        <v>19383.100000000002</v>
      </c>
      <c r="I22780">
        <v>933.91300000000012</v>
      </c>
      <c r="J22780" s="1" t="s">
        <v>68</v>
      </c>
      <c r="K22780" s="1" t="s">
        <v>69</v>
      </c>
      <c r="L22780" s="1" t="s">
        <v>32</v>
      </c>
      <c r="M22780">
        <v>41.51529</v>
      </c>
      <c r="N22780">
        <v>-87.733379999999997</v>
      </c>
      <c r="O22780" s="1" t="s">
        <v>25</v>
      </c>
      <c r="P22780">
        <v>10273.043000000001</v>
      </c>
      <c r="Q22780">
        <v>9110.0570000000007</v>
      </c>
      <c r="R22780">
        <v>47</v>
      </c>
      <c r="S22780" s="1" t="s">
        <v>5345</v>
      </c>
      <c r="T22780">
        <v>6</v>
      </c>
      <c r="U22780" s="2">
        <v>42156</v>
      </c>
    </row>
    <row r="22781" spans="1:21" x14ac:dyDescent="0.25">
      <c r="A22781" s="1" t="s">
        <v>5575</v>
      </c>
      <c r="B22781" s="2">
        <v>42179</v>
      </c>
      <c r="C22781" t="s">
        <v>11079</v>
      </c>
      <c r="D22781" s="1" t="s">
        <v>40</v>
      </c>
      <c r="E22781" s="1" t="s">
        <v>11209</v>
      </c>
      <c r="F22781">
        <v>5</v>
      </c>
      <c r="G22781">
        <v>1943</v>
      </c>
      <c r="H22781">
        <v>9715</v>
      </c>
      <c r="I22781">
        <v>1068.6500000000001</v>
      </c>
      <c r="J22781" s="1" t="s">
        <v>101</v>
      </c>
      <c r="K22781" s="1" t="s">
        <v>102</v>
      </c>
      <c r="L22781" s="1" t="s">
        <v>24</v>
      </c>
      <c r="M22781">
        <v>27.770859999999999</v>
      </c>
      <c r="N22781">
        <v>-82.679270000000002</v>
      </c>
      <c r="O22781" s="1" t="s">
        <v>25</v>
      </c>
      <c r="P22781">
        <v>5343.25</v>
      </c>
      <c r="Q22781">
        <v>4371.75</v>
      </c>
      <c r="R22781">
        <v>45</v>
      </c>
      <c r="S22781" s="1" t="s">
        <v>5345</v>
      </c>
      <c r="T22781">
        <v>6</v>
      </c>
      <c r="U22781" s="2">
        <v>42156</v>
      </c>
    </row>
    <row r="22782" spans="1:21" x14ac:dyDescent="0.25">
      <c r="A22782" s="1" t="s">
        <v>5265</v>
      </c>
      <c r="B22782" s="2">
        <v>42179</v>
      </c>
      <c r="C22782" t="s">
        <v>11116</v>
      </c>
      <c r="D22782" s="1" t="s">
        <v>21</v>
      </c>
      <c r="E22782" s="1" t="s">
        <v>11208</v>
      </c>
      <c r="F22782">
        <v>8</v>
      </c>
      <c r="G22782">
        <v>3845.8</v>
      </c>
      <c r="H22782">
        <v>30766.400000000001</v>
      </c>
      <c r="I22782">
        <v>2499.77</v>
      </c>
      <c r="J22782" s="1" t="s">
        <v>161</v>
      </c>
      <c r="K22782" s="1" t="s">
        <v>162</v>
      </c>
      <c r="L22782" s="1" t="s">
        <v>24</v>
      </c>
      <c r="M22782">
        <v>29.301390000000001</v>
      </c>
      <c r="N22782">
        <v>-94.797780000000003</v>
      </c>
      <c r="O22782" s="1" t="s">
        <v>25</v>
      </c>
      <c r="P22782">
        <v>19998.16</v>
      </c>
      <c r="Q22782">
        <v>10768.240000000002</v>
      </c>
      <c r="R22782">
        <v>35</v>
      </c>
      <c r="S22782" s="1" t="s">
        <v>5345</v>
      </c>
      <c r="T22782">
        <v>6</v>
      </c>
      <c r="U22782" s="2">
        <v>42156</v>
      </c>
    </row>
    <row r="22783" spans="1:21" x14ac:dyDescent="0.25">
      <c r="A22783" s="1" t="s">
        <v>5807</v>
      </c>
      <c r="B22783" s="2">
        <v>42179</v>
      </c>
      <c r="C22783" t="s">
        <v>11056</v>
      </c>
      <c r="D22783" s="1" t="s">
        <v>40</v>
      </c>
      <c r="E22783" s="1" t="s">
        <v>11219</v>
      </c>
      <c r="F22783">
        <v>10</v>
      </c>
      <c r="G22783">
        <v>1125.6000000000001</v>
      </c>
      <c r="H22783">
        <v>11256.000000000002</v>
      </c>
      <c r="I22783">
        <v>709.12800000000004</v>
      </c>
      <c r="J22783" s="1" t="s">
        <v>52</v>
      </c>
      <c r="K22783" s="1" t="s">
        <v>53</v>
      </c>
      <c r="L22783" s="1" t="s">
        <v>45</v>
      </c>
      <c r="M22783">
        <v>41.900100000000002</v>
      </c>
      <c r="N22783">
        <v>-71.089770000000001</v>
      </c>
      <c r="O22783" s="1" t="s">
        <v>25</v>
      </c>
      <c r="P22783">
        <v>7091.2800000000007</v>
      </c>
      <c r="Q22783">
        <v>4164.7200000000012</v>
      </c>
      <c r="R22783">
        <v>37.000000000000007</v>
      </c>
      <c r="S22783" s="1" t="s">
        <v>5345</v>
      </c>
      <c r="T22783">
        <v>6</v>
      </c>
      <c r="U22783" s="2">
        <v>42156</v>
      </c>
    </row>
    <row r="22784" spans="1:21" x14ac:dyDescent="0.25">
      <c r="A22784" s="1" t="s">
        <v>10249</v>
      </c>
      <c r="B22784" s="2">
        <v>42179</v>
      </c>
      <c r="C22784" t="s">
        <v>11192</v>
      </c>
      <c r="D22784" s="1" t="s">
        <v>21</v>
      </c>
      <c r="E22784" s="1" t="s">
        <v>11219</v>
      </c>
      <c r="F22784">
        <v>5</v>
      </c>
      <c r="G22784">
        <v>194.3</v>
      </c>
      <c r="H22784">
        <v>971.5</v>
      </c>
      <c r="I22784">
        <v>81.606000000000009</v>
      </c>
      <c r="J22784" s="1" t="s">
        <v>74</v>
      </c>
      <c r="K22784" s="1" t="s">
        <v>75</v>
      </c>
      <c r="L22784" s="1" t="s">
        <v>32</v>
      </c>
      <c r="M22784">
        <v>39.626570000000001</v>
      </c>
      <c r="N22784">
        <v>-84.263949999999994</v>
      </c>
      <c r="O22784" s="1" t="s">
        <v>25</v>
      </c>
      <c r="P22784">
        <v>408.03000000000003</v>
      </c>
      <c r="Q22784">
        <v>563.47</v>
      </c>
      <c r="R22784">
        <v>58.000000000000007</v>
      </c>
      <c r="S22784" s="1" t="s">
        <v>5345</v>
      </c>
      <c r="T22784">
        <v>6</v>
      </c>
      <c r="U22784" s="2">
        <v>42156</v>
      </c>
    </row>
    <row r="22785" spans="1:21" x14ac:dyDescent="0.25">
      <c r="A22785" s="1" t="s">
        <v>5825</v>
      </c>
      <c r="B22785" s="2">
        <v>42179</v>
      </c>
      <c r="C22785" t="s">
        <v>11063</v>
      </c>
      <c r="D22785" s="1" t="s">
        <v>29</v>
      </c>
      <c r="E22785" s="1" t="s">
        <v>11209</v>
      </c>
      <c r="F22785">
        <v>5</v>
      </c>
      <c r="G22785">
        <v>864.30000000000007</v>
      </c>
      <c r="H22785">
        <v>4321.5</v>
      </c>
      <c r="I22785">
        <v>363.00600000000003</v>
      </c>
      <c r="J22785" s="1" t="s">
        <v>80</v>
      </c>
      <c r="K22785" s="1" t="s">
        <v>81</v>
      </c>
      <c r="L22785" s="1" t="s">
        <v>45</v>
      </c>
      <c r="M22785">
        <v>40.88409</v>
      </c>
      <c r="N22785">
        <v>-73.376760000000004</v>
      </c>
      <c r="O22785" s="1" t="s">
        <v>25</v>
      </c>
      <c r="P22785">
        <v>1815.0300000000002</v>
      </c>
      <c r="Q22785">
        <v>2506.4699999999998</v>
      </c>
      <c r="R22785">
        <v>57.999999999999993</v>
      </c>
      <c r="S22785" s="1" t="s">
        <v>5345</v>
      </c>
      <c r="T22785">
        <v>6</v>
      </c>
      <c r="U22785" s="2">
        <v>42156</v>
      </c>
    </row>
    <row r="22786" spans="1:21" x14ac:dyDescent="0.25">
      <c r="A22786" s="1" t="s">
        <v>3741</v>
      </c>
      <c r="B22786" s="2">
        <v>42179</v>
      </c>
      <c r="C22786" t="s">
        <v>11038</v>
      </c>
      <c r="D22786" s="1" t="s">
        <v>21</v>
      </c>
      <c r="E22786" s="1" t="s">
        <v>11227</v>
      </c>
      <c r="F22786">
        <v>11</v>
      </c>
      <c r="G22786">
        <v>1098.8</v>
      </c>
      <c r="H22786">
        <v>12086.8</v>
      </c>
      <c r="I22786">
        <v>681.25599999999997</v>
      </c>
      <c r="J22786" s="1" t="s">
        <v>48</v>
      </c>
      <c r="K22786" s="1" t="s">
        <v>49</v>
      </c>
      <c r="L22786" s="1" t="s">
        <v>32</v>
      </c>
      <c r="M22786">
        <v>44.64969</v>
      </c>
      <c r="N22786">
        <v>-93.242720000000006</v>
      </c>
      <c r="O22786" s="1" t="s">
        <v>25</v>
      </c>
      <c r="P22786">
        <v>7493.8159999999998</v>
      </c>
      <c r="Q22786">
        <v>4592.9839999999995</v>
      </c>
      <c r="R22786">
        <v>38</v>
      </c>
      <c r="S22786" s="1" t="s">
        <v>5345</v>
      </c>
      <c r="T22786">
        <v>6</v>
      </c>
      <c r="U22786" s="2">
        <v>42156</v>
      </c>
    </row>
    <row r="22787" spans="1:21" x14ac:dyDescent="0.25">
      <c r="A22787" s="1" t="s">
        <v>1222</v>
      </c>
      <c r="B22787" s="2">
        <v>42179</v>
      </c>
      <c r="C22787" t="s">
        <v>11073</v>
      </c>
      <c r="D22787" s="1" t="s">
        <v>21</v>
      </c>
      <c r="E22787" s="1" t="s">
        <v>11208</v>
      </c>
      <c r="F22787">
        <v>7</v>
      </c>
      <c r="G22787">
        <v>3095.4</v>
      </c>
      <c r="H22787">
        <v>21667.8</v>
      </c>
      <c r="I22787">
        <v>2012.0100000000002</v>
      </c>
      <c r="J22787" s="1" t="s">
        <v>134</v>
      </c>
      <c r="K22787" s="1" t="s">
        <v>135</v>
      </c>
      <c r="L22787" s="1" t="s">
        <v>45</v>
      </c>
      <c r="M22787">
        <v>40.061770000000003</v>
      </c>
      <c r="N22787">
        <v>-74.109560000000002</v>
      </c>
      <c r="O22787" s="1" t="s">
        <v>25</v>
      </c>
      <c r="P22787">
        <v>14084.070000000002</v>
      </c>
      <c r="Q22787">
        <v>7583.7299999999977</v>
      </c>
      <c r="R22787">
        <v>34.999999999999993</v>
      </c>
      <c r="S22787" s="1" t="s">
        <v>5345</v>
      </c>
      <c r="T22787">
        <v>6</v>
      </c>
      <c r="U22787" s="2">
        <v>42156</v>
      </c>
    </row>
    <row r="22788" spans="1:21" x14ac:dyDescent="0.25">
      <c r="A22788" s="1" t="s">
        <v>6269</v>
      </c>
      <c r="B22788" s="2">
        <v>42179</v>
      </c>
      <c r="C22788" t="s">
        <v>11070</v>
      </c>
      <c r="D22788" s="1" t="s">
        <v>21</v>
      </c>
      <c r="E22788" s="1" t="s">
        <v>11201</v>
      </c>
      <c r="F22788">
        <v>10</v>
      </c>
      <c r="G22788">
        <v>1809</v>
      </c>
      <c r="H22788">
        <v>18090</v>
      </c>
      <c r="I22788">
        <v>1139.67</v>
      </c>
      <c r="J22788" s="1" t="s">
        <v>62</v>
      </c>
      <c r="K22788" s="1" t="s">
        <v>63</v>
      </c>
      <c r="L22788" s="1" t="s">
        <v>24</v>
      </c>
      <c r="M22788">
        <v>36.076129999999999</v>
      </c>
      <c r="N22788">
        <v>-79.468299999999999</v>
      </c>
      <c r="O22788" s="1" t="s">
        <v>25</v>
      </c>
      <c r="P22788">
        <v>11396.7</v>
      </c>
      <c r="Q22788">
        <v>6693.2999999999993</v>
      </c>
      <c r="R22788">
        <v>36.999999999999993</v>
      </c>
      <c r="S22788" s="1" t="s">
        <v>5345</v>
      </c>
      <c r="T22788">
        <v>6</v>
      </c>
      <c r="U22788" s="2">
        <v>42156</v>
      </c>
    </row>
    <row r="22789" spans="1:21" x14ac:dyDescent="0.25">
      <c r="A22789" s="1" t="s">
        <v>8808</v>
      </c>
      <c r="B22789" s="2">
        <v>42179</v>
      </c>
      <c r="C22789" t="s">
        <v>11049</v>
      </c>
      <c r="D22789" s="1" t="s">
        <v>21</v>
      </c>
      <c r="E22789" s="1" t="s">
        <v>11203</v>
      </c>
      <c r="F22789">
        <v>6</v>
      </c>
      <c r="G22789">
        <v>3886</v>
      </c>
      <c r="H22789">
        <v>23316</v>
      </c>
      <c r="I22789">
        <v>1981.8600000000001</v>
      </c>
      <c r="J22789" s="1" t="s">
        <v>80</v>
      </c>
      <c r="K22789" s="1" t="s">
        <v>81</v>
      </c>
      <c r="L22789" s="1" t="s">
        <v>45</v>
      </c>
      <c r="M22789">
        <v>40.706209999999999</v>
      </c>
      <c r="N22789">
        <v>-73.618740000000003</v>
      </c>
      <c r="O22789" s="1" t="s">
        <v>25</v>
      </c>
      <c r="P22789">
        <v>11891.16</v>
      </c>
      <c r="Q22789">
        <v>11424.84</v>
      </c>
      <c r="R22789">
        <v>49</v>
      </c>
      <c r="S22789" s="1" t="s">
        <v>5345</v>
      </c>
      <c r="T22789">
        <v>6</v>
      </c>
      <c r="U22789" s="2">
        <v>42156</v>
      </c>
    </row>
    <row r="22790" spans="1:21" x14ac:dyDescent="0.25">
      <c r="A22790" s="1" t="s">
        <v>3726</v>
      </c>
      <c r="B22790" s="2">
        <v>42179</v>
      </c>
      <c r="C22790" t="s">
        <v>11084</v>
      </c>
      <c r="D22790" s="1" t="s">
        <v>40</v>
      </c>
      <c r="E22790" s="1" t="s">
        <v>11219</v>
      </c>
      <c r="F22790">
        <v>9</v>
      </c>
      <c r="G22790">
        <v>3919.5</v>
      </c>
      <c r="H22790">
        <v>35275.5</v>
      </c>
      <c r="I22790">
        <v>1606.9949999999999</v>
      </c>
      <c r="J22790" s="1" t="s">
        <v>35</v>
      </c>
      <c r="K22790" s="1" t="s">
        <v>36</v>
      </c>
      <c r="L22790" s="1" t="s">
        <v>37</v>
      </c>
      <c r="M22790">
        <v>33.766959999999997</v>
      </c>
      <c r="N22790">
        <v>-118.18922999999999</v>
      </c>
      <c r="O22790" s="1" t="s">
        <v>25</v>
      </c>
      <c r="P22790">
        <v>14462.954999999998</v>
      </c>
      <c r="Q22790">
        <v>20812.545000000002</v>
      </c>
      <c r="R22790">
        <v>59.000000000000007</v>
      </c>
      <c r="S22790" s="1" t="s">
        <v>5345</v>
      </c>
      <c r="T22790">
        <v>6</v>
      </c>
      <c r="U22790" s="2">
        <v>42156</v>
      </c>
    </row>
    <row r="22791" spans="1:21" x14ac:dyDescent="0.25">
      <c r="A22791" s="1" t="s">
        <v>9293</v>
      </c>
      <c r="B22791" s="2">
        <v>42179</v>
      </c>
      <c r="C22791" t="s">
        <v>11200</v>
      </c>
      <c r="D22791" s="1" t="s">
        <v>21</v>
      </c>
      <c r="E22791" s="1" t="s">
        <v>11222</v>
      </c>
      <c r="F22791">
        <v>6</v>
      </c>
      <c r="G22791">
        <v>1078.7</v>
      </c>
      <c r="H22791">
        <v>6472.2000000000007</v>
      </c>
      <c r="I22791">
        <v>506.98899999999998</v>
      </c>
      <c r="J22791" s="1" t="s">
        <v>226</v>
      </c>
      <c r="K22791" s="1" t="s">
        <v>227</v>
      </c>
      <c r="L22791" s="1" t="s">
        <v>37</v>
      </c>
      <c r="M22791">
        <v>45.638730000000002</v>
      </c>
      <c r="N22791">
        <v>-122.66149</v>
      </c>
      <c r="O22791" s="1" t="s">
        <v>25</v>
      </c>
      <c r="P22791">
        <v>3041.9339999999997</v>
      </c>
      <c r="Q22791">
        <v>3430.266000000001</v>
      </c>
      <c r="R22791">
        <v>53.000000000000014</v>
      </c>
      <c r="S22791" s="1" t="s">
        <v>5345</v>
      </c>
      <c r="T22791">
        <v>6</v>
      </c>
      <c r="U22791" s="2">
        <v>42156</v>
      </c>
    </row>
    <row r="22792" spans="1:21" x14ac:dyDescent="0.25">
      <c r="A22792" s="1" t="s">
        <v>3680</v>
      </c>
      <c r="B22792" s="2">
        <v>42179</v>
      </c>
      <c r="C22792" t="s">
        <v>11141</v>
      </c>
      <c r="D22792" s="1" t="s">
        <v>40</v>
      </c>
      <c r="E22792" s="1" t="s">
        <v>11212</v>
      </c>
      <c r="F22792">
        <v>9</v>
      </c>
      <c r="G22792">
        <v>850.9</v>
      </c>
      <c r="H22792">
        <v>7658.0999999999995</v>
      </c>
      <c r="I22792">
        <v>485.01299999999992</v>
      </c>
      <c r="J22792" s="1" t="s">
        <v>220</v>
      </c>
      <c r="K22792" s="1" t="s">
        <v>221</v>
      </c>
      <c r="L22792" s="1" t="s">
        <v>32</v>
      </c>
      <c r="M22792">
        <v>38.800330000000002</v>
      </c>
      <c r="N22792">
        <v>-90.626509999999996</v>
      </c>
      <c r="O22792" s="1" t="s">
        <v>25</v>
      </c>
      <c r="P22792">
        <v>4365.1169999999993</v>
      </c>
      <c r="Q22792">
        <v>3292.9830000000002</v>
      </c>
      <c r="R22792">
        <v>43.000000000000007</v>
      </c>
      <c r="S22792" s="1" t="s">
        <v>5345</v>
      </c>
      <c r="T22792">
        <v>6</v>
      </c>
      <c r="U22792" s="2">
        <v>42156</v>
      </c>
    </row>
    <row r="22793" spans="1:21" x14ac:dyDescent="0.25">
      <c r="A22793" s="1" t="s">
        <v>9662</v>
      </c>
      <c r="B22793" s="2">
        <v>42179</v>
      </c>
      <c r="C22793" t="s">
        <v>11186</v>
      </c>
      <c r="D22793" s="1" t="s">
        <v>21</v>
      </c>
      <c r="E22793" s="1" t="s">
        <v>11207</v>
      </c>
      <c r="F22793">
        <v>6</v>
      </c>
      <c r="G22793">
        <v>4020</v>
      </c>
      <c r="H22793">
        <v>24120</v>
      </c>
      <c r="I22793">
        <v>2653.2000000000003</v>
      </c>
      <c r="J22793" s="1" t="s">
        <v>101</v>
      </c>
      <c r="K22793" s="1" t="s">
        <v>102</v>
      </c>
      <c r="L22793" s="1" t="s">
        <v>24</v>
      </c>
      <c r="M22793">
        <v>28.118729999999999</v>
      </c>
      <c r="N22793">
        <v>-81.479230000000001</v>
      </c>
      <c r="O22793" s="1" t="s">
        <v>25</v>
      </c>
      <c r="P22793">
        <v>15919.2</v>
      </c>
      <c r="Q22793">
        <v>8200.7999999999993</v>
      </c>
      <c r="R22793">
        <v>34</v>
      </c>
      <c r="S22793" s="1" t="s">
        <v>5345</v>
      </c>
      <c r="T22793">
        <v>6</v>
      </c>
      <c r="U22793" s="2">
        <v>42156</v>
      </c>
    </row>
    <row r="22794" spans="1:21" x14ac:dyDescent="0.25">
      <c r="A22794" s="1" t="s">
        <v>2535</v>
      </c>
      <c r="B22794" s="2">
        <v>42179</v>
      </c>
      <c r="C22794" t="s">
        <v>11117</v>
      </c>
      <c r="D22794" s="1" t="s">
        <v>29</v>
      </c>
      <c r="E22794" s="1" t="s">
        <v>11227</v>
      </c>
      <c r="F22794">
        <v>12</v>
      </c>
      <c r="G22794">
        <v>1011.7</v>
      </c>
      <c r="H22794">
        <v>12140.400000000001</v>
      </c>
      <c r="I22794">
        <v>404.68000000000006</v>
      </c>
      <c r="J22794" s="1" t="s">
        <v>58</v>
      </c>
      <c r="K22794" s="1" t="s">
        <v>59</v>
      </c>
      <c r="L22794" s="1" t="s">
        <v>37</v>
      </c>
      <c r="M22794">
        <v>40.667720000000003</v>
      </c>
      <c r="N22794">
        <v>-111.93883</v>
      </c>
      <c r="O22794" s="1" t="s">
        <v>25</v>
      </c>
      <c r="P22794">
        <v>4856.1600000000008</v>
      </c>
      <c r="Q22794">
        <v>7284.2400000000007</v>
      </c>
      <c r="R22794">
        <v>60</v>
      </c>
      <c r="S22794" s="1" t="s">
        <v>5345</v>
      </c>
      <c r="T22794">
        <v>6</v>
      </c>
      <c r="U22794" s="2">
        <v>42156</v>
      </c>
    </row>
    <row r="22795" spans="1:21" x14ac:dyDescent="0.25">
      <c r="A22795" s="1" t="s">
        <v>9774</v>
      </c>
      <c r="B22795" s="2">
        <v>42179</v>
      </c>
      <c r="C22795" t="s">
        <v>11032</v>
      </c>
      <c r="D22795" s="1" t="s">
        <v>29</v>
      </c>
      <c r="E22795" s="1" t="s">
        <v>11207</v>
      </c>
      <c r="F22795">
        <v>9</v>
      </c>
      <c r="G22795">
        <v>2452.2000000000003</v>
      </c>
      <c r="H22795">
        <v>22069.800000000003</v>
      </c>
      <c r="I22795">
        <v>1716.5400000000002</v>
      </c>
      <c r="J22795" s="1" t="s">
        <v>35</v>
      </c>
      <c r="K22795" s="1" t="s">
        <v>36</v>
      </c>
      <c r="L22795" s="1" t="s">
        <v>37</v>
      </c>
      <c r="M22795">
        <v>38.707120000000003</v>
      </c>
      <c r="N22795">
        <v>-121.28106</v>
      </c>
      <c r="O22795" s="1" t="s">
        <v>25</v>
      </c>
      <c r="P22795">
        <v>15448.860000000002</v>
      </c>
      <c r="Q22795">
        <v>6620.9400000000005</v>
      </c>
      <c r="R22795">
        <v>30</v>
      </c>
      <c r="S22795" s="1" t="s">
        <v>5345</v>
      </c>
      <c r="T22795">
        <v>6</v>
      </c>
      <c r="U22795" s="2">
        <v>42156</v>
      </c>
    </row>
    <row r="22796" spans="1:21" x14ac:dyDescent="0.25">
      <c r="A22796" s="1" t="s">
        <v>8219</v>
      </c>
      <c r="B22796" s="2">
        <v>42179</v>
      </c>
      <c r="C22796" t="s">
        <v>11127</v>
      </c>
      <c r="D22796" s="1" t="s">
        <v>29</v>
      </c>
      <c r="E22796" s="1" t="s">
        <v>11209</v>
      </c>
      <c r="F22796">
        <v>6</v>
      </c>
      <c r="G22796">
        <v>194.3</v>
      </c>
      <c r="H22796">
        <v>1165.8000000000002</v>
      </c>
      <c r="I22796">
        <v>110.75099999999999</v>
      </c>
      <c r="J22796" s="1" t="s">
        <v>35</v>
      </c>
      <c r="K22796" s="1" t="s">
        <v>36</v>
      </c>
      <c r="L22796" s="1" t="s">
        <v>37</v>
      </c>
      <c r="M22796">
        <v>35.373289999999997</v>
      </c>
      <c r="N22796">
        <v>-119.01871</v>
      </c>
      <c r="O22796" s="1" t="s">
        <v>25</v>
      </c>
      <c r="P22796">
        <v>664.50599999999997</v>
      </c>
      <c r="Q22796">
        <v>501.29400000000021</v>
      </c>
      <c r="R22796">
        <v>43.000000000000007</v>
      </c>
      <c r="S22796" s="1" t="s">
        <v>5345</v>
      </c>
      <c r="T22796">
        <v>6</v>
      </c>
      <c r="U22796" s="2">
        <v>42156</v>
      </c>
    </row>
    <row r="22797" spans="1:21" x14ac:dyDescent="0.25">
      <c r="A22797" s="1" t="s">
        <v>734</v>
      </c>
      <c r="B22797" s="2">
        <v>42179</v>
      </c>
      <c r="C22797" t="s">
        <v>11144</v>
      </c>
      <c r="D22797" s="1" t="s">
        <v>21</v>
      </c>
      <c r="E22797" s="1" t="s">
        <v>11217</v>
      </c>
      <c r="F22797">
        <v>12</v>
      </c>
      <c r="G22797">
        <v>3879.3</v>
      </c>
      <c r="H22797">
        <v>46551.600000000006</v>
      </c>
      <c r="I22797">
        <v>3142.2330000000002</v>
      </c>
      <c r="J22797" s="1" t="s">
        <v>30</v>
      </c>
      <c r="K22797" s="1" t="s">
        <v>31</v>
      </c>
      <c r="L22797" s="1" t="s">
        <v>32</v>
      </c>
      <c r="M22797">
        <v>39.774850000000001</v>
      </c>
      <c r="N22797">
        <v>-86.139489999999995</v>
      </c>
      <c r="O22797" s="1" t="s">
        <v>25</v>
      </c>
      <c r="P22797">
        <v>37706.796000000002</v>
      </c>
      <c r="Q22797">
        <v>8844.8040000000037</v>
      </c>
      <c r="R22797">
        <v>19.000000000000007</v>
      </c>
      <c r="S22797" s="1" t="s">
        <v>5345</v>
      </c>
      <c r="T22797">
        <v>6</v>
      </c>
      <c r="U22797" s="2">
        <v>42156</v>
      </c>
    </row>
    <row r="22798" spans="1:21" x14ac:dyDescent="0.25">
      <c r="A22798" s="1" t="s">
        <v>7839</v>
      </c>
      <c r="B22798" s="2">
        <v>42179</v>
      </c>
      <c r="C22798" t="s">
        <v>11180</v>
      </c>
      <c r="D22798" s="1" t="s">
        <v>29</v>
      </c>
      <c r="E22798" s="1" t="s">
        <v>11211</v>
      </c>
      <c r="F22798">
        <v>8</v>
      </c>
      <c r="G22798">
        <v>1078.7</v>
      </c>
      <c r="H22798">
        <v>8629.6</v>
      </c>
      <c r="I22798">
        <v>442.267</v>
      </c>
      <c r="J22798" s="1" t="s">
        <v>134</v>
      </c>
      <c r="K22798" s="1" t="s">
        <v>135</v>
      </c>
      <c r="L22798" s="1" t="s">
        <v>45</v>
      </c>
      <c r="M22798">
        <v>40.77955</v>
      </c>
      <c r="N22798">
        <v>-74.023750000000007</v>
      </c>
      <c r="O22798" s="1" t="s">
        <v>25</v>
      </c>
      <c r="P22798">
        <v>3538.136</v>
      </c>
      <c r="Q22798">
        <v>5091.4639999999999</v>
      </c>
      <c r="R22798">
        <v>59</v>
      </c>
      <c r="S22798" s="1" t="s">
        <v>5345</v>
      </c>
      <c r="T22798">
        <v>6</v>
      </c>
      <c r="U22798" s="2">
        <v>42156</v>
      </c>
    </row>
    <row r="22799" spans="1:21" x14ac:dyDescent="0.25">
      <c r="A22799" s="1" t="s">
        <v>2494</v>
      </c>
      <c r="B22799" s="2">
        <v>42179</v>
      </c>
      <c r="C22799" t="s">
        <v>11091</v>
      </c>
      <c r="D22799" s="1" t="s">
        <v>29</v>
      </c>
      <c r="E22799" s="1" t="s">
        <v>11219</v>
      </c>
      <c r="F22799">
        <v>7</v>
      </c>
      <c r="G22799">
        <v>3892.7000000000003</v>
      </c>
      <c r="H22799">
        <v>27248.9</v>
      </c>
      <c r="I22799">
        <v>2452.4010000000003</v>
      </c>
      <c r="J22799" s="1" t="s">
        <v>101</v>
      </c>
      <c r="K22799" s="1" t="s">
        <v>102</v>
      </c>
      <c r="L22799" s="1" t="s">
        <v>24</v>
      </c>
      <c r="M22799">
        <v>27.947520000000001</v>
      </c>
      <c r="N22799">
        <v>-82.458430000000007</v>
      </c>
      <c r="O22799" s="1" t="s">
        <v>25</v>
      </c>
      <c r="P22799">
        <v>17166.807000000001</v>
      </c>
      <c r="Q22799">
        <v>10082.093000000001</v>
      </c>
      <c r="R22799">
        <v>37</v>
      </c>
      <c r="S22799" s="1" t="s">
        <v>5345</v>
      </c>
      <c r="T22799">
        <v>6</v>
      </c>
      <c r="U22799" s="2">
        <v>42156</v>
      </c>
    </row>
    <row r="22800" spans="1:21" x14ac:dyDescent="0.25">
      <c r="A22800" s="1" t="s">
        <v>7755</v>
      </c>
      <c r="B22800" s="2">
        <v>42179</v>
      </c>
      <c r="C22800" t="s">
        <v>11028</v>
      </c>
      <c r="D22800" s="1" t="s">
        <v>21</v>
      </c>
      <c r="E22800" s="1" t="s">
        <v>11203</v>
      </c>
      <c r="F22800">
        <v>9</v>
      </c>
      <c r="G22800">
        <v>2633.1</v>
      </c>
      <c r="H22800">
        <v>23697.899999999998</v>
      </c>
      <c r="I22800">
        <v>1132.2329999999999</v>
      </c>
      <c r="J22800" s="1" t="s">
        <v>48</v>
      </c>
      <c r="K22800" s="1" t="s">
        <v>49</v>
      </c>
      <c r="L22800" s="1" t="s">
        <v>32</v>
      </c>
      <c r="M22800">
        <v>45.526620000000001</v>
      </c>
      <c r="N22800">
        <v>-94.171049999999994</v>
      </c>
      <c r="O22800" s="1" t="s">
        <v>25</v>
      </c>
      <c r="P22800">
        <v>10190.097</v>
      </c>
      <c r="Q22800">
        <v>13507.802999999998</v>
      </c>
      <c r="R22800">
        <v>56.999999999999993</v>
      </c>
      <c r="S22800" s="1" t="s">
        <v>5345</v>
      </c>
      <c r="T22800">
        <v>6</v>
      </c>
      <c r="U22800" s="2">
        <v>42156</v>
      </c>
    </row>
    <row r="22801" spans="1:21" x14ac:dyDescent="0.25">
      <c r="A22801" s="1" t="s">
        <v>1017</v>
      </c>
      <c r="B22801" s="2">
        <v>42179</v>
      </c>
      <c r="C22801" t="s">
        <v>11050</v>
      </c>
      <c r="D22801" s="1" t="s">
        <v>21</v>
      </c>
      <c r="E22801" s="1" t="s">
        <v>11203</v>
      </c>
      <c r="F22801">
        <v>10</v>
      </c>
      <c r="G22801">
        <v>201</v>
      </c>
      <c r="H22801">
        <v>2010</v>
      </c>
      <c r="I22801">
        <v>160.80000000000001</v>
      </c>
      <c r="J22801" s="1" t="s">
        <v>62</v>
      </c>
      <c r="K22801" s="1" t="s">
        <v>63</v>
      </c>
      <c r="L22801" s="1" t="s">
        <v>24</v>
      </c>
      <c r="M22801">
        <v>35.989980000000003</v>
      </c>
      <c r="N22801">
        <v>-79.990470000000002</v>
      </c>
      <c r="O22801" s="1" t="s">
        <v>25</v>
      </c>
      <c r="P22801">
        <v>1608</v>
      </c>
      <c r="Q22801">
        <v>402</v>
      </c>
      <c r="R22801">
        <v>20</v>
      </c>
      <c r="S22801" s="1" t="s">
        <v>5345</v>
      </c>
      <c r="T22801">
        <v>6</v>
      </c>
      <c r="U22801" s="2">
        <v>42156</v>
      </c>
    </row>
    <row r="22802" spans="1:21" x14ac:dyDescent="0.25">
      <c r="A22802" s="1" t="s">
        <v>10250</v>
      </c>
      <c r="B22802" s="2">
        <v>42179</v>
      </c>
      <c r="C22802" t="s">
        <v>11115</v>
      </c>
      <c r="D22802" s="1" t="s">
        <v>21</v>
      </c>
      <c r="E22802" s="1" t="s">
        <v>11223</v>
      </c>
      <c r="F22802">
        <v>11</v>
      </c>
      <c r="G22802">
        <v>978.2</v>
      </c>
      <c r="H22802">
        <v>10760.2</v>
      </c>
      <c r="I22802">
        <v>674.95799999999997</v>
      </c>
      <c r="J22802" s="1" t="s">
        <v>518</v>
      </c>
      <c r="K22802" s="1" t="s">
        <v>519</v>
      </c>
      <c r="L22802" s="1" t="s">
        <v>24</v>
      </c>
      <c r="M22802">
        <v>39.084000000000003</v>
      </c>
      <c r="N22802">
        <v>-77.152760000000001</v>
      </c>
      <c r="O22802" s="1" t="s">
        <v>25</v>
      </c>
      <c r="P22802">
        <v>7424.5379999999996</v>
      </c>
      <c r="Q22802">
        <v>3335.6620000000012</v>
      </c>
      <c r="R22802">
        <v>31.000000000000011</v>
      </c>
      <c r="S22802" s="1" t="s">
        <v>5345</v>
      </c>
      <c r="T22802">
        <v>6</v>
      </c>
      <c r="U22802" s="2">
        <v>42156</v>
      </c>
    </row>
    <row r="22803" spans="1:21" x14ac:dyDescent="0.25">
      <c r="A22803" s="1" t="s">
        <v>6413</v>
      </c>
      <c r="B22803" s="2">
        <v>42179</v>
      </c>
      <c r="C22803" t="s">
        <v>11091</v>
      </c>
      <c r="D22803" s="1" t="s">
        <v>21</v>
      </c>
      <c r="E22803" s="1" t="s">
        <v>11213</v>
      </c>
      <c r="F22803">
        <v>8</v>
      </c>
      <c r="G22803">
        <v>2807.3</v>
      </c>
      <c r="H22803">
        <v>22458.400000000001</v>
      </c>
      <c r="I22803">
        <v>2049.3290000000002</v>
      </c>
      <c r="J22803" s="1" t="s">
        <v>80</v>
      </c>
      <c r="K22803" s="1" t="s">
        <v>81</v>
      </c>
      <c r="L22803" s="1" t="s">
        <v>45</v>
      </c>
      <c r="M22803">
        <v>40.640920000000001</v>
      </c>
      <c r="N22803">
        <v>-73.316689999999994</v>
      </c>
      <c r="O22803" s="1" t="s">
        <v>25</v>
      </c>
      <c r="P22803">
        <v>16394.632000000001</v>
      </c>
      <c r="Q22803">
        <v>6063.768</v>
      </c>
      <c r="R22803">
        <v>26.999999999999996</v>
      </c>
      <c r="S22803" s="1" t="s">
        <v>5345</v>
      </c>
      <c r="T22803">
        <v>6</v>
      </c>
      <c r="U22803" s="2">
        <v>42156</v>
      </c>
    </row>
    <row r="22804" spans="1:21" x14ac:dyDescent="0.25">
      <c r="A22804" s="1" t="s">
        <v>4988</v>
      </c>
      <c r="B22804" s="2">
        <v>42179</v>
      </c>
      <c r="C22804" t="s">
        <v>11047</v>
      </c>
      <c r="D22804" s="1" t="s">
        <v>21</v>
      </c>
      <c r="E22804" s="1" t="s">
        <v>11210</v>
      </c>
      <c r="F22804">
        <v>11</v>
      </c>
      <c r="G22804">
        <v>884.4</v>
      </c>
      <c r="H22804">
        <v>9728.4</v>
      </c>
      <c r="I22804">
        <v>698.67600000000004</v>
      </c>
      <c r="J22804" s="1" t="s">
        <v>80</v>
      </c>
      <c r="K22804" s="1" t="s">
        <v>81</v>
      </c>
      <c r="L22804" s="1" t="s">
        <v>45</v>
      </c>
      <c r="M22804">
        <v>40.75</v>
      </c>
      <c r="N22804">
        <v>-73.866669999999999</v>
      </c>
      <c r="O22804" s="1" t="s">
        <v>25</v>
      </c>
      <c r="P22804">
        <v>7685.4360000000006</v>
      </c>
      <c r="Q22804">
        <v>2042.963999999999</v>
      </c>
      <c r="R22804">
        <v>20.999999999999989</v>
      </c>
      <c r="S22804" s="1" t="s">
        <v>5345</v>
      </c>
      <c r="T22804">
        <v>6</v>
      </c>
      <c r="U22804" s="2">
        <v>42156</v>
      </c>
    </row>
    <row r="22805" spans="1:21" x14ac:dyDescent="0.25">
      <c r="A22805" s="1" t="s">
        <v>10251</v>
      </c>
      <c r="B22805" s="2">
        <v>42179</v>
      </c>
      <c r="C22805" t="s">
        <v>11045</v>
      </c>
      <c r="D22805" s="1" t="s">
        <v>29</v>
      </c>
      <c r="E22805" s="1" t="s">
        <v>11208</v>
      </c>
      <c r="F22805">
        <v>5</v>
      </c>
      <c r="G22805">
        <v>1078.7</v>
      </c>
      <c r="H22805">
        <v>5393.5</v>
      </c>
      <c r="I22805">
        <v>690.36800000000005</v>
      </c>
      <c r="J22805" s="1" t="s">
        <v>48</v>
      </c>
      <c r="K22805" s="1" t="s">
        <v>49</v>
      </c>
      <c r="L22805" s="1" t="s">
        <v>32</v>
      </c>
      <c r="M22805">
        <v>44.979970000000002</v>
      </c>
      <c r="N22805">
        <v>-93.263840000000002</v>
      </c>
      <c r="O22805" s="1" t="s">
        <v>25</v>
      </c>
      <c r="P22805">
        <v>3451.84</v>
      </c>
      <c r="Q22805">
        <v>1941.6599999999999</v>
      </c>
      <c r="R22805">
        <v>36</v>
      </c>
      <c r="S22805" s="1" t="s">
        <v>5345</v>
      </c>
      <c r="T22805">
        <v>6</v>
      </c>
      <c r="U22805" s="2">
        <v>42156</v>
      </c>
    </row>
    <row r="22806" spans="1:21" x14ac:dyDescent="0.25">
      <c r="A22806" s="1" t="s">
        <v>5447</v>
      </c>
      <c r="B22806" s="2">
        <v>42179</v>
      </c>
      <c r="C22806" t="s">
        <v>11081</v>
      </c>
      <c r="D22806" s="1" t="s">
        <v>21</v>
      </c>
      <c r="E22806" s="1" t="s">
        <v>11206</v>
      </c>
      <c r="F22806">
        <v>6</v>
      </c>
      <c r="G22806">
        <v>951.4</v>
      </c>
      <c r="H22806">
        <v>5708.4</v>
      </c>
      <c r="I22806">
        <v>589.86799999999994</v>
      </c>
      <c r="J22806" s="1" t="s">
        <v>161</v>
      </c>
      <c r="K22806" s="1" t="s">
        <v>162</v>
      </c>
      <c r="L22806" s="1" t="s">
        <v>24</v>
      </c>
      <c r="M22806">
        <v>32.78152</v>
      </c>
      <c r="N22806">
        <v>-97.34675</v>
      </c>
      <c r="O22806" s="1" t="s">
        <v>25</v>
      </c>
      <c r="P22806">
        <v>3539.2079999999996</v>
      </c>
      <c r="Q22806">
        <v>2169.192</v>
      </c>
      <c r="R22806">
        <v>38</v>
      </c>
      <c r="S22806" s="1" t="s">
        <v>5345</v>
      </c>
      <c r="T22806">
        <v>6</v>
      </c>
      <c r="U22806" s="2">
        <v>42156</v>
      </c>
    </row>
    <row r="22807" spans="1:21" x14ac:dyDescent="0.25">
      <c r="A22807" s="1" t="s">
        <v>3464</v>
      </c>
      <c r="B22807" s="2">
        <v>42179</v>
      </c>
      <c r="C22807" t="s">
        <v>11195</v>
      </c>
      <c r="D22807" s="1" t="s">
        <v>40</v>
      </c>
      <c r="E22807" s="1" t="s">
        <v>11212</v>
      </c>
      <c r="F22807">
        <v>11</v>
      </c>
      <c r="G22807">
        <v>1125.6000000000001</v>
      </c>
      <c r="H22807">
        <v>12381.600000000002</v>
      </c>
      <c r="I22807">
        <v>529.03200000000004</v>
      </c>
      <c r="J22807" s="1" t="s">
        <v>30</v>
      </c>
      <c r="K22807" s="1" t="s">
        <v>31</v>
      </c>
      <c r="L22807" s="1" t="s">
        <v>32</v>
      </c>
      <c r="M22807">
        <v>40.416699999999999</v>
      </c>
      <c r="N22807">
        <v>-86.875290000000007</v>
      </c>
      <c r="O22807" s="1" t="s">
        <v>25</v>
      </c>
      <c r="P22807">
        <v>5819.3520000000008</v>
      </c>
      <c r="Q22807">
        <v>6562.2480000000014</v>
      </c>
      <c r="R22807">
        <v>53</v>
      </c>
      <c r="S22807" s="1" t="s">
        <v>5345</v>
      </c>
      <c r="T22807">
        <v>6</v>
      </c>
      <c r="U22807" s="2">
        <v>42156</v>
      </c>
    </row>
    <row r="22808" spans="1:21" x14ac:dyDescent="0.25">
      <c r="A22808" s="1" t="s">
        <v>1481</v>
      </c>
      <c r="B22808" s="2">
        <v>42179</v>
      </c>
      <c r="C22808" t="s">
        <v>11187</v>
      </c>
      <c r="D22808" s="1" t="s">
        <v>21</v>
      </c>
      <c r="E22808" s="1" t="s">
        <v>11212</v>
      </c>
      <c r="F22808">
        <v>11</v>
      </c>
      <c r="G22808">
        <v>1072</v>
      </c>
      <c r="H22808">
        <v>11792</v>
      </c>
      <c r="I22808">
        <v>536</v>
      </c>
      <c r="J22808" s="1" t="s">
        <v>134</v>
      </c>
      <c r="K22808" s="1" t="s">
        <v>135</v>
      </c>
      <c r="L22808" s="1" t="s">
        <v>45</v>
      </c>
      <c r="M22808">
        <v>40.794159999999998</v>
      </c>
      <c r="N22808">
        <v>-74.024950000000004</v>
      </c>
      <c r="O22808" s="1" t="s">
        <v>25</v>
      </c>
      <c r="P22808">
        <v>5896</v>
      </c>
      <c r="Q22808">
        <v>5896</v>
      </c>
      <c r="R22808">
        <v>50</v>
      </c>
      <c r="S22808" s="1" t="s">
        <v>5345</v>
      </c>
      <c r="T22808">
        <v>6</v>
      </c>
      <c r="U22808" s="2">
        <v>42156</v>
      </c>
    </row>
    <row r="22809" spans="1:21" x14ac:dyDescent="0.25">
      <c r="A22809" s="1" t="s">
        <v>10252</v>
      </c>
      <c r="B22809" s="2">
        <v>42179</v>
      </c>
      <c r="C22809" t="s">
        <v>11078</v>
      </c>
      <c r="D22809" s="1" t="s">
        <v>21</v>
      </c>
      <c r="E22809" s="1" t="s">
        <v>11203</v>
      </c>
      <c r="F22809">
        <v>9</v>
      </c>
      <c r="G22809">
        <v>180.9</v>
      </c>
      <c r="H22809">
        <v>1628.1000000000001</v>
      </c>
      <c r="I22809">
        <v>103.113</v>
      </c>
      <c r="J22809" s="1" t="s">
        <v>551</v>
      </c>
      <c r="K22809" s="1" t="s">
        <v>552</v>
      </c>
      <c r="L22809" s="1" t="s">
        <v>37</v>
      </c>
      <c r="M22809">
        <v>43.662939999999999</v>
      </c>
      <c r="N22809">
        <v>-116.68736</v>
      </c>
      <c r="O22809" s="1" t="s">
        <v>25</v>
      </c>
      <c r="P22809">
        <v>928.01700000000005</v>
      </c>
      <c r="Q22809">
        <v>700.08300000000008</v>
      </c>
      <c r="R22809">
        <v>43</v>
      </c>
      <c r="S22809" s="1" t="s">
        <v>5345</v>
      </c>
      <c r="T22809">
        <v>6</v>
      </c>
      <c r="U22809" s="2">
        <v>42156</v>
      </c>
    </row>
    <row r="22810" spans="1:21" x14ac:dyDescent="0.25">
      <c r="A22810" s="1" t="s">
        <v>10253</v>
      </c>
      <c r="B22810" s="2">
        <v>42179</v>
      </c>
      <c r="C22810" t="s">
        <v>11026</v>
      </c>
      <c r="D22810" s="1" t="s">
        <v>29</v>
      </c>
      <c r="E22810" s="1" t="s">
        <v>11207</v>
      </c>
      <c r="F22810">
        <v>9</v>
      </c>
      <c r="G22810">
        <v>5025</v>
      </c>
      <c r="H22810">
        <v>45225</v>
      </c>
      <c r="I22810">
        <v>3567.75</v>
      </c>
      <c r="J22810" s="1" t="s">
        <v>35</v>
      </c>
      <c r="K22810" s="1" t="s">
        <v>36</v>
      </c>
      <c r="L22810" s="1" t="s">
        <v>37</v>
      </c>
      <c r="M22810">
        <v>33.195869999999999</v>
      </c>
      <c r="N22810">
        <v>-117.37948</v>
      </c>
      <c r="O22810" s="1" t="s">
        <v>25</v>
      </c>
      <c r="P22810">
        <v>32109.75</v>
      </c>
      <c r="Q22810">
        <v>13115.25</v>
      </c>
      <c r="R22810">
        <v>28.999999999999996</v>
      </c>
      <c r="S22810" s="1" t="s">
        <v>5345</v>
      </c>
      <c r="T22810">
        <v>6</v>
      </c>
      <c r="U22810" s="2">
        <v>42156</v>
      </c>
    </row>
    <row r="22811" spans="1:21" x14ac:dyDescent="0.25">
      <c r="A22811" s="1" t="s">
        <v>7514</v>
      </c>
      <c r="B22811" s="2">
        <v>42179</v>
      </c>
      <c r="C22811" t="s">
        <v>11074</v>
      </c>
      <c r="D22811" s="1" t="s">
        <v>21</v>
      </c>
      <c r="E22811" s="1" t="s">
        <v>11209</v>
      </c>
      <c r="F22811">
        <v>9</v>
      </c>
      <c r="G22811">
        <v>3819</v>
      </c>
      <c r="H22811">
        <v>34371</v>
      </c>
      <c r="I22811">
        <v>2405.9699999999998</v>
      </c>
      <c r="J22811" s="1" t="s">
        <v>68</v>
      </c>
      <c r="K22811" s="1" t="s">
        <v>69</v>
      </c>
      <c r="L22811" s="1" t="s">
        <v>32</v>
      </c>
      <c r="M22811">
        <v>39.791060000000002</v>
      </c>
      <c r="N22811">
        <v>-89.644570000000002</v>
      </c>
      <c r="O22811" s="1" t="s">
        <v>25</v>
      </c>
      <c r="P22811">
        <v>21653.73</v>
      </c>
      <c r="Q22811">
        <v>12717.27</v>
      </c>
      <c r="R22811">
        <v>37</v>
      </c>
      <c r="S22811" s="1" t="s">
        <v>5345</v>
      </c>
      <c r="T22811">
        <v>6</v>
      </c>
      <c r="U22811" s="2">
        <v>42156</v>
      </c>
    </row>
    <row r="22812" spans="1:21" x14ac:dyDescent="0.25">
      <c r="A22812" s="1" t="s">
        <v>5686</v>
      </c>
      <c r="B22812" s="2">
        <v>42179</v>
      </c>
      <c r="C22812" t="s">
        <v>11172</v>
      </c>
      <c r="D22812" s="1" t="s">
        <v>21</v>
      </c>
      <c r="E22812" s="1" t="s">
        <v>11208</v>
      </c>
      <c r="F22812">
        <v>10</v>
      </c>
      <c r="G22812">
        <v>3832.4</v>
      </c>
      <c r="H22812">
        <v>38324</v>
      </c>
      <c r="I22812">
        <v>2069.4960000000001</v>
      </c>
      <c r="J22812" s="1" t="s">
        <v>35</v>
      </c>
      <c r="K22812" s="1" t="s">
        <v>36</v>
      </c>
      <c r="L22812" s="1" t="s">
        <v>37</v>
      </c>
      <c r="M22812">
        <v>33.835850000000001</v>
      </c>
      <c r="N22812">
        <v>-118.34063</v>
      </c>
      <c r="O22812" s="1" t="s">
        <v>25</v>
      </c>
      <c r="P22812">
        <v>20694.96</v>
      </c>
      <c r="Q22812">
        <v>17629.04</v>
      </c>
      <c r="R22812">
        <v>46</v>
      </c>
      <c r="S22812" s="1" t="s">
        <v>5345</v>
      </c>
      <c r="T22812">
        <v>6</v>
      </c>
      <c r="U22812" s="2">
        <v>42156</v>
      </c>
    </row>
    <row r="22813" spans="1:21" x14ac:dyDescent="0.25">
      <c r="A22813" s="1" t="s">
        <v>3798</v>
      </c>
      <c r="B22813" s="2">
        <v>42179</v>
      </c>
      <c r="C22813" t="s">
        <v>11081</v>
      </c>
      <c r="D22813" s="1" t="s">
        <v>21</v>
      </c>
      <c r="E22813" s="1" t="s">
        <v>11208</v>
      </c>
      <c r="F22813">
        <v>7</v>
      </c>
      <c r="G22813">
        <v>1005</v>
      </c>
      <c r="H22813">
        <v>7035</v>
      </c>
      <c r="I22813">
        <v>402</v>
      </c>
      <c r="J22813" s="1" t="s">
        <v>30</v>
      </c>
      <c r="K22813" s="1" t="s">
        <v>31</v>
      </c>
      <c r="L22813" s="1" t="s">
        <v>32</v>
      </c>
      <c r="M22813">
        <v>41.583370000000002</v>
      </c>
      <c r="N22813">
        <v>-87.500039999999998</v>
      </c>
      <c r="O22813" s="1" t="s">
        <v>25</v>
      </c>
      <c r="P22813">
        <v>2814</v>
      </c>
      <c r="Q22813">
        <v>4221</v>
      </c>
      <c r="R22813">
        <v>60</v>
      </c>
      <c r="S22813" s="1" t="s">
        <v>5345</v>
      </c>
      <c r="T22813">
        <v>6</v>
      </c>
      <c r="U22813" s="2">
        <v>42156</v>
      </c>
    </row>
    <row r="22814" spans="1:21" x14ac:dyDescent="0.25">
      <c r="A22814" s="1" t="s">
        <v>3966</v>
      </c>
      <c r="B22814" s="2">
        <v>42179</v>
      </c>
      <c r="C22814" t="s">
        <v>11085</v>
      </c>
      <c r="D22814" s="1" t="s">
        <v>21</v>
      </c>
      <c r="E22814" s="1" t="s">
        <v>11228</v>
      </c>
      <c r="F22814">
        <v>7</v>
      </c>
      <c r="G22814">
        <v>804</v>
      </c>
      <c r="H22814">
        <v>5628</v>
      </c>
      <c r="I22814">
        <v>353.76</v>
      </c>
      <c r="J22814" s="1" t="s">
        <v>192</v>
      </c>
      <c r="K22814" s="1" t="s">
        <v>193</v>
      </c>
      <c r="L22814" s="1" t="s">
        <v>37</v>
      </c>
      <c r="M22814">
        <v>40.423310000000001</v>
      </c>
      <c r="N22814">
        <v>-104.70913</v>
      </c>
      <c r="O22814" s="1" t="s">
        <v>25</v>
      </c>
      <c r="P22814">
        <v>2476.3199999999997</v>
      </c>
      <c r="Q22814">
        <v>3151.6800000000003</v>
      </c>
      <c r="R22814">
        <v>56.000000000000007</v>
      </c>
      <c r="S22814" s="1" t="s">
        <v>5345</v>
      </c>
      <c r="T22814">
        <v>6</v>
      </c>
      <c r="U22814" s="2">
        <v>42156</v>
      </c>
    </row>
    <row r="22815" spans="1:21" x14ac:dyDescent="0.25">
      <c r="A22815" s="1" t="s">
        <v>10195</v>
      </c>
      <c r="B22815" s="2">
        <v>42179</v>
      </c>
      <c r="C22815" t="s">
        <v>11163</v>
      </c>
      <c r="D22815" s="1" t="s">
        <v>21</v>
      </c>
      <c r="E22815" s="1" t="s">
        <v>11205</v>
      </c>
      <c r="F22815">
        <v>5</v>
      </c>
      <c r="G22815">
        <v>2566.1</v>
      </c>
      <c r="H22815">
        <v>12830.5</v>
      </c>
      <c r="I22815">
        <v>1950.2359999999999</v>
      </c>
      <c r="J22815" s="1" t="s">
        <v>35</v>
      </c>
      <c r="K22815" s="1" t="s">
        <v>36</v>
      </c>
      <c r="L22815" s="1" t="s">
        <v>37</v>
      </c>
      <c r="M22815">
        <v>33.646970000000003</v>
      </c>
      <c r="N22815">
        <v>-117.68922000000001</v>
      </c>
      <c r="O22815" s="1" t="s">
        <v>25</v>
      </c>
      <c r="P22815">
        <v>9751.18</v>
      </c>
      <c r="Q22815">
        <v>3079.3199999999997</v>
      </c>
      <c r="R22815">
        <v>24</v>
      </c>
      <c r="S22815" s="1" t="s">
        <v>5345</v>
      </c>
      <c r="T22815">
        <v>6</v>
      </c>
      <c r="U22815" s="2">
        <v>42156</v>
      </c>
    </row>
    <row r="22816" spans="1:21" x14ac:dyDescent="0.25">
      <c r="A22816" s="1" t="s">
        <v>2490</v>
      </c>
      <c r="B22816" s="2">
        <v>42179</v>
      </c>
      <c r="C22816" t="s">
        <v>11041</v>
      </c>
      <c r="D22816" s="1" t="s">
        <v>21</v>
      </c>
      <c r="E22816" s="1" t="s">
        <v>11201</v>
      </c>
      <c r="F22816">
        <v>9</v>
      </c>
      <c r="G22816">
        <v>2231.1</v>
      </c>
      <c r="H22816">
        <v>20079.899999999998</v>
      </c>
      <c r="I22816">
        <v>1338.6599999999999</v>
      </c>
      <c r="J22816" s="1" t="s">
        <v>101</v>
      </c>
      <c r="K22816" s="1" t="s">
        <v>102</v>
      </c>
      <c r="L22816" s="1" t="s">
        <v>24</v>
      </c>
      <c r="M22816">
        <v>28.557780000000001</v>
      </c>
      <c r="N22816">
        <v>-81.453400000000002</v>
      </c>
      <c r="O22816" s="1" t="s">
        <v>25</v>
      </c>
      <c r="P22816">
        <v>12047.939999999999</v>
      </c>
      <c r="Q22816">
        <v>8031.9599999999991</v>
      </c>
      <c r="R22816">
        <v>40</v>
      </c>
      <c r="S22816" s="1" t="s">
        <v>5345</v>
      </c>
      <c r="T22816">
        <v>6</v>
      </c>
      <c r="U22816" s="2">
        <v>42156</v>
      </c>
    </row>
    <row r="22817" spans="1:21" x14ac:dyDescent="0.25">
      <c r="A22817" s="1" t="s">
        <v>2012</v>
      </c>
      <c r="B22817" s="2">
        <v>42179</v>
      </c>
      <c r="C22817" t="s">
        <v>11064</v>
      </c>
      <c r="D22817" s="1" t="s">
        <v>29</v>
      </c>
      <c r="E22817" s="1" t="s">
        <v>11220</v>
      </c>
      <c r="F22817">
        <v>9</v>
      </c>
      <c r="G22817">
        <v>884.4</v>
      </c>
      <c r="H22817">
        <v>7959.5999999999995</v>
      </c>
      <c r="I22817">
        <v>548.32799999999997</v>
      </c>
      <c r="J22817" s="1" t="s">
        <v>518</v>
      </c>
      <c r="K22817" s="1" t="s">
        <v>519</v>
      </c>
      <c r="L22817" s="1" t="s">
        <v>24</v>
      </c>
      <c r="M22817">
        <v>39.240380000000002</v>
      </c>
      <c r="N22817">
        <v>-76.839420000000004</v>
      </c>
      <c r="O22817" s="1" t="s">
        <v>25</v>
      </c>
      <c r="P22817">
        <v>4934.9519999999993</v>
      </c>
      <c r="Q22817">
        <v>3024.6480000000001</v>
      </c>
      <c r="R22817">
        <v>38.000000000000007</v>
      </c>
      <c r="S22817" s="1" t="s">
        <v>5345</v>
      </c>
      <c r="T22817">
        <v>6</v>
      </c>
      <c r="U22817" s="2">
        <v>42156</v>
      </c>
    </row>
    <row r="22818" spans="1:21" x14ac:dyDescent="0.25">
      <c r="A22818" s="1" t="s">
        <v>9530</v>
      </c>
      <c r="B22818" s="2">
        <v>42179</v>
      </c>
      <c r="C22818" t="s">
        <v>11183</v>
      </c>
      <c r="D22818" s="1" t="s">
        <v>40</v>
      </c>
      <c r="E22818" s="1" t="s">
        <v>11207</v>
      </c>
      <c r="F22818">
        <v>11</v>
      </c>
      <c r="G22818">
        <v>3959.7000000000003</v>
      </c>
      <c r="H22818">
        <v>43556.700000000004</v>
      </c>
      <c r="I22818">
        <v>1742.268</v>
      </c>
      <c r="J22818" s="1" t="s">
        <v>161</v>
      </c>
      <c r="K22818" s="1" t="s">
        <v>162</v>
      </c>
      <c r="L22818" s="1" t="s">
        <v>24</v>
      </c>
      <c r="M22818">
        <v>25.90175</v>
      </c>
      <c r="N22818">
        <v>-97.497479999999996</v>
      </c>
      <c r="O22818" s="1" t="s">
        <v>25</v>
      </c>
      <c r="P22818">
        <v>19164.948</v>
      </c>
      <c r="Q22818">
        <v>24391.752000000004</v>
      </c>
      <c r="R22818">
        <v>56.000000000000007</v>
      </c>
      <c r="S22818" s="1" t="s">
        <v>5345</v>
      </c>
      <c r="T22818">
        <v>6</v>
      </c>
      <c r="U22818" s="2">
        <v>42156</v>
      </c>
    </row>
    <row r="22819" spans="1:21" x14ac:dyDescent="0.25">
      <c r="A22819" s="1" t="s">
        <v>9958</v>
      </c>
      <c r="B22819" s="2">
        <v>42179</v>
      </c>
      <c r="C22819" t="s">
        <v>11160</v>
      </c>
      <c r="D22819" s="1" t="s">
        <v>21</v>
      </c>
      <c r="E22819" s="1" t="s">
        <v>11203</v>
      </c>
      <c r="F22819">
        <v>5</v>
      </c>
      <c r="G22819">
        <v>1105.5</v>
      </c>
      <c r="H22819">
        <v>5527.5</v>
      </c>
      <c r="I22819">
        <v>563.80500000000006</v>
      </c>
      <c r="J22819" s="1" t="s">
        <v>614</v>
      </c>
      <c r="K22819" s="1" t="s">
        <v>615</v>
      </c>
      <c r="L22819" s="1" t="s">
        <v>45</v>
      </c>
      <c r="M22819">
        <v>41.878709999999998</v>
      </c>
      <c r="N22819">
        <v>-71.382559999999998</v>
      </c>
      <c r="O22819" s="1" t="s">
        <v>25</v>
      </c>
      <c r="P22819">
        <v>2819.0250000000005</v>
      </c>
      <c r="Q22819">
        <v>2708.4749999999995</v>
      </c>
      <c r="R22819">
        <v>48.999999999999986</v>
      </c>
      <c r="S22819" s="1" t="s">
        <v>5345</v>
      </c>
      <c r="T22819">
        <v>6</v>
      </c>
      <c r="U22819" s="2">
        <v>42156</v>
      </c>
    </row>
    <row r="22820" spans="1:21" x14ac:dyDescent="0.25">
      <c r="A22820" s="1" t="s">
        <v>10254</v>
      </c>
      <c r="B22820" s="2">
        <v>42179</v>
      </c>
      <c r="C22820" t="s">
        <v>11168</v>
      </c>
      <c r="D22820" s="1" t="s">
        <v>21</v>
      </c>
      <c r="E22820" s="1" t="s">
        <v>11202</v>
      </c>
      <c r="F22820">
        <v>6</v>
      </c>
      <c r="G22820">
        <v>6411.9000000000015</v>
      </c>
      <c r="H22820">
        <v>38471.4</v>
      </c>
      <c r="I22820">
        <v>5001.2820000000002</v>
      </c>
      <c r="J22820" s="1" t="s">
        <v>111</v>
      </c>
      <c r="K22820" s="1" t="s">
        <v>112</v>
      </c>
      <c r="L22820" s="1" t="s">
        <v>24</v>
      </c>
      <c r="M22820">
        <v>30.22409</v>
      </c>
      <c r="N22820">
        <v>-92.019840000000002</v>
      </c>
      <c r="O22820" s="1" t="s">
        <v>25</v>
      </c>
      <c r="P22820">
        <v>30007.692000000003</v>
      </c>
      <c r="Q22820">
        <v>8463.7079999999987</v>
      </c>
      <c r="R22820">
        <v>21.999999999999993</v>
      </c>
      <c r="S22820" s="1" t="s">
        <v>5345</v>
      </c>
      <c r="T22820">
        <v>6</v>
      </c>
      <c r="U22820" s="2">
        <v>42156</v>
      </c>
    </row>
    <row r="22821" spans="1:21" x14ac:dyDescent="0.25">
      <c r="A22821" s="1" t="s">
        <v>4370</v>
      </c>
      <c r="B22821" s="2">
        <v>42179</v>
      </c>
      <c r="C22821" t="s">
        <v>11155</v>
      </c>
      <c r="D22821" s="1" t="s">
        <v>29</v>
      </c>
      <c r="E22821" s="1" t="s">
        <v>11202</v>
      </c>
      <c r="F22821">
        <v>7</v>
      </c>
      <c r="G22821">
        <v>6030</v>
      </c>
      <c r="H22821">
        <v>42210</v>
      </c>
      <c r="I22821">
        <v>2894.4</v>
      </c>
      <c r="J22821" s="1" t="s">
        <v>35</v>
      </c>
      <c r="K22821" s="1" t="s">
        <v>36</v>
      </c>
      <c r="L22821" s="1" t="s">
        <v>37</v>
      </c>
      <c r="M22821">
        <v>33.641129999999997</v>
      </c>
      <c r="N22821">
        <v>-117.91867000000001</v>
      </c>
      <c r="O22821" s="1" t="s">
        <v>25</v>
      </c>
      <c r="P22821">
        <v>20260.8</v>
      </c>
      <c r="Q22821">
        <v>21949.200000000001</v>
      </c>
      <c r="R22821">
        <v>52</v>
      </c>
      <c r="S22821" s="1" t="s">
        <v>5345</v>
      </c>
      <c r="T22821">
        <v>6</v>
      </c>
      <c r="U22821" s="2">
        <v>42156</v>
      </c>
    </row>
    <row r="22822" spans="1:21" x14ac:dyDescent="0.25">
      <c r="A22822" s="1" t="s">
        <v>3563</v>
      </c>
      <c r="B22822" s="2">
        <v>42179</v>
      </c>
      <c r="C22822" t="s">
        <v>11110</v>
      </c>
      <c r="D22822" s="1" t="s">
        <v>21</v>
      </c>
      <c r="E22822" s="1" t="s">
        <v>11203</v>
      </c>
      <c r="F22822">
        <v>6</v>
      </c>
      <c r="G22822">
        <v>180.9</v>
      </c>
      <c r="H22822">
        <v>1085.4000000000001</v>
      </c>
      <c r="I22822">
        <v>139.29300000000001</v>
      </c>
      <c r="J22822" s="1" t="s">
        <v>43</v>
      </c>
      <c r="K22822" s="1" t="s">
        <v>44</v>
      </c>
      <c r="L22822" s="1" t="s">
        <v>45</v>
      </c>
      <c r="M22822">
        <v>41.205689999999997</v>
      </c>
      <c r="N22822">
        <v>-73.127989999999997</v>
      </c>
      <c r="O22822" s="1" t="s">
        <v>25</v>
      </c>
      <c r="P22822">
        <v>835.75800000000004</v>
      </c>
      <c r="Q22822">
        <v>249.64200000000005</v>
      </c>
      <c r="R22822">
        <v>23.000000000000004</v>
      </c>
      <c r="S22822" s="1" t="s">
        <v>5345</v>
      </c>
      <c r="T22822">
        <v>6</v>
      </c>
      <c r="U22822" s="2">
        <v>42156</v>
      </c>
    </row>
    <row r="22823" spans="1:21" x14ac:dyDescent="0.25">
      <c r="A22823" s="1" t="s">
        <v>9007</v>
      </c>
      <c r="B22823" s="2">
        <v>42179</v>
      </c>
      <c r="C22823" t="s">
        <v>11173</v>
      </c>
      <c r="D22823" s="1" t="s">
        <v>29</v>
      </c>
      <c r="E22823" s="1" t="s">
        <v>11201</v>
      </c>
      <c r="F22823">
        <v>9</v>
      </c>
      <c r="G22823">
        <v>1005</v>
      </c>
      <c r="H22823">
        <v>9045</v>
      </c>
      <c r="I22823">
        <v>633.15</v>
      </c>
      <c r="J22823" s="1" t="s">
        <v>35</v>
      </c>
      <c r="K22823" s="1" t="s">
        <v>36</v>
      </c>
      <c r="L22823" s="1" t="s">
        <v>37</v>
      </c>
      <c r="M22823">
        <v>33.493639999999999</v>
      </c>
      <c r="N22823">
        <v>-117.14836</v>
      </c>
      <c r="O22823" s="1" t="s">
        <v>25</v>
      </c>
      <c r="P22823">
        <v>5698.3499999999995</v>
      </c>
      <c r="Q22823">
        <v>3346.6500000000005</v>
      </c>
      <c r="R22823">
        <v>37.000000000000007</v>
      </c>
      <c r="S22823" s="1" t="s">
        <v>5345</v>
      </c>
      <c r="T22823">
        <v>6</v>
      </c>
      <c r="U22823" s="2">
        <v>42156</v>
      </c>
    </row>
    <row r="22824" spans="1:21" x14ac:dyDescent="0.25">
      <c r="A22824" s="1" t="s">
        <v>476</v>
      </c>
      <c r="B22824" s="2">
        <v>42179</v>
      </c>
      <c r="C22824" t="s">
        <v>11197</v>
      </c>
      <c r="D22824" s="1" t="s">
        <v>21</v>
      </c>
      <c r="E22824" s="1" t="s">
        <v>11214</v>
      </c>
      <c r="F22824">
        <v>9</v>
      </c>
      <c r="G22824">
        <v>6050.1</v>
      </c>
      <c r="H22824">
        <v>54450.9</v>
      </c>
      <c r="I22824">
        <v>3025.05</v>
      </c>
      <c r="J22824" s="1" t="s">
        <v>1486</v>
      </c>
      <c r="K22824" s="1" t="s">
        <v>1487</v>
      </c>
      <c r="L22824" s="1" t="s">
        <v>37</v>
      </c>
      <c r="M22824">
        <v>41.139980000000001</v>
      </c>
      <c r="N22824">
        <v>-104.82025</v>
      </c>
      <c r="O22824" s="1" t="s">
        <v>25</v>
      </c>
      <c r="P22824">
        <v>27225.45</v>
      </c>
      <c r="Q22824">
        <v>27225.45</v>
      </c>
      <c r="R22824">
        <v>50</v>
      </c>
      <c r="S22824" s="1" t="s">
        <v>5345</v>
      </c>
      <c r="T22824">
        <v>6</v>
      </c>
      <c r="U22824" s="2">
        <v>42156</v>
      </c>
    </row>
    <row r="22825" spans="1:21" x14ac:dyDescent="0.25">
      <c r="A22825" s="1" t="s">
        <v>1172</v>
      </c>
      <c r="B22825" s="2">
        <v>42179</v>
      </c>
      <c r="C22825" t="s">
        <v>11085</v>
      </c>
      <c r="D22825" s="1" t="s">
        <v>21</v>
      </c>
      <c r="E22825" s="1" t="s">
        <v>11207</v>
      </c>
      <c r="F22825">
        <v>9</v>
      </c>
      <c r="G22825">
        <v>971.5</v>
      </c>
      <c r="H22825">
        <v>8743.5</v>
      </c>
      <c r="I22825">
        <v>680.05</v>
      </c>
      <c r="J22825" s="1" t="s">
        <v>43</v>
      </c>
      <c r="K22825" s="1" t="s">
        <v>44</v>
      </c>
      <c r="L22825" s="1" t="s">
        <v>45</v>
      </c>
      <c r="M22825">
        <v>41.184539999999998</v>
      </c>
      <c r="N22825">
        <v>-73.133170000000007</v>
      </c>
      <c r="O22825" s="1" t="s">
        <v>25</v>
      </c>
      <c r="P22825">
        <v>6120.45</v>
      </c>
      <c r="Q22825">
        <v>2623.05</v>
      </c>
      <c r="R22825">
        <v>30.000000000000004</v>
      </c>
      <c r="S22825" s="1" t="s">
        <v>5345</v>
      </c>
      <c r="T22825">
        <v>6</v>
      </c>
      <c r="U22825" s="2">
        <v>42156</v>
      </c>
    </row>
    <row r="22826" spans="1:21" x14ac:dyDescent="0.25">
      <c r="A22826" s="1" t="s">
        <v>7633</v>
      </c>
      <c r="B22826" s="2">
        <v>42180</v>
      </c>
      <c r="C22826" t="s">
        <v>11049</v>
      </c>
      <c r="D22826" s="1" t="s">
        <v>21</v>
      </c>
      <c r="E22826" s="1" t="s">
        <v>11210</v>
      </c>
      <c r="F22826">
        <v>5</v>
      </c>
      <c r="G22826">
        <v>3886</v>
      </c>
      <c r="H22826">
        <v>19430</v>
      </c>
      <c r="I22826">
        <v>2797.92</v>
      </c>
      <c r="J22826" s="1" t="s">
        <v>35</v>
      </c>
      <c r="K22826" s="1" t="s">
        <v>36</v>
      </c>
      <c r="L22826" s="1" t="s">
        <v>37</v>
      </c>
      <c r="M22826">
        <v>33.787790000000001</v>
      </c>
      <c r="N22826">
        <v>-117.85311</v>
      </c>
      <c r="O22826" s="1" t="s">
        <v>25</v>
      </c>
      <c r="P22826">
        <v>13989.6</v>
      </c>
      <c r="Q22826">
        <v>5440.4</v>
      </c>
      <c r="R22826">
        <v>27.999999999999996</v>
      </c>
      <c r="S22826" s="1" t="s">
        <v>5345</v>
      </c>
      <c r="T22826">
        <v>6</v>
      </c>
      <c r="U22826" s="2">
        <v>42156</v>
      </c>
    </row>
    <row r="22827" spans="1:21" x14ac:dyDescent="0.25">
      <c r="A22827" s="1" t="s">
        <v>7889</v>
      </c>
      <c r="B22827" s="2">
        <v>42180</v>
      </c>
      <c r="C22827" t="s">
        <v>11135</v>
      </c>
      <c r="D22827" s="1" t="s">
        <v>29</v>
      </c>
      <c r="E22827" s="1" t="s">
        <v>11208</v>
      </c>
      <c r="F22827">
        <v>11</v>
      </c>
      <c r="G22827">
        <v>1695.1000000000001</v>
      </c>
      <c r="H22827">
        <v>18646.100000000002</v>
      </c>
      <c r="I22827">
        <v>966.20699999999999</v>
      </c>
      <c r="J22827" s="1" t="s">
        <v>68</v>
      </c>
      <c r="K22827" s="1" t="s">
        <v>69</v>
      </c>
      <c r="L22827" s="1" t="s">
        <v>32</v>
      </c>
      <c r="M22827">
        <v>41.691119999999998</v>
      </c>
      <c r="N22827">
        <v>-88.101569999999995</v>
      </c>
      <c r="O22827" s="1" t="s">
        <v>25</v>
      </c>
      <c r="P22827">
        <v>10628.277</v>
      </c>
      <c r="Q22827">
        <v>8017.8230000000021</v>
      </c>
      <c r="R22827">
        <v>43.000000000000007</v>
      </c>
      <c r="S22827" s="1" t="s">
        <v>5345</v>
      </c>
      <c r="T22827">
        <v>6</v>
      </c>
      <c r="U22827" s="2">
        <v>42156</v>
      </c>
    </row>
    <row r="22828" spans="1:21" x14ac:dyDescent="0.25">
      <c r="A22828" s="1" t="s">
        <v>4455</v>
      </c>
      <c r="B22828" s="2">
        <v>42180</v>
      </c>
      <c r="C22828" t="s">
        <v>11146</v>
      </c>
      <c r="D22828" s="1" t="s">
        <v>40</v>
      </c>
      <c r="E22828" s="1" t="s">
        <v>11209</v>
      </c>
      <c r="F22828">
        <v>5</v>
      </c>
      <c r="G22828">
        <v>3470.6</v>
      </c>
      <c r="H22828">
        <v>17353</v>
      </c>
      <c r="I22828">
        <v>2950.0099999999998</v>
      </c>
      <c r="J22828" s="1" t="s">
        <v>35</v>
      </c>
      <c r="K22828" s="1" t="s">
        <v>36</v>
      </c>
      <c r="L22828" s="1" t="s">
        <v>37</v>
      </c>
      <c r="M22828">
        <v>38.440469999999998</v>
      </c>
      <c r="N22828">
        <v>-122.71442999999999</v>
      </c>
      <c r="O22828" s="1" t="s">
        <v>25</v>
      </c>
      <c r="P22828">
        <v>14750.05</v>
      </c>
      <c r="Q22828">
        <v>2602.9500000000007</v>
      </c>
      <c r="R22828">
        <v>15.000000000000005</v>
      </c>
      <c r="S22828" s="1" t="s">
        <v>5345</v>
      </c>
      <c r="T22828">
        <v>6</v>
      </c>
      <c r="U22828" s="2">
        <v>42156</v>
      </c>
    </row>
    <row r="22829" spans="1:21" x14ac:dyDescent="0.25">
      <c r="A22829" s="1" t="s">
        <v>795</v>
      </c>
      <c r="B22829" s="2">
        <v>42180</v>
      </c>
      <c r="C22829" t="s">
        <v>11049</v>
      </c>
      <c r="D22829" s="1" t="s">
        <v>40</v>
      </c>
      <c r="E22829" s="1" t="s">
        <v>11205</v>
      </c>
      <c r="F22829">
        <v>6</v>
      </c>
      <c r="G22829">
        <v>3564.4</v>
      </c>
      <c r="H22829">
        <v>21386.400000000001</v>
      </c>
      <c r="I22829">
        <v>2708.944</v>
      </c>
      <c r="J22829" s="1" t="s">
        <v>52</v>
      </c>
      <c r="K22829" s="1" t="s">
        <v>53</v>
      </c>
      <c r="L22829" s="1" t="s">
        <v>45</v>
      </c>
      <c r="M22829">
        <v>42.262590000000003</v>
      </c>
      <c r="N22829">
        <v>-71.802289999999999</v>
      </c>
      <c r="O22829" s="1" t="s">
        <v>25</v>
      </c>
      <c r="P22829">
        <v>16253.664000000001</v>
      </c>
      <c r="Q22829">
        <v>5132.7360000000008</v>
      </c>
      <c r="R22829">
        <v>24.000000000000004</v>
      </c>
      <c r="S22829" s="1" t="s">
        <v>5345</v>
      </c>
      <c r="T22829">
        <v>6</v>
      </c>
      <c r="U22829" s="2">
        <v>42156</v>
      </c>
    </row>
    <row r="22830" spans="1:21" x14ac:dyDescent="0.25">
      <c r="A22830" s="1" t="s">
        <v>1560</v>
      </c>
      <c r="B22830" s="2">
        <v>42180</v>
      </c>
      <c r="C22830" t="s">
        <v>11128</v>
      </c>
      <c r="D22830" s="1" t="s">
        <v>21</v>
      </c>
      <c r="E22830" s="1" t="s">
        <v>11202</v>
      </c>
      <c r="F22830">
        <v>8</v>
      </c>
      <c r="G22830">
        <v>5849.1</v>
      </c>
      <c r="H22830">
        <v>46792.800000000003</v>
      </c>
      <c r="I22830">
        <v>4328.3339999999998</v>
      </c>
      <c r="J22830" s="1" t="s">
        <v>161</v>
      </c>
      <c r="K22830" s="1" t="s">
        <v>162</v>
      </c>
      <c r="L22830" s="1" t="s">
        <v>24</v>
      </c>
      <c r="M22830">
        <v>27.754249999999999</v>
      </c>
      <c r="N22830">
        <v>-97.173389999999998</v>
      </c>
      <c r="O22830" s="1" t="s">
        <v>25</v>
      </c>
      <c r="P22830">
        <v>34626.671999999999</v>
      </c>
      <c r="Q22830">
        <v>12166.128000000004</v>
      </c>
      <c r="R22830">
        <v>26.000000000000007</v>
      </c>
      <c r="S22830" s="1" t="s">
        <v>5345</v>
      </c>
      <c r="T22830">
        <v>6</v>
      </c>
      <c r="U22830" s="2">
        <v>42156</v>
      </c>
    </row>
    <row r="22831" spans="1:21" x14ac:dyDescent="0.25">
      <c r="A22831" s="1" t="s">
        <v>10255</v>
      </c>
      <c r="B22831" s="2">
        <v>42180</v>
      </c>
      <c r="C22831" t="s">
        <v>11097</v>
      </c>
      <c r="D22831" s="1" t="s">
        <v>21</v>
      </c>
      <c r="E22831" s="1" t="s">
        <v>11207</v>
      </c>
      <c r="F22831">
        <v>8</v>
      </c>
      <c r="G22831">
        <v>3966.4</v>
      </c>
      <c r="H22831">
        <v>31731.200000000001</v>
      </c>
      <c r="I22831">
        <v>2300.5119999999997</v>
      </c>
      <c r="J22831" s="1" t="s">
        <v>84</v>
      </c>
      <c r="K22831" s="1" t="s">
        <v>85</v>
      </c>
      <c r="L22831" s="1" t="s">
        <v>32</v>
      </c>
      <c r="M22831">
        <v>42.331429999999997</v>
      </c>
      <c r="N22831">
        <v>-83.045749999999998</v>
      </c>
      <c r="O22831" s="1" t="s">
        <v>25</v>
      </c>
      <c r="P22831">
        <v>18404.095999999998</v>
      </c>
      <c r="Q22831">
        <v>13327.104000000003</v>
      </c>
      <c r="R22831">
        <v>42.000000000000007</v>
      </c>
      <c r="S22831" s="1" t="s">
        <v>5345</v>
      </c>
      <c r="T22831">
        <v>6</v>
      </c>
      <c r="U22831" s="2">
        <v>42156</v>
      </c>
    </row>
    <row r="22832" spans="1:21" x14ac:dyDescent="0.25">
      <c r="A22832" s="1" t="s">
        <v>9065</v>
      </c>
      <c r="B22832" s="2">
        <v>42180</v>
      </c>
      <c r="C22832" t="s">
        <v>11184</v>
      </c>
      <c r="D22832" s="1" t="s">
        <v>21</v>
      </c>
      <c r="E22832" s="1" t="s">
        <v>11210</v>
      </c>
      <c r="F22832">
        <v>11</v>
      </c>
      <c r="G22832">
        <v>3912.8</v>
      </c>
      <c r="H22832">
        <v>43040.800000000003</v>
      </c>
      <c r="I22832">
        <v>2934.6000000000004</v>
      </c>
      <c r="J22832" s="1" t="s">
        <v>134</v>
      </c>
      <c r="K22832" s="1" t="s">
        <v>135</v>
      </c>
      <c r="L22832" s="1" t="s">
        <v>45</v>
      </c>
      <c r="M22832">
        <v>39.486229999999999</v>
      </c>
      <c r="N22832">
        <v>-75.025729999999996</v>
      </c>
      <c r="O22832" s="1" t="s">
        <v>25</v>
      </c>
      <c r="P22832">
        <v>32280.600000000006</v>
      </c>
      <c r="Q22832">
        <v>10760.199999999997</v>
      </c>
      <c r="R22832">
        <v>24.999999999999993</v>
      </c>
      <c r="S22832" s="1" t="s">
        <v>5345</v>
      </c>
      <c r="T22832">
        <v>6</v>
      </c>
      <c r="U22832" s="2">
        <v>42156</v>
      </c>
    </row>
    <row r="22833" spans="1:21" x14ac:dyDescent="0.25">
      <c r="A22833" s="1" t="s">
        <v>10256</v>
      </c>
      <c r="B22833" s="2">
        <v>42180</v>
      </c>
      <c r="C22833" t="s">
        <v>11030</v>
      </c>
      <c r="D22833" s="1" t="s">
        <v>40</v>
      </c>
      <c r="E22833" s="1" t="s">
        <v>11202</v>
      </c>
      <c r="F22833">
        <v>9</v>
      </c>
      <c r="G22833">
        <v>3926.2000000000003</v>
      </c>
      <c r="H22833">
        <v>35335.800000000003</v>
      </c>
      <c r="I22833">
        <v>2473.5060000000003</v>
      </c>
      <c r="J22833" s="1" t="s">
        <v>226</v>
      </c>
      <c r="K22833" s="1" t="s">
        <v>227</v>
      </c>
      <c r="L22833" s="1" t="s">
        <v>37</v>
      </c>
      <c r="M22833">
        <v>46.239579999999997</v>
      </c>
      <c r="N22833">
        <v>-119.10057</v>
      </c>
      <c r="O22833" s="1" t="s">
        <v>25</v>
      </c>
      <c r="P22833">
        <v>22261.554000000004</v>
      </c>
      <c r="Q22833">
        <v>13074.245999999999</v>
      </c>
      <c r="R22833">
        <v>36.999999999999993</v>
      </c>
      <c r="S22833" s="1" t="s">
        <v>5345</v>
      </c>
      <c r="T22833">
        <v>6</v>
      </c>
      <c r="U22833" s="2">
        <v>42156</v>
      </c>
    </row>
    <row r="22834" spans="1:21" x14ac:dyDescent="0.25">
      <c r="A22834" s="1" t="s">
        <v>382</v>
      </c>
      <c r="B22834" s="2">
        <v>42180</v>
      </c>
      <c r="C22834" t="s">
        <v>11115</v>
      </c>
      <c r="D22834" s="1" t="s">
        <v>40</v>
      </c>
      <c r="E22834" s="1" t="s">
        <v>11211</v>
      </c>
      <c r="F22834">
        <v>5</v>
      </c>
      <c r="G22834">
        <v>1078.7</v>
      </c>
      <c r="H22834">
        <v>5393.5</v>
      </c>
      <c r="I22834">
        <v>528.56299999999999</v>
      </c>
      <c r="J22834" s="1" t="s">
        <v>243</v>
      </c>
      <c r="K22834" s="1" t="s">
        <v>244</v>
      </c>
      <c r="L22834" s="1" t="s">
        <v>32</v>
      </c>
      <c r="M22834">
        <v>44.277949999999997</v>
      </c>
      <c r="N22834">
        <v>-88.388260000000002</v>
      </c>
      <c r="O22834" s="1" t="s">
        <v>25</v>
      </c>
      <c r="P22834">
        <v>2642.8150000000001</v>
      </c>
      <c r="Q22834">
        <v>2750.6849999999999</v>
      </c>
      <c r="R22834">
        <v>51</v>
      </c>
      <c r="S22834" s="1" t="s">
        <v>5345</v>
      </c>
      <c r="T22834">
        <v>6</v>
      </c>
      <c r="U22834" s="2">
        <v>42156</v>
      </c>
    </row>
    <row r="22835" spans="1:21" x14ac:dyDescent="0.25">
      <c r="A22835" s="1" t="s">
        <v>8286</v>
      </c>
      <c r="B22835" s="2">
        <v>42180</v>
      </c>
      <c r="C22835" t="s">
        <v>11187</v>
      </c>
      <c r="D22835" s="1" t="s">
        <v>21</v>
      </c>
      <c r="E22835" s="1" t="s">
        <v>11202</v>
      </c>
      <c r="F22835">
        <v>5</v>
      </c>
      <c r="G22835">
        <v>1132.3</v>
      </c>
      <c r="H22835">
        <v>5661.5</v>
      </c>
      <c r="I22835">
        <v>702.02599999999995</v>
      </c>
      <c r="J22835" s="1" t="s">
        <v>529</v>
      </c>
      <c r="K22835" s="1" t="s">
        <v>530</v>
      </c>
      <c r="L22835" s="1" t="s">
        <v>32</v>
      </c>
      <c r="M22835">
        <v>38.881399999999999</v>
      </c>
      <c r="N22835">
        <v>-94.819130000000001</v>
      </c>
      <c r="O22835" s="1" t="s">
        <v>25</v>
      </c>
      <c r="P22835">
        <v>3510.1299999999997</v>
      </c>
      <c r="Q22835">
        <v>2151.3700000000003</v>
      </c>
      <c r="R22835">
        <v>38.000000000000007</v>
      </c>
      <c r="S22835" s="1" t="s">
        <v>5345</v>
      </c>
      <c r="T22835">
        <v>6</v>
      </c>
      <c r="U22835" s="2">
        <v>42156</v>
      </c>
    </row>
    <row r="22836" spans="1:21" x14ac:dyDescent="0.25">
      <c r="A22836" s="1" t="s">
        <v>4044</v>
      </c>
      <c r="B22836" s="2">
        <v>42180</v>
      </c>
      <c r="C22836" t="s">
        <v>11092</v>
      </c>
      <c r="D22836" s="1" t="s">
        <v>21</v>
      </c>
      <c r="E22836" s="1" t="s">
        <v>11208</v>
      </c>
      <c r="F22836">
        <v>7</v>
      </c>
      <c r="G22836">
        <v>3865.9</v>
      </c>
      <c r="H22836">
        <v>27061.3</v>
      </c>
      <c r="I22836">
        <v>2706.13</v>
      </c>
      <c r="J22836" s="1" t="s">
        <v>294</v>
      </c>
      <c r="K22836" s="1" t="s">
        <v>295</v>
      </c>
      <c r="L22836" s="1" t="s">
        <v>32</v>
      </c>
      <c r="M22836">
        <v>42.034709999999997</v>
      </c>
      <c r="N22836">
        <v>-93.61994</v>
      </c>
      <c r="O22836" s="1" t="s">
        <v>25</v>
      </c>
      <c r="P22836">
        <v>18942.91</v>
      </c>
      <c r="Q22836">
        <v>8118.3899999999994</v>
      </c>
      <c r="R22836">
        <v>30</v>
      </c>
      <c r="S22836" s="1" t="s">
        <v>5345</v>
      </c>
      <c r="T22836">
        <v>6</v>
      </c>
      <c r="U22836" s="2">
        <v>42156</v>
      </c>
    </row>
    <row r="22837" spans="1:21" x14ac:dyDescent="0.25">
      <c r="A22837" s="1" t="s">
        <v>8466</v>
      </c>
      <c r="B22837" s="2">
        <v>42180</v>
      </c>
      <c r="C22837" t="s">
        <v>11141</v>
      </c>
      <c r="D22837" s="1" t="s">
        <v>29</v>
      </c>
      <c r="E22837" s="1" t="s">
        <v>11203</v>
      </c>
      <c r="F22837">
        <v>12</v>
      </c>
      <c r="G22837">
        <v>3664.9</v>
      </c>
      <c r="H22837">
        <v>43978.8</v>
      </c>
      <c r="I22837">
        <v>1795.8009999999999</v>
      </c>
      <c r="J22837" s="1" t="s">
        <v>161</v>
      </c>
      <c r="K22837" s="1" t="s">
        <v>162</v>
      </c>
      <c r="L22837" s="1" t="s">
        <v>24</v>
      </c>
      <c r="M22837">
        <v>26.190629999999999</v>
      </c>
      <c r="N22837">
        <v>-97.696100000000001</v>
      </c>
      <c r="O22837" s="1" t="s">
        <v>25</v>
      </c>
      <c r="P22837">
        <v>21549.612000000001</v>
      </c>
      <c r="Q22837">
        <v>22429.188000000002</v>
      </c>
      <c r="R22837">
        <v>51</v>
      </c>
      <c r="S22837" s="1" t="s">
        <v>5345</v>
      </c>
      <c r="T22837">
        <v>6</v>
      </c>
      <c r="U22837" s="2">
        <v>42156</v>
      </c>
    </row>
    <row r="22838" spans="1:21" x14ac:dyDescent="0.25">
      <c r="A22838" s="1" t="s">
        <v>4564</v>
      </c>
      <c r="B22838" s="2">
        <v>42180</v>
      </c>
      <c r="C22838" t="s">
        <v>11189</v>
      </c>
      <c r="D22838" s="1" t="s">
        <v>21</v>
      </c>
      <c r="E22838" s="1" t="s">
        <v>11219</v>
      </c>
      <c r="F22838">
        <v>11</v>
      </c>
      <c r="G22838">
        <v>737</v>
      </c>
      <c r="H22838">
        <v>8107</v>
      </c>
      <c r="I22838">
        <v>375.87</v>
      </c>
      <c r="J22838" s="1" t="s">
        <v>87</v>
      </c>
      <c r="K22838" s="1" t="s">
        <v>88</v>
      </c>
      <c r="L22838" s="1" t="s">
        <v>45</v>
      </c>
      <c r="M22838">
        <v>39.95234</v>
      </c>
      <c r="N22838">
        <v>-75.163790000000006</v>
      </c>
      <c r="O22838" s="1" t="s">
        <v>25</v>
      </c>
      <c r="P22838">
        <v>4134.57</v>
      </c>
      <c r="Q22838">
        <v>3972.4300000000003</v>
      </c>
      <c r="R22838">
        <v>49.000000000000007</v>
      </c>
      <c r="S22838" s="1" t="s">
        <v>5345</v>
      </c>
      <c r="T22838">
        <v>6</v>
      </c>
      <c r="U22838" s="2">
        <v>42156</v>
      </c>
    </row>
    <row r="22839" spans="1:21" x14ac:dyDescent="0.25">
      <c r="A22839" s="1" t="s">
        <v>4259</v>
      </c>
      <c r="B22839" s="2">
        <v>42180</v>
      </c>
      <c r="C22839" t="s">
        <v>11174</v>
      </c>
      <c r="D22839" s="1" t="s">
        <v>21</v>
      </c>
      <c r="E22839" s="1" t="s">
        <v>11211</v>
      </c>
      <c r="F22839">
        <v>5</v>
      </c>
      <c r="G22839">
        <v>1963.1000000000001</v>
      </c>
      <c r="H22839">
        <v>9815.5</v>
      </c>
      <c r="I22839">
        <v>1040.4430000000002</v>
      </c>
      <c r="J22839" s="1" t="s">
        <v>68</v>
      </c>
      <c r="K22839" s="1" t="s">
        <v>69</v>
      </c>
      <c r="L22839" s="1" t="s">
        <v>32</v>
      </c>
      <c r="M22839">
        <v>41.887160000000002</v>
      </c>
      <c r="N22839">
        <v>-87.789940000000001</v>
      </c>
      <c r="O22839" s="1" t="s">
        <v>25</v>
      </c>
      <c r="P22839">
        <v>5202.2150000000011</v>
      </c>
      <c r="Q22839">
        <v>4613.2849999999989</v>
      </c>
      <c r="R22839">
        <v>46.999999999999993</v>
      </c>
      <c r="S22839" s="1" t="s">
        <v>5345</v>
      </c>
      <c r="T22839">
        <v>6</v>
      </c>
      <c r="U22839" s="2">
        <v>42156</v>
      </c>
    </row>
    <row r="22840" spans="1:21" x14ac:dyDescent="0.25">
      <c r="A22840" s="1" t="s">
        <v>10257</v>
      </c>
      <c r="B22840" s="2">
        <v>42180</v>
      </c>
      <c r="C22840" t="s">
        <v>11141</v>
      </c>
      <c r="D22840" s="1" t="s">
        <v>29</v>
      </c>
      <c r="E22840" s="1" t="s">
        <v>11216</v>
      </c>
      <c r="F22840">
        <v>6</v>
      </c>
      <c r="G22840">
        <v>2706.8</v>
      </c>
      <c r="H22840">
        <v>16240.800000000001</v>
      </c>
      <c r="I22840">
        <v>1786.4880000000003</v>
      </c>
      <c r="J22840" s="1" t="s">
        <v>30</v>
      </c>
      <c r="K22840" s="1" t="s">
        <v>31</v>
      </c>
      <c r="L22840" s="1" t="s">
        <v>32</v>
      </c>
      <c r="M22840">
        <v>37.968209999999999</v>
      </c>
      <c r="N22840">
        <v>-87.496740000000003</v>
      </c>
      <c r="O22840" s="1" t="s">
        <v>25</v>
      </c>
      <c r="P22840">
        <v>10718.928000000002</v>
      </c>
      <c r="Q22840">
        <v>5521.8719999999994</v>
      </c>
      <c r="R22840">
        <v>33.999999999999993</v>
      </c>
      <c r="S22840" s="1" t="s">
        <v>5345</v>
      </c>
      <c r="T22840">
        <v>6</v>
      </c>
      <c r="U22840" s="2">
        <v>42156</v>
      </c>
    </row>
    <row r="22841" spans="1:21" x14ac:dyDescent="0.25">
      <c r="A22841" s="1" t="s">
        <v>8208</v>
      </c>
      <c r="B22841" s="2">
        <v>42180</v>
      </c>
      <c r="C22841" t="s">
        <v>11146</v>
      </c>
      <c r="D22841" s="1" t="s">
        <v>40</v>
      </c>
      <c r="E22841" s="1" t="s">
        <v>11212</v>
      </c>
      <c r="F22841">
        <v>9</v>
      </c>
      <c r="G22841">
        <v>201</v>
      </c>
      <c r="H22841">
        <v>1809</v>
      </c>
      <c r="I22841">
        <v>120.6</v>
      </c>
      <c r="J22841" s="1" t="s">
        <v>35</v>
      </c>
      <c r="K22841" s="1" t="s">
        <v>36</v>
      </c>
      <c r="L22841" s="1" t="s">
        <v>37</v>
      </c>
      <c r="M22841">
        <v>37.797429999999999</v>
      </c>
      <c r="N22841">
        <v>-121.21605</v>
      </c>
      <c r="O22841" s="1" t="s">
        <v>25</v>
      </c>
      <c r="P22841">
        <v>1085.3999999999999</v>
      </c>
      <c r="Q22841">
        <v>723.60000000000014</v>
      </c>
      <c r="R22841">
        <v>40.000000000000007</v>
      </c>
      <c r="S22841" s="1" t="s">
        <v>5345</v>
      </c>
      <c r="T22841">
        <v>6</v>
      </c>
      <c r="U22841" s="2">
        <v>42156</v>
      </c>
    </row>
    <row r="22842" spans="1:21" x14ac:dyDescent="0.25">
      <c r="A22842" s="1" t="s">
        <v>10258</v>
      </c>
      <c r="B22842" s="2">
        <v>42180</v>
      </c>
      <c r="C22842" t="s">
        <v>11185</v>
      </c>
      <c r="D22842" s="1" t="s">
        <v>21</v>
      </c>
      <c r="E22842" s="1" t="s">
        <v>11212</v>
      </c>
      <c r="F22842">
        <v>10</v>
      </c>
      <c r="G22842">
        <v>1078.7</v>
      </c>
      <c r="H22842">
        <v>10787</v>
      </c>
      <c r="I22842">
        <v>539.35</v>
      </c>
      <c r="J22842" s="1" t="s">
        <v>52</v>
      </c>
      <c r="K22842" s="1" t="s">
        <v>53</v>
      </c>
      <c r="L22842" s="1" t="s">
        <v>45</v>
      </c>
      <c r="M22842">
        <v>42.252879999999998</v>
      </c>
      <c r="N22842">
        <v>-71.002269999999996</v>
      </c>
      <c r="O22842" s="1" t="s">
        <v>25</v>
      </c>
      <c r="P22842">
        <v>5393.5</v>
      </c>
      <c r="Q22842">
        <v>5393.5</v>
      </c>
      <c r="R22842">
        <v>50</v>
      </c>
      <c r="S22842" s="1" t="s">
        <v>5345</v>
      </c>
      <c r="T22842">
        <v>6</v>
      </c>
      <c r="U22842" s="2">
        <v>42156</v>
      </c>
    </row>
    <row r="22843" spans="1:21" x14ac:dyDescent="0.25">
      <c r="A22843" s="1" t="s">
        <v>5920</v>
      </c>
      <c r="B22843" s="2">
        <v>42180</v>
      </c>
      <c r="C22843" t="s">
        <v>11135</v>
      </c>
      <c r="D22843" s="1" t="s">
        <v>21</v>
      </c>
      <c r="E22843" s="1" t="s">
        <v>11227</v>
      </c>
      <c r="F22843">
        <v>9</v>
      </c>
      <c r="G22843">
        <v>2465.6</v>
      </c>
      <c r="H22843">
        <v>22190.399999999998</v>
      </c>
      <c r="I22843">
        <v>1651.952</v>
      </c>
      <c r="J22843" s="1" t="s">
        <v>35</v>
      </c>
      <c r="K22843" s="1" t="s">
        <v>36</v>
      </c>
      <c r="L22843" s="1" t="s">
        <v>37</v>
      </c>
      <c r="M22843">
        <v>38.580460000000002</v>
      </c>
      <c r="N22843">
        <v>-121.53023</v>
      </c>
      <c r="O22843" s="1" t="s">
        <v>25</v>
      </c>
      <c r="P22843">
        <v>14867.567999999999</v>
      </c>
      <c r="Q22843">
        <v>7322.8319999999985</v>
      </c>
      <c r="R22843">
        <v>32.999999999999993</v>
      </c>
      <c r="S22843" s="1" t="s">
        <v>5345</v>
      </c>
      <c r="T22843">
        <v>6</v>
      </c>
      <c r="U22843" s="2">
        <v>42156</v>
      </c>
    </row>
    <row r="22844" spans="1:21" x14ac:dyDescent="0.25">
      <c r="A22844" s="1" t="s">
        <v>4939</v>
      </c>
      <c r="B22844" s="2">
        <v>42180</v>
      </c>
      <c r="C22844" t="s">
        <v>11166</v>
      </c>
      <c r="D22844" s="1" t="s">
        <v>21</v>
      </c>
      <c r="E22844" s="1" t="s">
        <v>11212</v>
      </c>
      <c r="F22844">
        <v>7</v>
      </c>
      <c r="G22844">
        <v>1058.6000000000001</v>
      </c>
      <c r="H22844">
        <v>7410.2000000000007</v>
      </c>
      <c r="I22844">
        <v>529.30000000000007</v>
      </c>
      <c r="J22844" s="1" t="s">
        <v>111</v>
      </c>
      <c r="K22844" s="1" t="s">
        <v>112</v>
      </c>
      <c r="L22844" s="1" t="s">
        <v>24</v>
      </c>
      <c r="M22844">
        <v>32.515990000000002</v>
      </c>
      <c r="N22844">
        <v>-93.732119999999995</v>
      </c>
      <c r="O22844" s="1" t="s">
        <v>25</v>
      </c>
      <c r="P22844">
        <v>3705.1000000000004</v>
      </c>
      <c r="Q22844">
        <v>3705.1000000000004</v>
      </c>
      <c r="R22844">
        <v>50</v>
      </c>
      <c r="S22844" s="1" t="s">
        <v>5345</v>
      </c>
      <c r="T22844">
        <v>6</v>
      </c>
      <c r="U22844" s="2">
        <v>42156</v>
      </c>
    </row>
    <row r="22845" spans="1:21" x14ac:dyDescent="0.25">
      <c r="A22845" s="1" t="s">
        <v>9030</v>
      </c>
      <c r="B22845" s="2">
        <v>42180</v>
      </c>
      <c r="C22845" t="s">
        <v>11155</v>
      </c>
      <c r="D22845" s="1" t="s">
        <v>29</v>
      </c>
      <c r="E22845" s="1" t="s">
        <v>11228</v>
      </c>
      <c r="F22845">
        <v>6</v>
      </c>
      <c r="G22845">
        <v>3993.2000000000003</v>
      </c>
      <c r="H22845">
        <v>23959.200000000001</v>
      </c>
      <c r="I22845">
        <v>1757.008</v>
      </c>
      <c r="J22845" s="1" t="s">
        <v>35</v>
      </c>
      <c r="K22845" s="1" t="s">
        <v>36</v>
      </c>
      <c r="L22845" s="1" t="s">
        <v>37</v>
      </c>
      <c r="M22845">
        <v>34.147779999999997</v>
      </c>
      <c r="N22845">
        <v>-118.14452</v>
      </c>
      <c r="O22845" s="1" t="s">
        <v>25</v>
      </c>
      <c r="P22845">
        <v>10542.048000000001</v>
      </c>
      <c r="Q22845">
        <v>13417.152</v>
      </c>
      <c r="R22845">
        <v>55.999999999999993</v>
      </c>
      <c r="S22845" s="1" t="s">
        <v>5345</v>
      </c>
      <c r="T22845">
        <v>6</v>
      </c>
      <c r="U22845" s="2">
        <v>42156</v>
      </c>
    </row>
    <row r="22846" spans="1:21" x14ac:dyDescent="0.25">
      <c r="A22846" s="1" t="s">
        <v>7375</v>
      </c>
      <c r="B22846" s="2">
        <v>42180</v>
      </c>
      <c r="C22846" t="s">
        <v>11194</v>
      </c>
      <c r="D22846" s="1" t="s">
        <v>21</v>
      </c>
      <c r="E22846" s="1" t="s">
        <v>11208</v>
      </c>
      <c r="F22846">
        <v>9</v>
      </c>
      <c r="G22846">
        <v>3912.8</v>
      </c>
      <c r="H22846">
        <v>35215.200000000004</v>
      </c>
      <c r="I22846">
        <v>2738.96</v>
      </c>
      <c r="J22846" s="1" t="s">
        <v>101</v>
      </c>
      <c r="K22846" s="1" t="s">
        <v>102</v>
      </c>
      <c r="L22846" s="1" t="s">
        <v>24</v>
      </c>
      <c r="M22846">
        <v>28.039470000000001</v>
      </c>
      <c r="N22846">
        <v>-81.949799999999996</v>
      </c>
      <c r="O22846" s="1" t="s">
        <v>25</v>
      </c>
      <c r="P22846">
        <v>24650.639999999999</v>
      </c>
      <c r="Q22846">
        <v>10564.560000000005</v>
      </c>
      <c r="R22846">
        <v>30.000000000000011</v>
      </c>
      <c r="S22846" s="1" t="s">
        <v>5345</v>
      </c>
      <c r="T22846">
        <v>6</v>
      </c>
      <c r="U22846" s="2">
        <v>42156</v>
      </c>
    </row>
    <row r="22847" spans="1:21" x14ac:dyDescent="0.25">
      <c r="A22847" s="1" t="s">
        <v>2450</v>
      </c>
      <c r="B22847" s="2">
        <v>42180</v>
      </c>
      <c r="C22847" t="s">
        <v>11110</v>
      </c>
      <c r="D22847" s="1" t="s">
        <v>21</v>
      </c>
      <c r="E22847" s="1" t="s">
        <v>11207</v>
      </c>
      <c r="F22847">
        <v>11</v>
      </c>
      <c r="G22847">
        <v>3953</v>
      </c>
      <c r="H22847">
        <v>43483</v>
      </c>
      <c r="I22847">
        <v>3320.52</v>
      </c>
      <c r="J22847" s="1" t="s">
        <v>80</v>
      </c>
      <c r="K22847" s="1" t="s">
        <v>81</v>
      </c>
      <c r="L22847" s="1" t="s">
        <v>45</v>
      </c>
      <c r="M22847">
        <v>41.02928</v>
      </c>
      <c r="N22847">
        <v>-73.842849999999999</v>
      </c>
      <c r="O22847" s="1" t="s">
        <v>25</v>
      </c>
      <c r="P22847">
        <v>36525.72</v>
      </c>
      <c r="Q22847">
        <v>6957.2799999999988</v>
      </c>
      <c r="R22847">
        <v>15.999999999999998</v>
      </c>
      <c r="S22847" s="1" t="s">
        <v>5345</v>
      </c>
      <c r="T22847">
        <v>6</v>
      </c>
      <c r="U22847" s="2">
        <v>42156</v>
      </c>
    </row>
    <row r="22848" spans="1:21" x14ac:dyDescent="0.25">
      <c r="A22848" s="1" t="s">
        <v>3073</v>
      </c>
      <c r="B22848" s="2">
        <v>42180</v>
      </c>
      <c r="C22848" t="s">
        <v>11114</v>
      </c>
      <c r="D22848" s="1" t="s">
        <v>29</v>
      </c>
      <c r="E22848" s="1" t="s">
        <v>11204</v>
      </c>
      <c r="F22848">
        <v>8</v>
      </c>
      <c r="G22848">
        <v>2653.2000000000003</v>
      </c>
      <c r="H22848">
        <v>21225.600000000002</v>
      </c>
      <c r="I22848">
        <v>1857.24</v>
      </c>
      <c r="J22848" s="1" t="s">
        <v>161</v>
      </c>
      <c r="K22848" s="1" t="s">
        <v>162</v>
      </c>
      <c r="L22848" s="1" t="s">
        <v>24</v>
      </c>
      <c r="M22848">
        <v>30.514569999999999</v>
      </c>
      <c r="N22848">
        <v>-97.819220000000001</v>
      </c>
      <c r="O22848" s="1" t="s">
        <v>25</v>
      </c>
      <c r="P22848">
        <v>14857.92</v>
      </c>
      <c r="Q22848">
        <v>6367.6800000000021</v>
      </c>
      <c r="R22848">
        <v>30.000000000000004</v>
      </c>
      <c r="S22848" s="1" t="s">
        <v>5345</v>
      </c>
      <c r="T22848">
        <v>6</v>
      </c>
      <c r="U22848" s="2">
        <v>42156</v>
      </c>
    </row>
    <row r="22849" spans="1:21" x14ac:dyDescent="0.25">
      <c r="A22849" s="1" t="s">
        <v>3014</v>
      </c>
      <c r="B22849" s="2">
        <v>42180</v>
      </c>
      <c r="C22849" t="s">
        <v>11163</v>
      </c>
      <c r="D22849" s="1" t="s">
        <v>21</v>
      </c>
      <c r="E22849" s="1" t="s">
        <v>11205</v>
      </c>
      <c r="F22849">
        <v>5</v>
      </c>
      <c r="G22849">
        <v>2566.1</v>
      </c>
      <c r="H22849">
        <v>12830.5</v>
      </c>
      <c r="I22849">
        <v>1950.2359999999999</v>
      </c>
      <c r="J22849" s="1" t="s">
        <v>48</v>
      </c>
      <c r="K22849" s="1" t="s">
        <v>49</v>
      </c>
      <c r="L22849" s="1" t="s">
        <v>32</v>
      </c>
      <c r="M22849">
        <v>44.854689999999998</v>
      </c>
      <c r="N22849">
        <v>-93.470789999999994</v>
      </c>
      <c r="O22849" s="1" t="s">
        <v>25</v>
      </c>
      <c r="P22849">
        <v>9751.18</v>
      </c>
      <c r="Q22849">
        <v>3079.3199999999997</v>
      </c>
      <c r="R22849">
        <v>24</v>
      </c>
      <c r="S22849" s="1" t="s">
        <v>5345</v>
      </c>
      <c r="T22849">
        <v>6</v>
      </c>
      <c r="U22849" s="2">
        <v>42156</v>
      </c>
    </row>
    <row r="22850" spans="1:21" x14ac:dyDescent="0.25">
      <c r="A22850" s="1" t="s">
        <v>2676</v>
      </c>
      <c r="B22850" s="2">
        <v>42180</v>
      </c>
      <c r="C22850" t="s">
        <v>11170</v>
      </c>
      <c r="D22850" s="1" t="s">
        <v>21</v>
      </c>
      <c r="E22850" s="1" t="s">
        <v>11221</v>
      </c>
      <c r="F22850">
        <v>11</v>
      </c>
      <c r="G22850">
        <v>844.2</v>
      </c>
      <c r="H22850">
        <v>9286.2000000000007</v>
      </c>
      <c r="I22850">
        <v>692.24400000000003</v>
      </c>
      <c r="J22850" s="1" t="s">
        <v>62</v>
      </c>
      <c r="K22850" s="1" t="s">
        <v>63</v>
      </c>
      <c r="L22850" s="1" t="s">
        <v>24</v>
      </c>
      <c r="M22850">
        <v>34.754049999999999</v>
      </c>
      <c r="N22850">
        <v>-77.430239999999998</v>
      </c>
      <c r="O22850" s="1" t="s">
        <v>25</v>
      </c>
      <c r="P22850">
        <v>7614.6840000000002</v>
      </c>
      <c r="Q22850">
        <v>1671.5160000000005</v>
      </c>
      <c r="R22850">
        <v>18.000000000000004</v>
      </c>
      <c r="S22850" s="1" t="s">
        <v>5345</v>
      </c>
      <c r="T22850">
        <v>6</v>
      </c>
      <c r="U22850" s="2">
        <v>42156</v>
      </c>
    </row>
    <row r="22851" spans="1:21" x14ac:dyDescent="0.25">
      <c r="A22851" s="1" t="s">
        <v>1607</v>
      </c>
      <c r="B22851" s="2">
        <v>42180</v>
      </c>
      <c r="C22851" t="s">
        <v>11094</v>
      </c>
      <c r="D22851" s="1" t="s">
        <v>21</v>
      </c>
      <c r="E22851" s="1" t="s">
        <v>11230</v>
      </c>
      <c r="F22851">
        <v>9</v>
      </c>
      <c r="G22851">
        <v>174.20000000000002</v>
      </c>
      <c r="H22851">
        <v>1567.8000000000002</v>
      </c>
      <c r="I22851">
        <v>108.004</v>
      </c>
      <c r="J22851" s="1" t="s">
        <v>518</v>
      </c>
      <c r="K22851" s="1" t="s">
        <v>519</v>
      </c>
      <c r="L22851" s="1" t="s">
        <v>24</v>
      </c>
      <c r="M22851">
        <v>39.162610000000001</v>
      </c>
      <c r="N22851">
        <v>-76.624690000000001</v>
      </c>
      <c r="O22851" s="1" t="s">
        <v>25</v>
      </c>
      <c r="P22851">
        <v>972.03600000000006</v>
      </c>
      <c r="Q22851">
        <v>595.76400000000012</v>
      </c>
      <c r="R22851">
        <v>38.000000000000007</v>
      </c>
      <c r="S22851" s="1" t="s">
        <v>5345</v>
      </c>
      <c r="T22851">
        <v>6</v>
      </c>
      <c r="U22851" s="2">
        <v>42156</v>
      </c>
    </row>
    <row r="22852" spans="1:21" x14ac:dyDescent="0.25">
      <c r="A22852" s="1" t="s">
        <v>1159</v>
      </c>
      <c r="B22852" s="2">
        <v>42180</v>
      </c>
      <c r="C22852" t="s">
        <v>11072</v>
      </c>
      <c r="D22852" s="1" t="s">
        <v>21</v>
      </c>
      <c r="E22852" s="1" t="s">
        <v>11219</v>
      </c>
      <c r="F22852">
        <v>6</v>
      </c>
      <c r="G22852">
        <v>1025.1000000000001</v>
      </c>
      <c r="H22852">
        <v>6150.6</v>
      </c>
      <c r="I22852">
        <v>686.81700000000012</v>
      </c>
      <c r="J22852" s="1" t="s">
        <v>161</v>
      </c>
      <c r="K22852" s="1" t="s">
        <v>162</v>
      </c>
      <c r="L22852" s="1" t="s">
        <v>24</v>
      </c>
      <c r="M22852">
        <v>30.454999999999998</v>
      </c>
      <c r="N22852">
        <v>-97.608469999999997</v>
      </c>
      <c r="O22852" s="1" t="s">
        <v>25</v>
      </c>
      <c r="P22852">
        <v>4120.902000000001</v>
      </c>
      <c r="Q22852">
        <v>2029.6979999999994</v>
      </c>
      <c r="R22852">
        <v>32.999999999999993</v>
      </c>
      <c r="S22852" s="1" t="s">
        <v>5345</v>
      </c>
      <c r="T22852">
        <v>6</v>
      </c>
      <c r="U22852" s="2">
        <v>42156</v>
      </c>
    </row>
    <row r="22853" spans="1:21" x14ac:dyDescent="0.25">
      <c r="A22853" s="1" t="s">
        <v>7961</v>
      </c>
      <c r="B22853" s="2">
        <v>42180</v>
      </c>
      <c r="C22853" t="s">
        <v>11059</v>
      </c>
      <c r="D22853" s="1" t="s">
        <v>29</v>
      </c>
      <c r="E22853" s="1" t="s">
        <v>11208</v>
      </c>
      <c r="F22853">
        <v>6</v>
      </c>
      <c r="G22853">
        <v>1192.6000000000001</v>
      </c>
      <c r="H22853">
        <v>7155.6</v>
      </c>
      <c r="I22853">
        <v>596.30000000000007</v>
      </c>
      <c r="J22853" s="1" t="s">
        <v>35</v>
      </c>
      <c r="K22853" s="1" t="s">
        <v>36</v>
      </c>
      <c r="L22853" s="1" t="s">
        <v>37</v>
      </c>
      <c r="M22853">
        <v>34.055289999999999</v>
      </c>
      <c r="N22853">
        <v>-117.75228</v>
      </c>
      <c r="O22853" s="1" t="s">
        <v>25</v>
      </c>
      <c r="P22853">
        <v>3577.8</v>
      </c>
      <c r="Q22853">
        <v>3577.8</v>
      </c>
      <c r="R22853">
        <v>50</v>
      </c>
      <c r="S22853" s="1" t="s">
        <v>5345</v>
      </c>
      <c r="T22853">
        <v>6</v>
      </c>
      <c r="U22853" s="2">
        <v>42156</v>
      </c>
    </row>
    <row r="22854" spans="1:21" x14ac:dyDescent="0.25">
      <c r="A22854" s="1" t="s">
        <v>6668</v>
      </c>
      <c r="B22854" s="2">
        <v>42180</v>
      </c>
      <c r="C22854" t="s">
        <v>11035</v>
      </c>
      <c r="D22854" s="1" t="s">
        <v>29</v>
      </c>
      <c r="E22854" s="1" t="s">
        <v>11212</v>
      </c>
      <c r="F22854">
        <v>9</v>
      </c>
      <c r="G22854">
        <v>227.8</v>
      </c>
      <c r="H22854">
        <v>2050.2000000000003</v>
      </c>
      <c r="I22854">
        <v>184.51800000000003</v>
      </c>
      <c r="J22854" s="1" t="s">
        <v>35</v>
      </c>
      <c r="K22854" s="1" t="s">
        <v>36</v>
      </c>
      <c r="L22854" s="1" t="s">
        <v>37</v>
      </c>
      <c r="M22854">
        <v>33.728349999999999</v>
      </c>
      <c r="N22854">
        <v>-117.14642000000001</v>
      </c>
      <c r="O22854" s="1" t="s">
        <v>25</v>
      </c>
      <c r="P22854">
        <v>1660.6620000000003</v>
      </c>
      <c r="Q22854">
        <v>389.53800000000001</v>
      </c>
      <c r="R22854">
        <v>18.999999999999996</v>
      </c>
      <c r="S22854" s="1" t="s">
        <v>5345</v>
      </c>
      <c r="T22854">
        <v>6</v>
      </c>
      <c r="U22854" s="2">
        <v>42156</v>
      </c>
    </row>
    <row r="22855" spans="1:21" x14ac:dyDescent="0.25">
      <c r="A22855" s="1" t="s">
        <v>3935</v>
      </c>
      <c r="B22855" s="2">
        <v>42181</v>
      </c>
      <c r="C22855" t="s">
        <v>11195</v>
      </c>
      <c r="D22855" s="1" t="s">
        <v>29</v>
      </c>
      <c r="E22855" s="1" t="s">
        <v>11207</v>
      </c>
      <c r="F22855">
        <v>6</v>
      </c>
      <c r="G22855">
        <v>1728.6000000000001</v>
      </c>
      <c r="H22855">
        <v>10371.6</v>
      </c>
      <c r="I22855">
        <v>916.15800000000013</v>
      </c>
      <c r="J22855" s="1" t="s">
        <v>278</v>
      </c>
      <c r="K22855" s="1" t="s">
        <v>279</v>
      </c>
      <c r="L22855" s="1" t="s">
        <v>37</v>
      </c>
      <c r="M22855">
        <v>44.92371</v>
      </c>
      <c r="N22855">
        <v>-123.02319</v>
      </c>
      <c r="O22855" s="1" t="s">
        <v>25</v>
      </c>
      <c r="P22855">
        <v>5496.9480000000003</v>
      </c>
      <c r="Q22855">
        <v>4874.652</v>
      </c>
      <c r="R22855">
        <v>47</v>
      </c>
      <c r="S22855" s="1" t="s">
        <v>5345</v>
      </c>
      <c r="T22855">
        <v>6</v>
      </c>
      <c r="U22855" s="2">
        <v>42156</v>
      </c>
    </row>
    <row r="22856" spans="1:21" x14ac:dyDescent="0.25">
      <c r="A22856" s="1" t="s">
        <v>5187</v>
      </c>
      <c r="B22856" s="2">
        <v>42181</v>
      </c>
      <c r="C22856" t="s">
        <v>11097</v>
      </c>
      <c r="D22856" s="1" t="s">
        <v>21</v>
      </c>
      <c r="E22856" s="1" t="s">
        <v>11211</v>
      </c>
      <c r="F22856">
        <v>9</v>
      </c>
      <c r="G22856">
        <v>1809</v>
      </c>
      <c r="H22856">
        <v>16281</v>
      </c>
      <c r="I22856">
        <v>1230.1200000000001</v>
      </c>
      <c r="J22856" s="1" t="s">
        <v>68</v>
      </c>
      <c r="K22856" s="1" t="s">
        <v>69</v>
      </c>
      <c r="L22856" s="1" t="s">
        <v>32</v>
      </c>
      <c r="M22856">
        <v>41.945630000000001</v>
      </c>
      <c r="N22856">
        <v>-88.084620000000001</v>
      </c>
      <c r="O22856" s="1" t="s">
        <v>25</v>
      </c>
      <c r="P22856">
        <v>11071.080000000002</v>
      </c>
      <c r="Q22856">
        <v>5209.9199999999983</v>
      </c>
      <c r="R22856">
        <v>31.999999999999989</v>
      </c>
      <c r="S22856" s="1" t="s">
        <v>5345</v>
      </c>
      <c r="T22856">
        <v>6</v>
      </c>
      <c r="U22856" s="2">
        <v>42156</v>
      </c>
    </row>
    <row r="22857" spans="1:21" x14ac:dyDescent="0.25">
      <c r="A22857" s="1" t="s">
        <v>2289</v>
      </c>
      <c r="B22857" s="2">
        <v>42181</v>
      </c>
      <c r="C22857" t="s">
        <v>11188</v>
      </c>
      <c r="D22857" s="1" t="s">
        <v>29</v>
      </c>
      <c r="E22857" s="1" t="s">
        <v>11223</v>
      </c>
      <c r="F22857">
        <v>7</v>
      </c>
      <c r="G22857">
        <v>3859.2000000000003</v>
      </c>
      <c r="H22857">
        <v>27014.400000000001</v>
      </c>
      <c r="I22857">
        <v>3241.7280000000001</v>
      </c>
      <c r="J22857" s="1" t="s">
        <v>101</v>
      </c>
      <c r="K22857" s="1" t="s">
        <v>102</v>
      </c>
      <c r="L22857" s="1" t="s">
        <v>24</v>
      </c>
      <c r="M22857">
        <v>28.034459999999999</v>
      </c>
      <c r="N22857">
        <v>-80.588660000000004</v>
      </c>
      <c r="O22857" s="1" t="s">
        <v>25</v>
      </c>
      <c r="P22857">
        <v>22692.096000000001</v>
      </c>
      <c r="Q22857">
        <v>4322.3040000000001</v>
      </c>
      <c r="R22857">
        <v>16</v>
      </c>
      <c r="S22857" s="1" t="s">
        <v>5345</v>
      </c>
      <c r="T22857">
        <v>6</v>
      </c>
      <c r="U22857" s="2">
        <v>42156</v>
      </c>
    </row>
    <row r="22858" spans="1:21" x14ac:dyDescent="0.25">
      <c r="A22858" s="1" t="s">
        <v>2489</v>
      </c>
      <c r="B22858" s="2">
        <v>42181</v>
      </c>
      <c r="C22858" t="s">
        <v>11097</v>
      </c>
      <c r="D22858" s="1" t="s">
        <v>40</v>
      </c>
      <c r="E22858" s="1" t="s">
        <v>11212</v>
      </c>
      <c r="F22858">
        <v>11</v>
      </c>
      <c r="G22858">
        <v>1005</v>
      </c>
      <c r="H22858">
        <v>11055</v>
      </c>
      <c r="I22858">
        <v>643.20000000000005</v>
      </c>
      <c r="J22858" s="1" t="s">
        <v>43</v>
      </c>
      <c r="K22858" s="1" t="s">
        <v>44</v>
      </c>
      <c r="L22858" s="1" t="s">
        <v>45</v>
      </c>
      <c r="M22858">
        <v>41.045369999999998</v>
      </c>
      <c r="N22858">
        <v>-73.634020000000007</v>
      </c>
      <c r="O22858" s="1" t="s">
        <v>25</v>
      </c>
      <c r="P22858">
        <v>7075.2000000000007</v>
      </c>
      <c r="Q22858">
        <v>3979.7999999999993</v>
      </c>
      <c r="R22858">
        <v>35.999999999999993</v>
      </c>
      <c r="S22858" s="1" t="s">
        <v>5345</v>
      </c>
      <c r="T22858">
        <v>6</v>
      </c>
      <c r="U22858" s="2">
        <v>42156</v>
      </c>
    </row>
    <row r="22859" spans="1:21" x14ac:dyDescent="0.25">
      <c r="A22859" s="1" t="s">
        <v>6691</v>
      </c>
      <c r="B22859" s="2">
        <v>42181</v>
      </c>
      <c r="C22859" t="s">
        <v>11025</v>
      </c>
      <c r="D22859" s="1" t="s">
        <v>21</v>
      </c>
      <c r="E22859" s="1" t="s">
        <v>11213</v>
      </c>
      <c r="F22859">
        <v>5</v>
      </c>
      <c r="G22859">
        <v>5601.2</v>
      </c>
      <c r="H22859">
        <v>28006</v>
      </c>
      <c r="I22859">
        <v>4032.8639999999996</v>
      </c>
      <c r="J22859" s="1" t="s">
        <v>43</v>
      </c>
      <c r="K22859" s="1" t="s">
        <v>44</v>
      </c>
      <c r="L22859" s="1" t="s">
        <v>45</v>
      </c>
      <c r="M22859">
        <v>41.053429999999999</v>
      </c>
      <c r="N22859">
        <v>-73.538730000000001</v>
      </c>
      <c r="O22859" s="1" t="s">
        <v>25</v>
      </c>
      <c r="P22859">
        <v>20164.32</v>
      </c>
      <c r="Q22859">
        <v>7841.68</v>
      </c>
      <c r="R22859">
        <v>28.000000000000004</v>
      </c>
      <c r="S22859" s="1" t="s">
        <v>5345</v>
      </c>
      <c r="T22859">
        <v>6</v>
      </c>
      <c r="U22859" s="2">
        <v>42156</v>
      </c>
    </row>
    <row r="22860" spans="1:21" x14ac:dyDescent="0.25">
      <c r="A22860" s="1" t="s">
        <v>4098</v>
      </c>
      <c r="B22860" s="2">
        <v>42181</v>
      </c>
      <c r="C22860" t="s">
        <v>11030</v>
      </c>
      <c r="D22860" s="1" t="s">
        <v>29</v>
      </c>
      <c r="E22860" s="1" t="s">
        <v>11207</v>
      </c>
      <c r="F22860">
        <v>6</v>
      </c>
      <c r="G22860">
        <v>261.3</v>
      </c>
      <c r="H22860">
        <v>1567.8000000000002</v>
      </c>
      <c r="I22860">
        <v>180.297</v>
      </c>
      <c r="J22860" s="1" t="s">
        <v>243</v>
      </c>
      <c r="K22860" s="1" t="s">
        <v>244</v>
      </c>
      <c r="L22860" s="1" t="s">
        <v>32</v>
      </c>
      <c r="M22860">
        <v>43.016680000000001</v>
      </c>
      <c r="N22860">
        <v>-88.00703</v>
      </c>
      <c r="O22860" s="1" t="s">
        <v>25</v>
      </c>
      <c r="P22860">
        <v>1081.7819999999999</v>
      </c>
      <c r="Q22860">
        <v>486.01800000000026</v>
      </c>
      <c r="R22860">
        <v>31.000000000000011</v>
      </c>
      <c r="S22860" s="1" t="s">
        <v>5345</v>
      </c>
      <c r="T22860">
        <v>6</v>
      </c>
      <c r="U22860" s="2">
        <v>42156</v>
      </c>
    </row>
    <row r="22861" spans="1:21" x14ac:dyDescent="0.25">
      <c r="A22861" s="1" t="s">
        <v>10023</v>
      </c>
      <c r="B22861" s="2">
        <v>42181</v>
      </c>
      <c r="C22861" t="s">
        <v>11151</v>
      </c>
      <c r="D22861" s="1" t="s">
        <v>29</v>
      </c>
      <c r="E22861" s="1" t="s">
        <v>11227</v>
      </c>
      <c r="F22861">
        <v>11</v>
      </c>
      <c r="G22861">
        <v>3430.4</v>
      </c>
      <c r="H22861">
        <v>37734.400000000001</v>
      </c>
      <c r="I22861">
        <v>2744.32</v>
      </c>
      <c r="J22861" s="1" t="s">
        <v>58</v>
      </c>
      <c r="K22861" s="1" t="s">
        <v>59</v>
      </c>
      <c r="L22861" s="1" t="s">
        <v>37</v>
      </c>
      <c r="M22861">
        <v>41.060220000000001</v>
      </c>
      <c r="N22861">
        <v>-111.97105000000001</v>
      </c>
      <c r="O22861" s="1" t="s">
        <v>25</v>
      </c>
      <c r="P22861">
        <v>30187.52</v>
      </c>
      <c r="Q22861">
        <v>7546.880000000001</v>
      </c>
      <c r="R22861">
        <v>20</v>
      </c>
      <c r="S22861" s="1" t="s">
        <v>5345</v>
      </c>
      <c r="T22861">
        <v>6</v>
      </c>
      <c r="U22861" s="2">
        <v>42156</v>
      </c>
    </row>
    <row r="22862" spans="1:21" x14ac:dyDescent="0.25">
      <c r="A22862" s="1" t="s">
        <v>3071</v>
      </c>
      <c r="B22862" s="2">
        <v>42181</v>
      </c>
      <c r="C22862" t="s">
        <v>11109</v>
      </c>
      <c r="D22862" s="1" t="s">
        <v>21</v>
      </c>
      <c r="E22862" s="1" t="s">
        <v>11203</v>
      </c>
      <c r="F22862">
        <v>8</v>
      </c>
      <c r="G22862">
        <v>931.30000000000007</v>
      </c>
      <c r="H22862">
        <v>7450.4000000000015</v>
      </c>
      <c r="I22862">
        <v>409.77200000000005</v>
      </c>
      <c r="J22862" s="1" t="s">
        <v>68</v>
      </c>
      <c r="K22862" s="1" t="s">
        <v>69</v>
      </c>
      <c r="L22862" s="1" t="s">
        <v>32</v>
      </c>
      <c r="M22862">
        <v>42.197789999999998</v>
      </c>
      <c r="N22862">
        <v>-87.945530000000005</v>
      </c>
      <c r="O22862" s="1" t="s">
        <v>25</v>
      </c>
      <c r="P22862">
        <v>3278.1760000000004</v>
      </c>
      <c r="Q22862">
        <v>4172.2240000000002</v>
      </c>
      <c r="R22862">
        <v>55.999999999999993</v>
      </c>
      <c r="S22862" s="1" t="s">
        <v>5345</v>
      </c>
      <c r="T22862">
        <v>6</v>
      </c>
      <c r="U22862" s="2">
        <v>42156</v>
      </c>
    </row>
    <row r="22863" spans="1:21" x14ac:dyDescent="0.25">
      <c r="A22863" s="1" t="s">
        <v>10259</v>
      </c>
      <c r="B22863" s="2">
        <v>42181</v>
      </c>
      <c r="C22863" t="s">
        <v>11105</v>
      </c>
      <c r="D22863" s="1" t="s">
        <v>29</v>
      </c>
      <c r="E22863" s="1" t="s">
        <v>11215</v>
      </c>
      <c r="F22863">
        <v>12</v>
      </c>
      <c r="G22863">
        <v>5695</v>
      </c>
      <c r="H22863">
        <v>68340</v>
      </c>
      <c r="I22863">
        <v>2847.5</v>
      </c>
      <c r="J22863" s="1" t="s">
        <v>318</v>
      </c>
      <c r="K22863" s="1" t="s">
        <v>319</v>
      </c>
      <c r="L22863" s="1" t="s">
        <v>24</v>
      </c>
      <c r="M22863">
        <v>35.222569999999997</v>
      </c>
      <c r="N22863">
        <v>-97.439480000000003</v>
      </c>
      <c r="O22863" s="1" t="s">
        <v>25</v>
      </c>
      <c r="P22863">
        <v>34170</v>
      </c>
      <c r="Q22863">
        <v>34170</v>
      </c>
      <c r="R22863">
        <v>50</v>
      </c>
      <c r="S22863" s="1" t="s">
        <v>5345</v>
      </c>
      <c r="T22863">
        <v>6</v>
      </c>
      <c r="U22863" s="2">
        <v>42156</v>
      </c>
    </row>
    <row r="22864" spans="1:21" x14ac:dyDescent="0.25">
      <c r="A22864" s="1" t="s">
        <v>6287</v>
      </c>
      <c r="B22864" s="2">
        <v>42181</v>
      </c>
      <c r="C22864" t="s">
        <v>11163</v>
      </c>
      <c r="D22864" s="1" t="s">
        <v>21</v>
      </c>
      <c r="E22864" s="1" t="s">
        <v>11227</v>
      </c>
      <c r="F22864">
        <v>9</v>
      </c>
      <c r="G22864">
        <v>1058.6000000000001</v>
      </c>
      <c r="H22864">
        <v>9527.4000000000015</v>
      </c>
      <c r="I22864">
        <v>762.19200000000012</v>
      </c>
      <c r="J22864" s="1" t="s">
        <v>35</v>
      </c>
      <c r="K22864" s="1" t="s">
        <v>36</v>
      </c>
      <c r="L22864" s="1" t="s">
        <v>37</v>
      </c>
      <c r="M22864">
        <v>33.937519999999999</v>
      </c>
      <c r="N22864">
        <v>-117.23059000000001</v>
      </c>
      <c r="O22864" s="1" t="s">
        <v>25</v>
      </c>
      <c r="P22864">
        <v>6859.728000000001</v>
      </c>
      <c r="Q22864">
        <v>2667.6720000000005</v>
      </c>
      <c r="R22864">
        <v>28.000000000000004</v>
      </c>
      <c r="S22864" s="1" t="s">
        <v>5345</v>
      </c>
      <c r="T22864">
        <v>6</v>
      </c>
      <c r="U22864" s="2">
        <v>42156</v>
      </c>
    </row>
    <row r="22865" spans="1:21" x14ac:dyDescent="0.25">
      <c r="A22865" s="1" t="s">
        <v>4054</v>
      </c>
      <c r="B22865" s="2">
        <v>42181</v>
      </c>
      <c r="C22865" t="s">
        <v>11033</v>
      </c>
      <c r="D22865" s="1" t="s">
        <v>29</v>
      </c>
      <c r="E22865" s="1" t="s">
        <v>11204</v>
      </c>
      <c r="F22865">
        <v>5</v>
      </c>
      <c r="G22865">
        <v>1038.5</v>
      </c>
      <c r="H22865">
        <v>5192.5</v>
      </c>
      <c r="I22865">
        <v>643.87</v>
      </c>
      <c r="J22865" s="1" t="s">
        <v>529</v>
      </c>
      <c r="K22865" s="1" t="s">
        <v>530</v>
      </c>
      <c r="L22865" s="1" t="s">
        <v>32</v>
      </c>
      <c r="M22865">
        <v>37.692239999999998</v>
      </c>
      <c r="N22865">
        <v>-97.337540000000004</v>
      </c>
      <c r="O22865" s="1" t="s">
        <v>25</v>
      </c>
      <c r="P22865">
        <v>3219.35</v>
      </c>
      <c r="Q22865">
        <v>1973.15</v>
      </c>
      <c r="R22865">
        <v>38</v>
      </c>
      <c r="S22865" s="1" t="s">
        <v>5345</v>
      </c>
      <c r="T22865">
        <v>6</v>
      </c>
      <c r="U22865" s="2">
        <v>42156</v>
      </c>
    </row>
    <row r="22866" spans="1:21" x14ac:dyDescent="0.25">
      <c r="A22866" s="1" t="s">
        <v>5500</v>
      </c>
      <c r="B22866" s="2">
        <v>42181</v>
      </c>
      <c r="C22866" t="s">
        <v>11188</v>
      </c>
      <c r="D22866" s="1" t="s">
        <v>29</v>
      </c>
      <c r="E22866" s="1" t="s">
        <v>11222</v>
      </c>
      <c r="F22866">
        <v>11</v>
      </c>
      <c r="G22866">
        <v>3973.1</v>
      </c>
      <c r="H22866">
        <v>43704.1</v>
      </c>
      <c r="I22866">
        <v>2423.5909999999999</v>
      </c>
      <c r="J22866" s="1" t="s">
        <v>161</v>
      </c>
      <c r="K22866" s="1" t="s">
        <v>162</v>
      </c>
      <c r="L22866" s="1" t="s">
        <v>24</v>
      </c>
      <c r="M22866">
        <v>33.197620000000001</v>
      </c>
      <c r="N22866">
        <v>-96.615269999999995</v>
      </c>
      <c r="O22866" s="1" t="s">
        <v>25</v>
      </c>
      <c r="P22866">
        <v>26659.501</v>
      </c>
      <c r="Q22866">
        <v>17044.598999999998</v>
      </c>
      <c r="R22866">
        <v>38.999999999999993</v>
      </c>
      <c r="S22866" s="1" t="s">
        <v>5345</v>
      </c>
      <c r="T22866">
        <v>6</v>
      </c>
      <c r="U22866" s="2">
        <v>42156</v>
      </c>
    </row>
    <row r="22867" spans="1:21" x14ac:dyDescent="0.25">
      <c r="A22867" s="1" t="s">
        <v>9577</v>
      </c>
      <c r="B22867" s="2">
        <v>42181</v>
      </c>
      <c r="C22867" t="s">
        <v>11200</v>
      </c>
      <c r="D22867" s="1" t="s">
        <v>29</v>
      </c>
      <c r="E22867" s="1" t="s">
        <v>11205</v>
      </c>
      <c r="F22867">
        <v>11</v>
      </c>
      <c r="G22867">
        <v>1125.6000000000001</v>
      </c>
      <c r="H22867">
        <v>12381.600000000002</v>
      </c>
      <c r="I22867">
        <v>540.28800000000001</v>
      </c>
      <c r="J22867" s="1" t="s">
        <v>91</v>
      </c>
      <c r="K22867" s="1" t="s">
        <v>92</v>
      </c>
      <c r="L22867" s="1" t="s">
        <v>37</v>
      </c>
      <c r="M22867">
        <v>32.221739999999997</v>
      </c>
      <c r="N22867">
        <v>-110.92648</v>
      </c>
      <c r="O22867" s="1" t="s">
        <v>25</v>
      </c>
      <c r="P22867">
        <v>5943.1679999999997</v>
      </c>
      <c r="Q22867">
        <v>6438.4320000000025</v>
      </c>
      <c r="R22867">
        <v>52.000000000000014</v>
      </c>
      <c r="S22867" s="1" t="s">
        <v>5345</v>
      </c>
      <c r="T22867">
        <v>6</v>
      </c>
      <c r="U22867" s="2">
        <v>42156</v>
      </c>
    </row>
    <row r="22868" spans="1:21" x14ac:dyDescent="0.25">
      <c r="A22868" s="1" t="s">
        <v>3544</v>
      </c>
      <c r="B22868" s="2">
        <v>42181</v>
      </c>
      <c r="C22868" t="s">
        <v>11149</v>
      </c>
      <c r="D22868" s="1" t="s">
        <v>40</v>
      </c>
      <c r="E22868" s="1" t="s">
        <v>11207</v>
      </c>
      <c r="F22868">
        <v>9</v>
      </c>
      <c r="G22868">
        <v>783.9</v>
      </c>
      <c r="H22868">
        <v>7055.0999999999995</v>
      </c>
      <c r="I22868">
        <v>509.53500000000003</v>
      </c>
      <c r="J22868" s="1" t="s">
        <v>35</v>
      </c>
      <c r="K22868" s="1" t="s">
        <v>36</v>
      </c>
      <c r="L22868" s="1" t="s">
        <v>37</v>
      </c>
      <c r="M22868">
        <v>34.180840000000003</v>
      </c>
      <c r="N22868">
        <v>-118.30897</v>
      </c>
      <c r="O22868" s="1" t="s">
        <v>25</v>
      </c>
      <c r="P22868">
        <v>4585.8150000000005</v>
      </c>
      <c r="Q22868">
        <v>2469.2849999999989</v>
      </c>
      <c r="R22868">
        <v>34.999999999999986</v>
      </c>
      <c r="S22868" s="1" t="s">
        <v>5345</v>
      </c>
      <c r="T22868">
        <v>6</v>
      </c>
      <c r="U22868" s="2">
        <v>42156</v>
      </c>
    </row>
    <row r="22869" spans="1:21" x14ac:dyDescent="0.25">
      <c r="A22869" s="1" t="s">
        <v>7405</v>
      </c>
      <c r="B22869" s="2">
        <v>42181</v>
      </c>
      <c r="C22869" t="s">
        <v>11193</v>
      </c>
      <c r="D22869" s="1" t="s">
        <v>21</v>
      </c>
      <c r="E22869" s="1" t="s">
        <v>11209</v>
      </c>
      <c r="F22869">
        <v>5</v>
      </c>
      <c r="G22869">
        <v>3993.2000000000003</v>
      </c>
      <c r="H22869">
        <v>19966</v>
      </c>
      <c r="I22869">
        <v>1597.2800000000002</v>
      </c>
      <c r="J22869" s="1" t="s">
        <v>35</v>
      </c>
      <c r="K22869" s="1" t="s">
        <v>36</v>
      </c>
      <c r="L22869" s="1" t="s">
        <v>37</v>
      </c>
      <c r="M22869">
        <v>33.745570000000001</v>
      </c>
      <c r="N22869">
        <v>-117.86783</v>
      </c>
      <c r="O22869" s="1" t="s">
        <v>25</v>
      </c>
      <c r="P22869">
        <v>7986.4000000000015</v>
      </c>
      <c r="Q22869">
        <v>11979.599999999999</v>
      </c>
      <c r="R22869">
        <v>60</v>
      </c>
      <c r="S22869" s="1" t="s">
        <v>5345</v>
      </c>
      <c r="T22869">
        <v>6</v>
      </c>
      <c r="U22869" s="2">
        <v>42156</v>
      </c>
    </row>
    <row r="22870" spans="1:21" x14ac:dyDescent="0.25">
      <c r="A22870" s="1" t="s">
        <v>7336</v>
      </c>
      <c r="B22870" s="2">
        <v>42181</v>
      </c>
      <c r="C22870" t="s">
        <v>11102</v>
      </c>
      <c r="D22870" s="1" t="s">
        <v>21</v>
      </c>
      <c r="E22870" s="1" t="s">
        <v>11203</v>
      </c>
      <c r="F22870">
        <v>11</v>
      </c>
      <c r="G22870">
        <v>254.6</v>
      </c>
      <c r="H22870">
        <v>2800.6</v>
      </c>
      <c r="I22870">
        <v>173.12800000000001</v>
      </c>
      <c r="J22870" s="1" t="s">
        <v>58</v>
      </c>
      <c r="K22870" s="1" t="s">
        <v>59</v>
      </c>
      <c r="L22870" s="1" t="s">
        <v>37</v>
      </c>
      <c r="M22870">
        <v>41.222999999999999</v>
      </c>
      <c r="N22870">
        <v>-111.97383000000001</v>
      </c>
      <c r="O22870" s="1" t="s">
        <v>25</v>
      </c>
      <c r="P22870">
        <v>1904.4080000000001</v>
      </c>
      <c r="Q22870">
        <v>896.19199999999978</v>
      </c>
      <c r="R22870">
        <v>31.999999999999996</v>
      </c>
      <c r="S22870" s="1" t="s">
        <v>5345</v>
      </c>
      <c r="T22870">
        <v>6</v>
      </c>
      <c r="U22870" s="2">
        <v>42156</v>
      </c>
    </row>
    <row r="22871" spans="1:21" x14ac:dyDescent="0.25">
      <c r="A22871" s="1" t="s">
        <v>3809</v>
      </c>
      <c r="B22871" s="2">
        <v>42181</v>
      </c>
      <c r="C22871" t="s">
        <v>11053</v>
      </c>
      <c r="D22871" s="1" t="s">
        <v>21</v>
      </c>
      <c r="E22871" s="1" t="s">
        <v>11203</v>
      </c>
      <c r="F22871">
        <v>12</v>
      </c>
      <c r="G22871">
        <v>964.80000000000007</v>
      </c>
      <c r="H22871">
        <v>11577.6</v>
      </c>
      <c r="I22871">
        <v>549.93600000000004</v>
      </c>
      <c r="J22871" s="1" t="s">
        <v>35</v>
      </c>
      <c r="K22871" s="1" t="s">
        <v>36</v>
      </c>
      <c r="L22871" s="1" t="s">
        <v>37</v>
      </c>
      <c r="M22871">
        <v>37.774999999999999</v>
      </c>
      <c r="N22871">
        <v>-122.41943999999999</v>
      </c>
      <c r="O22871" s="1" t="s">
        <v>25</v>
      </c>
      <c r="P22871">
        <v>6599.232</v>
      </c>
      <c r="Q22871">
        <v>4978.3680000000004</v>
      </c>
      <c r="R22871">
        <v>43</v>
      </c>
      <c r="S22871" s="1" t="s">
        <v>5345</v>
      </c>
      <c r="T22871">
        <v>6</v>
      </c>
      <c r="U22871" s="2">
        <v>42156</v>
      </c>
    </row>
    <row r="22872" spans="1:21" x14ac:dyDescent="0.25">
      <c r="A22872" s="1" t="s">
        <v>8794</v>
      </c>
      <c r="B22872" s="2">
        <v>42181</v>
      </c>
      <c r="C22872" t="s">
        <v>11184</v>
      </c>
      <c r="D22872" s="1" t="s">
        <v>29</v>
      </c>
      <c r="E22872" s="1" t="s">
        <v>11227</v>
      </c>
      <c r="F22872">
        <v>8</v>
      </c>
      <c r="G22872">
        <v>3832.4</v>
      </c>
      <c r="H22872">
        <v>30659.200000000001</v>
      </c>
      <c r="I22872">
        <v>3142.5679999999998</v>
      </c>
      <c r="J22872" s="1" t="s">
        <v>35</v>
      </c>
      <c r="K22872" s="1" t="s">
        <v>36</v>
      </c>
      <c r="L22872" s="1" t="s">
        <v>37</v>
      </c>
      <c r="M22872">
        <v>34.106400000000001</v>
      </c>
      <c r="N22872">
        <v>-117.59311</v>
      </c>
      <c r="O22872" s="1" t="s">
        <v>25</v>
      </c>
      <c r="P22872">
        <v>25140.543999999998</v>
      </c>
      <c r="Q22872">
        <v>5518.6560000000027</v>
      </c>
      <c r="R22872">
        <v>18.000000000000007</v>
      </c>
      <c r="S22872" s="1" t="s">
        <v>5345</v>
      </c>
      <c r="T22872">
        <v>6</v>
      </c>
      <c r="U22872" s="2">
        <v>42156</v>
      </c>
    </row>
    <row r="22873" spans="1:21" x14ac:dyDescent="0.25">
      <c r="A22873" s="1" t="s">
        <v>5922</v>
      </c>
      <c r="B22873" s="2">
        <v>42181</v>
      </c>
      <c r="C22873" t="s">
        <v>11101</v>
      </c>
      <c r="D22873" s="1" t="s">
        <v>21</v>
      </c>
      <c r="E22873" s="1" t="s">
        <v>11213</v>
      </c>
      <c r="F22873">
        <v>11</v>
      </c>
      <c r="G22873">
        <v>6304.7</v>
      </c>
      <c r="H22873">
        <v>69351.7</v>
      </c>
      <c r="I22873">
        <v>4413.29</v>
      </c>
      <c r="J22873" s="1" t="s">
        <v>30</v>
      </c>
      <c r="K22873" s="1" t="s">
        <v>31</v>
      </c>
      <c r="L22873" s="1" t="s">
        <v>32</v>
      </c>
      <c r="M22873">
        <v>40.486429999999999</v>
      </c>
      <c r="N22873">
        <v>-86.133600000000001</v>
      </c>
      <c r="O22873" s="1" t="s">
        <v>25</v>
      </c>
      <c r="P22873">
        <v>48546.19</v>
      </c>
      <c r="Q22873">
        <v>20805.509999999995</v>
      </c>
      <c r="R22873">
        <v>29.999999999999993</v>
      </c>
      <c r="S22873" s="1" t="s">
        <v>5345</v>
      </c>
      <c r="T22873">
        <v>6</v>
      </c>
      <c r="U22873" s="2">
        <v>42156</v>
      </c>
    </row>
    <row r="22874" spans="1:21" x14ac:dyDescent="0.25">
      <c r="A22874" s="1" t="s">
        <v>9748</v>
      </c>
      <c r="B22874" s="2">
        <v>42181</v>
      </c>
      <c r="C22874" t="s">
        <v>11108</v>
      </c>
      <c r="D22874" s="1" t="s">
        <v>29</v>
      </c>
      <c r="E22874" s="1" t="s">
        <v>11208</v>
      </c>
      <c r="F22874">
        <v>10</v>
      </c>
      <c r="G22874">
        <v>1085.4000000000001</v>
      </c>
      <c r="H22874">
        <v>10854</v>
      </c>
      <c r="I22874">
        <v>759.78</v>
      </c>
      <c r="J22874" s="1" t="s">
        <v>101</v>
      </c>
      <c r="K22874" s="1" t="s">
        <v>102</v>
      </c>
      <c r="L22874" s="1" t="s">
        <v>24</v>
      </c>
      <c r="M22874">
        <v>27.866140000000001</v>
      </c>
      <c r="N22874">
        <v>-82.326480000000004</v>
      </c>
      <c r="O22874" s="1" t="s">
        <v>25</v>
      </c>
      <c r="P22874">
        <v>7597.7999999999993</v>
      </c>
      <c r="Q22874">
        <v>3256.2000000000007</v>
      </c>
      <c r="R22874">
        <v>30.000000000000004</v>
      </c>
      <c r="S22874" s="1" t="s">
        <v>5345</v>
      </c>
      <c r="T22874">
        <v>6</v>
      </c>
      <c r="U22874" s="2">
        <v>42156</v>
      </c>
    </row>
    <row r="22875" spans="1:21" x14ac:dyDescent="0.25">
      <c r="A22875" s="1" t="s">
        <v>5822</v>
      </c>
      <c r="B22875" s="2">
        <v>42181</v>
      </c>
      <c r="C22875" t="s">
        <v>11144</v>
      </c>
      <c r="D22875" s="1" t="s">
        <v>40</v>
      </c>
      <c r="E22875" s="1" t="s">
        <v>11205</v>
      </c>
      <c r="F22875">
        <v>12</v>
      </c>
      <c r="G22875">
        <v>2291.4</v>
      </c>
      <c r="H22875">
        <v>27496.800000000003</v>
      </c>
      <c r="I22875">
        <v>1695.636</v>
      </c>
      <c r="J22875" s="1" t="s">
        <v>35</v>
      </c>
      <c r="K22875" s="1" t="s">
        <v>36</v>
      </c>
      <c r="L22875" s="1" t="s">
        <v>37</v>
      </c>
      <c r="M22875">
        <v>37.595829999999999</v>
      </c>
      <c r="N22875">
        <v>-122.01917</v>
      </c>
      <c r="O22875" s="1" t="s">
        <v>25</v>
      </c>
      <c r="P22875">
        <v>20347.631999999998</v>
      </c>
      <c r="Q22875">
        <v>7149.1680000000051</v>
      </c>
      <c r="R22875">
        <v>26.000000000000018</v>
      </c>
      <c r="S22875" s="1" t="s">
        <v>5345</v>
      </c>
      <c r="T22875">
        <v>6</v>
      </c>
      <c r="U22875" s="2">
        <v>42156</v>
      </c>
    </row>
    <row r="22876" spans="1:21" x14ac:dyDescent="0.25">
      <c r="A22876" s="1" t="s">
        <v>10260</v>
      </c>
      <c r="B22876" s="2">
        <v>42181</v>
      </c>
      <c r="C22876" t="s">
        <v>11032</v>
      </c>
      <c r="D22876" s="1" t="s">
        <v>21</v>
      </c>
      <c r="E22876" s="1" t="s">
        <v>11212</v>
      </c>
      <c r="F22876">
        <v>9</v>
      </c>
      <c r="G22876">
        <v>2412</v>
      </c>
      <c r="H22876">
        <v>21708</v>
      </c>
      <c r="I22876">
        <v>1664.28</v>
      </c>
      <c r="J22876" s="1" t="s">
        <v>84</v>
      </c>
      <c r="K22876" s="1" t="s">
        <v>85</v>
      </c>
      <c r="L22876" s="1" t="s">
        <v>32</v>
      </c>
      <c r="M22876">
        <v>42.638919999999999</v>
      </c>
      <c r="N22876">
        <v>-83.291049999999998</v>
      </c>
      <c r="O22876" s="1" t="s">
        <v>25</v>
      </c>
      <c r="P22876">
        <v>14978.52</v>
      </c>
      <c r="Q22876">
        <v>6729.48</v>
      </c>
      <c r="R22876">
        <v>31</v>
      </c>
      <c r="S22876" s="1" t="s">
        <v>5345</v>
      </c>
      <c r="T22876">
        <v>6</v>
      </c>
      <c r="U22876" s="2">
        <v>42156</v>
      </c>
    </row>
    <row r="22877" spans="1:21" x14ac:dyDescent="0.25">
      <c r="A22877" s="1" t="s">
        <v>6340</v>
      </c>
      <c r="B22877" s="2">
        <v>42181</v>
      </c>
      <c r="C22877" t="s">
        <v>11029</v>
      </c>
      <c r="D22877" s="1" t="s">
        <v>29</v>
      </c>
      <c r="E22877" s="1" t="s">
        <v>11201</v>
      </c>
      <c r="F22877">
        <v>11</v>
      </c>
      <c r="G22877">
        <v>254.6</v>
      </c>
      <c r="H22877">
        <v>2800.6</v>
      </c>
      <c r="I22877">
        <v>145.12199999999999</v>
      </c>
      <c r="J22877" s="1" t="s">
        <v>255</v>
      </c>
      <c r="K22877" s="1" t="s">
        <v>256</v>
      </c>
      <c r="L22877" s="1" t="s">
        <v>32</v>
      </c>
      <c r="M22877">
        <v>43.538339999999998</v>
      </c>
      <c r="N22877">
        <v>-96.731999999999999</v>
      </c>
      <c r="O22877" s="1" t="s">
        <v>25</v>
      </c>
      <c r="P22877">
        <v>1596.3419999999999</v>
      </c>
      <c r="Q22877">
        <v>1204.258</v>
      </c>
      <c r="R22877">
        <v>43.000000000000007</v>
      </c>
      <c r="S22877" s="1" t="s">
        <v>5345</v>
      </c>
      <c r="T22877">
        <v>6</v>
      </c>
      <c r="U22877" s="2">
        <v>42156</v>
      </c>
    </row>
    <row r="22878" spans="1:21" x14ac:dyDescent="0.25">
      <c r="A22878" s="1" t="s">
        <v>2004</v>
      </c>
      <c r="B22878" s="2">
        <v>42181</v>
      </c>
      <c r="C22878" t="s">
        <v>11074</v>
      </c>
      <c r="D22878" s="1" t="s">
        <v>29</v>
      </c>
      <c r="E22878" s="1" t="s">
        <v>11210</v>
      </c>
      <c r="F22878">
        <v>12</v>
      </c>
      <c r="G22878">
        <v>2284.7000000000003</v>
      </c>
      <c r="H22878">
        <v>27416.400000000001</v>
      </c>
      <c r="I22878">
        <v>1690.6780000000001</v>
      </c>
      <c r="J22878" s="1" t="s">
        <v>30</v>
      </c>
      <c r="K22878" s="1" t="s">
        <v>31</v>
      </c>
      <c r="L22878" s="1" t="s">
        <v>32</v>
      </c>
      <c r="M22878">
        <v>41.139249999999997</v>
      </c>
      <c r="N22878">
        <v>-85.058980000000005</v>
      </c>
      <c r="O22878" s="1" t="s">
        <v>25</v>
      </c>
      <c r="P22878">
        <v>20288.136000000002</v>
      </c>
      <c r="Q22878">
        <v>7128.2639999999992</v>
      </c>
      <c r="R22878">
        <v>25.999999999999996</v>
      </c>
      <c r="S22878" s="1" t="s">
        <v>5345</v>
      </c>
      <c r="T22878">
        <v>6</v>
      </c>
      <c r="U22878" s="2">
        <v>42156</v>
      </c>
    </row>
    <row r="22879" spans="1:21" x14ac:dyDescent="0.25">
      <c r="A22879" s="1" t="s">
        <v>9870</v>
      </c>
      <c r="B22879" s="2">
        <v>42181</v>
      </c>
      <c r="C22879" t="s">
        <v>11066</v>
      </c>
      <c r="D22879" s="1" t="s">
        <v>21</v>
      </c>
      <c r="E22879" s="1" t="s">
        <v>11219</v>
      </c>
      <c r="F22879">
        <v>5</v>
      </c>
      <c r="G22879">
        <v>964.80000000000007</v>
      </c>
      <c r="H22879">
        <v>4824</v>
      </c>
      <c r="I22879">
        <v>791.13599999999997</v>
      </c>
      <c r="J22879" s="1" t="s">
        <v>192</v>
      </c>
      <c r="K22879" s="1" t="s">
        <v>193</v>
      </c>
      <c r="L22879" s="1" t="s">
        <v>37</v>
      </c>
      <c r="M22879">
        <v>38.254449999999999</v>
      </c>
      <c r="N22879">
        <v>-104.60914</v>
      </c>
      <c r="O22879" s="1" t="s">
        <v>25</v>
      </c>
      <c r="P22879">
        <v>3955.68</v>
      </c>
      <c r="Q22879">
        <v>868.32000000000016</v>
      </c>
      <c r="R22879">
        <v>18.000000000000004</v>
      </c>
      <c r="S22879" s="1" t="s">
        <v>5345</v>
      </c>
      <c r="T22879">
        <v>6</v>
      </c>
      <c r="U22879" s="2">
        <v>42156</v>
      </c>
    </row>
    <row r="22880" spans="1:21" x14ac:dyDescent="0.25">
      <c r="A22880" s="1" t="s">
        <v>3131</v>
      </c>
      <c r="B22880" s="2">
        <v>42181</v>
      </c>
      <c r="C22880" t="s">
        <v>11122</v>
      </c>
      <c r="D22880" s="1" t="s">
        <v>21</v>
      </c>
      <c r="E22880" s="1" t="s">
        <v>11212</v>
      </c>
      <c r="F22880">
        <v>7</v>
      </c>
      <c r="G22880">
        <v>1065.3</v>
      </c>
      <c r="H22880">
        <v>7457.0999999999995</v>
      </c>
      <c r="I22880">
        <v>767.01599999999996</v>
      </c>
      <c r="J22880" s="1" t="s">
        <v>35</v>
      </c>
      <c r="K22880" s="1" t="s">
        <v>36</v>
      </c>
      <c r="L22880" s="1" t="s">
        <v>37</v>
      </c>
      <c r="M22880">
        <v>34.023899999999998</v>
      </c>
      <c r="N22880">
        <v>-118.17202</v>
      </c>
      <c r="O22880" s="1" t="s">
        <v>25</v>
      </c>
      <c r="P22880">
        <v>5369.1120000000001</v>
      </c>
      <c r="Q22880">
        <v>2087.9879999999994</v>
      </c>
      <c r="R22880">
        <v>27.999999999999993</v>
      </c>
      <c r="S22880" s="1" t="s">
        <v>5345</v>
      </c>
      <c r="T22880">
        <v>6</v>
      </c>
      <c r="U22880" s="2">
        <v>42156</v>
      </c>
    </row>
    <row r="22881" spans="1:21" x14ac:dyDescent="0.25">
      <c r="A22881" s="1" t="s">
        <v>10199</v>
      </c>
      <c r="B22881" s="2">
        <v>42181</v>
      </c>
      <c r="C22881" t="s">
        <v>11173</v>
      </c>
      <c r="D22881" s="1" t="s">
        <v>21</v>
      </c>
      <c r="E22881" s="1" t="s">
        <v>11203</v>
      </c>
      <c r="F22881">
        <v>10</v>
      </c>
      <c r="G22881">
        <v>911.2</v>
      </c>
      <c r="H22881">
        <v>9112</v>
      </c>
      <c r="I22881">
        <v>410.04</v>
      </c>
      <c r="J22881" s="1" t="s">
        <v>58</v>
      </c>
      <c r="K22881" s="1" t="s">
        <v>59</v>
      </c>
      <c r="L22881" s="1" t="s">
        <v>37</v>
      </c>
      <c r="M22881">
        <v>37.104149999999997</v>
      </c>
      <c r="N22881">
        <v>-113.58412</v>
      </c>
      <c r="O22881" s="1" t="s">
        <v>25</v>
      </c>
      <c r="P22881">
        <v>4100.4000000000015</v>
      </c>
      <c r="Q22881">
        <v>5011.5999999999995</v>
      </c>
      <c r="R22881">
        <v>54.999999999999993</v>
      </c>
      <c r="S22881" s="1" t="s">
        <v>5345</v>
      </c>
      <c r="T22881">
        <v>6</v>
      </c>
      <c r="U22881" s="2">
        <v>42156</v>
      </c>
    </row>
    <row r="22882" spans="1:21" x14ac:dyDescent="0.25">
      <c r="A22882" s="1" t="s">
        <v>5422</v>
      </c>
      <c r="B22882" s="2">
        <v>42181</v>
      </c>
      <c r="C22882" t="s">
        <v>11082</v>
      </c>
      <c r="D22882" s="1" t="s">
        <v>29</v>
      </c>
      <c r="E22882" s="1" t="s">
        <v>11202</v>
      </c>
      <c r="F22882">
        <v>6</v>
      </c>
      <c r="G22882">
        <v>1762.1000000000001</v>
      </c>
      <c r="H22882">
        <v>10572.6</v>
      </c>
      <c r="I22882">
        <v>1127.7440000000001</v>
      </c>
      <c r="J22882" s="1" t="s">
        <v>161</v>
      </c>
      <c r="K22882" s="1" t="s">
        <v>162</v>
      </c>
      <c r="L22882" s="1" t="s">
        <v>24</v>
      </c>
      <c r="M22882">
        <v>28.80527</v>
      </c>
      <c r="N22882">
        <v>-97.003600000000006</v>
      </c>
      <c r="O22882" s="1" t="s">
        <v>25</v>
      </c>
      <c r="P22882">
        <v>6766.4640000000009</v>
      </c>
      <c r="Q22882">
        <v>3806.1359999999995</v>
      </c>
      <c r="R22882">
        <v>35.999999999999993</v>
      </c>
      <c r="S22882" s="1" t="s">
        <v>5345</v>
      </c>
      <c r="T22882">
        <v>6</v>
      </c>
      <c r="U22882" s="2">
        <v>42156</v>
      </c>
    </row>
    <row r="22883" spans="1:21" x14ac:dyDescent="0.25">
      <c r="A22883" s="1" t="s">
        <v>9732</v>
      </c>
      <c r="B22883" s="2">
        <v>42181</v>
      </c>
      <c r="C22883" t="s">
        <v>11160</v>
      </c>
      <c r="D22883" s="1" t="s">
        <v>21</v>
      </c>
      <c r="E22883" s="1" t="s">
        <v>11227</v>
      </c>
      <c r="F22883">
        <v>6</v>
      </c>
      <c r="G22883">
        <v>2606.3000000000002</v>
      </c>
      <c r="H22883">
        <v>15637.800000000001</v>
      </c>
      <c r="I22883">
        <v>1485.5909999999999</v>
      </c>
      <c r="J22883" s="1" t="s">
        <v>35</v>
      </c>
      <c r="K22883" s="1" t="s">
        <v>36</v>
      </c>
      <c r="L22883" s="1" t="s">
        <v>37</v>
      </c>
      <c r="M22883">
        <v>37.77993</v>
      </c>
      <c r="N22883">
        <v>-121.97802</v>
      </c>
      <c r="O22883" s="1" t="s">
        <v>25</v>
      </c>
      <c r="P22883">
        <v>8913.5459999999985</v>
      </c>
      <c r="Q22883">
        <v>6724.2540000000026</v>
      </c>
      <c r="R22883">
        <v>43.000000000000014</v>
      </c>
      <c r="S22883" s="1" t="s">
        <v>5345</v>
      </c>
      <c r="T22883">
        <v>6</v>
      </c>
      <c r="U22883" s="2">
        <v>42156</v>
      </c>
    </row>
    <row r="22884" spans="1:21" x14ac:dyDescent="0.25">
      <c r="A22884" s="1" t="s">
        <v>7495</v>
      </c>
      <c r="B22884" s="2">
        <v>42181</v>
      </c>
      <c r="C22884" t="s">
        <v>11098</v>
      </c>
      <c r="D22884" s="1" t="s">
        <v>29</v>
      </c>
      <c r="E22884" s="1" t="s">
        <v>11209</v>
      </c>
      <c r="F22884">
        <v>12</v>
      </c>
      <c r="G22884">
        <v>1005</v>
      </c>
      <c r="H22884">
        <v>12060</v>
      </c>
      <c r="I22884">
        <v>613.04999999999995</v>
      </c>
      <c r="J22884" s="1" t="s">
        <v>58</v>
      </c>
      <c r="K22884" s="1" t="s">
        <v>59</v>
      </c>
      <c r="L22884" s="1" t="s">
        <v>37</v>
      </c>
      <c r="M22884">
        <v>40.760779999999997</v>
      </c>
      <c r="N22884">
        <v>-111.89105000000001</v>
      </c>
      <c r="O22884" s="1" t="s">
        <v>25</v>
      </c>
      <c r="P22884">
        <v>7356.5999999999995</v>
      </c>
      <c r="Q22884">
        <v>4703.4000000000005</v>
      </c>
      <c r="R22884">
        <v>39.000000000000007</v>
      </c>
      <c r="S22884" s="1" t="s">
        <v>5345</v>
      </c>
      <c r="T22884">
        <v>6</v>
      </c>
      <c r="U22884" s="2">
        <v>42156</v>
      </c>
    </row>
    <row r="22885" spans="1:21" x14ac:dyDescent="0.25">
      <c r="A22885" s="1" t="s">
        <v>5765</v>
      </c>
      <c r="B22885" s="2">
        <v>42181</v>
      </c>
      <c r="C22885" t="s">
        <v>11118</v>
      </c>
      <c r="D22885" s="1" t="s">
        <v>40</v>
      </c>
      <c r="E22885" s="1" t="s">
        <v>11207</v>
      </c>
      <c r="F22885">
        <v>5</v>
      </c>
      <c r="G22885">
        <v>3819</v>
      </c>
      <c r="H22885">
        <v>19095</v>
      </c>
      <c r="I22885">
        <v>2864.25</v>
      </c>
      <c r="J22885" s="1" t="s">
        <v>52</v>
      </c>
      <c r="K22885" s="1" t="s">
        <v>53</v>
      </c>
      <c r="L22885" s="1" t="s">
        <v>45</v>
      </c>
      <c r="M22885">
        <v>42.32385</v>
      </c>
      <c r="N22885">
        <v>-71.141999999999996</v>
      </c>
      <c r="O22885" s="1" t="s">
        <v>25</v>
      </c>
      <c r="P22885">
        <v>14321.25</v>
      </c>
      <c r="Q22885">
        <v>4773.75</v>
      </c>
      <c r="R22885">
        <v>25</v>
      </c>
      <c r="S22885" s="1" t="s">
        <v>5345</v>
      </c>
      <c r="T22885">
        <v>6</v>
      </c>
      <c r="U22885" s="2">
        <v>42156</v>
      </c>
    </row>
    <row r="22886" spans="1:21" x14ac:dyDescent="0.25">
      <c r="A22886" s="1" t="s">
        <v>8660</v>
      </c>
      <c r="B22886" s="2">
        <v>42181</v>
      </c>
      <c r="C22886" t="s">
        <v>11192</v>
      </c>
      <c r="D22886" s="1" t="s">
        <v>29</v>
      </c>
      <c r="E22886" s="1" t="s">
        <v>11217</v>
      </c>
      <c r="F22886">
        <v>10</v>
      </c>
      <c r="G22886">
        <v>3912.8</v>
      </c>
      <c r="H22886">
        <v>39128</v>
      </c>
      <c r="I22886">
        <v>1839.0160000000001</v>
      </c>
      <c r="J22886" s="1" t="s">
        <v>87</v>
      </c>
      <c r="K22886" s="1" t="s">
        <v>88</v>
      </c>
      <c r="L22886" s="1" t="s">
        <v>45</v>
      </c>
      <c r="M22886">
        <v>40.10622</v>
      </c>
      <c r="N22886">
        <v>-74.943640000000002</v>
      </c>
      <c r="O22886" s="1" t="s">
        <v>25</v>
      </c>
      <c r="P22886">
        <v>18390.16</v>
      </c>
      <c r="Q22886">
        <v>20737.84</v>
      </c>
      <c r="R22886">
        <v>53</v>
      </c>
      <c r="S22886" s="1" t="s">
        <v>5345</v>
      </c>
      <c r="T22886">
        <v>6</v>
      </c>
      <c r="U22886" s="2">
        <v>42156</v>
      </c>
    </row>
    <row r="22887" spans="1:21" x14ac:dyDescent="0.25">
      <c r="A22887" s="1" t="s">
        <v>6182</v>
      </c>
      <c r="B22887" s="2">
        <v>42181</v>
      </c>
      <c r="C22887" t="s">
        <v>11164</v>
      </c>
      <c r="D22887" s="1" t="s">
        <v>40</v>
      </c>
      <c r="E22887" s="1" t="s">
        <v>11225</v>
      </c>
      <c r="F22887">
        <v>7</v>
      </c>
      <c r="G22887">
        <v>696.80000000000007</v>
      </c>
      <c r="H22887">
        <v>4877.6000000000004</v>
      </c>
      <c r="I22887">
        <v>383.24000000000007</v>
      </c>
      <c r="J22887" s="1" t="s">
        <v>48</v>
      </c>
      <c r="K22887" s="1" t="s">
        <v>49</v>
      </c>
      <c r="L22887" s="1" t="s">
        <v>32</v>
      </c>
      <c r="M22887">
        <v>44.767740000000003</v>
      </c>
      <c r="N22887">
        <v>-93.277720000000002</v>
      </c>
      <c r="O22887" s="1" t="s">
        <v>25</v>
      </c>
      <c r="P22887">
        <v>2682.6800000000003</v>
      </c>
      <c r="Q22887">
        <v>2194.92</v>
      </c>
      <c r="R22887">
        <v>44.999999999999993</v>
      </c>
      <c r="S22887" s="1" t="s">
        <v>5345</v>
      </c>
      <c r="T22887">
        <v>6</v>
      </c>
      <c r="U22887" s="2">
        <v>42156</v>
      </c>
    </row>
    <row r="22888" spans="1:21" x14ac:dyDescent="0.25">
      <c r="A22888" s="1" t="s">
        <v>1822</v>
      </c>
      <c r="B22888" s="2">
        <v>42181</v>
      </c>
      <c r="C22888" t="s">
        <v>11127</v>
      </c>
      <c r="D22888" s="1" t="s">
        <v>21</v>
      </c>
      <c r="E22888" s="1" t="s">
        <v>11215</v>
      </c>
      <c r="F22888">
        <v>6</v>
      </c>
      <c r="G22888">
        <v>187.6</v>
      </c>
      <c r="H22888">
        <v>1125.5999999999999</v>
      </c>
      <c r="I22888">
        <v>93.8</v>
      </c>
      <c r="J22888" s="1" t="s">
        <v>30</v>
      </c>
      <c r="K22888" s="1" t="s">
        <v>31</v>
      </c>
      <c r="L22888" s="1" t="s">
        <v>32</v>
      </c>
      <c r="M22888">
        <v>37.968209999999999</v>
      </c>
      <c r="N22888">
        <v>-87.496740000000003</v>
      </c>
      <c r="O22888" s="1" t="s">
        <v>25</v>
      </c>
      <c r="P22888">
        <v>562.79999999999995</v>
      </c>
      <c r="Q22888">
        <v>562.79999999999995</v>
      </c>
      <c r="R22888">
        <v>50</v>
      </c>
      <c r="S22888" s="1" t="s">
        <v>5345</v>
      </c>
      <c r="T22888">
        <v>6</v>
      </c>
      <c r="U22888" s="2">
        <v>42156</v>
      </c>
    </row>
    <row r="22889" spans="1:21" x14ac:dyDescent="0.25">
      <c r="A22889" s="1" t="s">
        <v>4855</v>
      </c>
      <c r="B22889" s="2">
        <v>42181</v>
      </c>
      <c r="C22889" t="s">
        <v>11103</v>
      </c>
      <c r="D22889" s="1" t="s">
        <v>21</v>
      </c>
      <c r="E22889" s="1" t="s">
        <v>11203</v>
      </c>
      <c r="F22889">
        <v>9</v>
      </c>
      <c r="G22889">
        <v>1031.8</v>
      </c>
      <c r="H22889">
        <v>9286.1999999999989</v>
      </c>
      <c r="I22889">
        <v>515.9</v>
      </c>
      <c r="J22889" s="1" t="s">
        <v>529</v>
      </c>
      <c r="K22889" s="1" t="s">
        <v>530</v>
      </c>
      <c r="L22889" s="1" t="s">
        <v>32</v>
      </c>
      <c r="M22889">
        <v>38.953620000000001</v>
      </c>
      <c r="N22889">
        <v>-94.73357</v>
      </c>
      <c r="O22889" s="1" t="s">
        <v>25</v>
      </c>
      <c r="P22889">
        <v>4643.0999999999995</v>
      </c>
      <c r="Q22889">
        <v>4643.0999999999995</v>
      </c>
      <c r="R22889">
        <v>50</v>
      </c>
      <c r="S22889" s="1" t="s">
        <v>5345</v>
      </c>
      <c r="T22889">
        <v>6</v>
      </c>
      <c r="U22889" s="2">
        <v>42156</v>
      </c>
    </row>
    <row r="22890" spans="1:21" x14ac:dyDescent="0.25">
      <c r="A22890" s="1" t="s">
        <v>2198</v>
      </c>
      <c r="B22890" s="2">
        <v>42181</v>
      </c>
      <c r="C22890" t="s">
        <v>11150</v>
      </c>
      <c r="D22890" s="1" t="s">
        <v>21</v>
      </c>
      <c r="E22890" s="1" t="s">
        <v>11211</v>
      </c>
      <c r="F22890">
        <v>12</v>
      </c>
      <c r="G22890">
        <v>3604.6</v>
      </c>
      <c r="H22890">
        <v>43255.199999999997</v>
      </c>
      <c r="I22890">
        <v>1838.346</v>
      </c>
      <c r="J22890" s="1" t="s">
        <v>35</v>
      </c>
      <c r="K22890" s="1" t="s">
        <v>36</v>
      </c>
      <c r="L22890" s="1" t="s">
        <v>37</v>
      </c>
      <c r="M22890">
        <v>34.267780000000002</v>
      </c>
      <c r="N22890">
        <v>-119.25421</v>
      </c>
      <c r="O22890" s="1" t="s">
        <v>25</v>
      </c>
      <c r="P22890">
        <v>22060.152000000002</v>
      </c>
      <c r="Q22890">
        <v>21195.047999999995</v>
      </c>
      <c r="R22890">
        <v>48.999999999999993</v>
      </c>
      <c r="S22890" s="1" t="s">
        <v>5345</v>
      </c>
      <c r="T22890">
        <v>6</v>
      </c>
      <c r="U22890" s="2">
        <v>42156</v>
      </c>
    </row>
    <row r="22891" spans="1:21" x14ac:dyDescent="0.25">
      <c r="A22891" s="1" t="s">
        <v>8921</v>
      </c>
      <c r="B22891" s="2">
        <v>42181</v>
      </c>
      <c r="C22891" t="s">
        <v>11180</v>
      </c>
      <c r="D22891" s="1" t="s">
        <v>29</v>
      </c>
      <c r="E22891" s="1" t="s">
        <v>11213</v>
      </c>
      <c r="F22891">
        <v>5</v>
      </c>
      <c r="G22891">
        <v>2606.3000000000002</v>
      </c>
      <c r="H22891">
        <v>13031.5</v>
      </c>
      <c r="I22891">
        <v>1407.4020000000003</v>
      </c>
      <c r="J22891" s="1" t="s">
        <v>322</v>
      </c>
      <c r="K22891" s="1" t="s">
        <v>323</v>
      </c>
      <c r="L22891" s="1" t="s">
        <v>24</v>
      </c>
      <c r="M22891">
        <v>38.637059999999998</v>
      </c>
      <c r="N22891">
        <v>-77.311089999999993</v>
      </c>
      <c r="O22891" s="1" t="s">
        <v>25</v>
      </c>
      <c r="P22891">
        <v>7037.0100000000011</v>
      </c>
      <c r="Q22891">
        <v>5994.4899999999989</v>
      </c>
      <c r="R22891">
        <v>45.999999999999993</v>
      </c>
      <c r="S22891" s="1" t="s">
        <v>5345</v>
      </c>
      <c r="T22891">
        <v>6</v>
      </c>
      <c r="U22891" s="2">
        <v>42156</v>
      </c>
    </row>
    <row r="22892" spans="1:21" x14ac:dyDescent="0.25">
      <c r="A22892" s="1" t="s">
        <v>3518</v>
      </c>
      <c r="B22892" s="2">
        <v>42181</v>
      </c>
      <c r="C22892" t="s">
        <v>11129</v>
      </c>
      <c r="D22892" s="1" t="s">
        <v>21</v>
      </c>
      <c r="E22892" s="1" t="s">
        <v>11208</v>
      </c>
      <c r="F22892">
        <v>9</v>
      </c>
      <c r="G22892">
        <v>3336.6</v>
      </c>
      <c r="H22892">
        <v>30029.399999999998</v>
      </c>
      <c r="I22892">
        <v>2769.3779999999997</v>
      </c>
      <c r="J22892" s="1" t="s">
        <v>48</v>
      </c>
      <c r="K22892" s="1" t="s">
        <v>49</v>
      </c>
      <c r="L22892" s="1" t="s">
        <v>32</v>
      </c>
      <c r="M22892">
        <v>44.731909999999999</v>
      </c>
      <c r="N22892">
        <v>-93.21772</v>
      </c>
      <c r="O22892" s="1" t="s">
        <v>25</v>
      </c>
      <c r="P22892">
        <v>24924.401999999998</v>
      </c>
      <c r="Q22892">
        <v>5104.9979999999996</v>
      </c>
      <c r="R22892">
        <v>17</v>
      </c>
      <c r="S22892" s="1" t="s">
        <v>5345</v>
      </c>
      <c r="T22892">
        <v>6</v>
      </c>
      <c r="U22892" s="2">
        <v>42156</v>
      </c>
    </row>
    <row r="22893" spans="1:21" x14ac:dyDescent="0.25">
      <c r="A22893" s="1" t="s">
        <v>5251</v>
      </c>
      <c r="B22893" s="2">
        <v>42181</v>
      </c>
      <c r="C22893" t="s">
        <v>11198</v>
      </c>
      <c r="D22893" s="1" t="s">
        <v>21</v>
      </c>
      <c r="E22893" s="1" t="s">
        <v>11216</v>
      </c>
      <c r="F22893">
        <v>7</v>
      </c>
      <c r="G22893">
        <v>850.9</v>
      </c>
      <c r="H22893">
        <v>5956.3</v>
      </c>
      <c r="I22893">
        <v>655.19299999999998</v>
      </c>
      <c r="J22893" s="1" t="s">
        <v>35</v>
      </c>
      <c r="K22893" s="1" t="s">
        <v>36</v>
      </c>
      <c r="L22893" s="1" t="s">
        <v>37</v>
      </c>
      <c r="M22893">
        <v>34.136119999999998</v>
      </c>
      <c r="N22893">
        <v>-117.86534</v>
      </c>
      <c r="O22893" s="1" t="s">
        <v>25</v>
      </c>
      <c r="P22893">
        <v>4586.3509999999997</v>
      </c>
      <c r="Q22893">
        <v>1369.9490000000005</v>
      </c>
      <c r="R22893">
        <v>23.000000000000011</v>
      </c>
      <c r="S22893" s="1" t="s">
        <v>5345</v>
      </c>
      <c r="T22893">
        <v>6</v>
      </c>
      <c r="U22893" s="2">
        <v>42156</v>
      </c>
    </row>
    <row r="22894" spans="1:21" x14ac:dyDescent="0.25">
      <c r="A22894" s="1" t="s">
        <v>6875</v>
      </c>
      <c r="B22894" s="2">
        <v>42181</v>
      </c>
      <c r="C22894" t="s">
        <v>11100</v>
      </c>
      <c r="D22894" s="1" t="s">
        <v>21</v>
      </c>
      <c r="E22894" s="1" t="s">
        <v>11203</v>
      </c>
      <c r="F22894">
        <v>9</v>
      </c>
      <c r="G22894">
        <v>3946.3</v>
      </c>
      <c r="H22894">
        <v>35516.700000000004</v>
      </c>
      <c r="I22894">
        <v>2999.1880000000001</v>
      </c>
      <c r="J22894" s="1" t="s">
        <v>161</v>
      </c>
      <c r="K22894" s="1" t="s">
        <v>162</v>
      </c>
      <c r="L22894" s="1" t="s">
        <v>24</v>
      </c>
      <c r="M22894">
        <v>32.78152</v>
      </c>
      <c r="N22894">
        <v>-97.34675</v>
      </c>
      <c r="O22894" s="1" t="s">
        <v>25</v>
      </c>
      <c r="P22894">
        <v>26992.692000000003</v>
      </c>
      <c r="Q22894">
        <v>8524.0080000000016</v>
      </c>
      <c r="R22894">
        <v>24.000000000000004</v>
      </c>
      <c r="S22894" s="1" t="s">
        <v>5345</v>
      </c>
      <c r="T22894">
        <v>6</v>
      </c>
      <c r="U22894" s="2">
        <v>42156</v>
      </c>
    </row>
    <row r="22895" spans="1:21" x14ac:dyDescent="0.25">
      <c r="A22895" s="1" t="s">
        <v>4889</v>
      </c>
      <c r="B22895" s="2">
        <v>42181</v>
      </c>
      <c r="C22895" t="s">
        <v>11103</v>
      </c>
      <c r="D22895" s="1" t="s">
        <v>40</v>
      </c>
      <c r="E22895" s="1" t="s">
        <v>11211</v>
      </c>
      <c r="F22895">
        <v>8</v>
      </c>
      <c r="G22895">
        <v>1842.5</v>
      </c>
      <c r="H22895">
        <v>14740</v>
      </c>
      <c r="I22895">
        <v>921.25</v>
      </c>
      <c r="J22895" s="1" t="s">
        <v>80</v>
      </c>
      <c r="K22895" s="1" t="s">
        <v>81</v>
      </c>
      <c r="L22895" s="1" t="s">
        <v>45</v>
      </c>
      <c r="M22895">
        <v>43.100900000000003</v>
      </c>
      <c r="N22895">
        <v>-75.232659999999996</v>
      </c>
      <c r="O22895" s="1" t="s">
        <v>25</v>
      </c>
      <c r="P22895">
        <v>7370</v>
      </c>
      <c r="Q22895">
        <v>7370</v>
      </c>
      <c r="R22895">
        <v>50</v>
      </c>
      <c r="S22895" s="1" t="s">
        <v>5345</v>
      </c>
      <c r="T22895">
        <v>6</v>
      </c>
      <c r="U22895" s="2">
        <v>42156</v>
      </c>
    </row>
    <row r="22896" spans="1:21" x14ac:dyDescent="0.25">
      <c r="A22896" s="1" t="s">
        <v>248</v>
      </c>
      <c r="B22896" s="2">
        <v>42181</v>
      </c>
      <c r="C22896" t="s">
        <v>11101</v>
      </c>
      <c r="D22896" s="1" t="s">
        <v>29</v>
      </c>
      <c r="E22896" s="1" t="s">
        <v>11212</v>
      </c>
      <c r="F22896">
        <v>9</v>
      </c>
      <c r="G22896">
        <v>5152.3</v>
      </c>
      <c r="H22896">
        <v>46370.700000000004</v>
      </c>
      <c r="I22896">
        <v>3709.6559999999999</v>
      </c>
      <c r="J22896" s="1" t="s">
        <v>52</v>
      </c>
      <c r="K22896" s="1" t="s">
        <v>53</v>
      </c>
      <c r="L22896" s="1" t="s">
        <v>45</v>
      </c>
      <c r="M22896">
        <v>42.358429999999998</v>
      </c>
      <c r="N22896">
        <v>-71.05977</v>
      </c>
      <c r="O22896" s="1" t="s">
        <v>25</v>
      </c>
      <c r="P22896">
        <v>33386.904000000002</v>
      </c>
      <c r="Q22896">
        <v>12983.796000000002</v>
      </c>
      <c r="R22896">
        <v>28.000000000000004</v>
      </c>
      <c r="S22896" s="1" t="s">
        <v>5345</v>
      </c>
      <c r="T22896">
        <v>6</v>
      </c>
      <c r="U22896" s="2">
        <v>42156</v>
      </c>
    </row>
    <row r="22897" spans="1:21" x14ac:dyDescent="0.25">
      <c r="A22897" s="1" t="s">
        <v>1618</v>
      </c>
      <c r="B22897" s="2">
        <v>42181</v>
      </c>
      <c r="C22897" t="s">
        <v>11093</v>
      </c>
      <c r="D22897" s="1" t="s">
        <v>21</v>
      </c>
      <c r="E22897" s="1" t="s">
        <v>11219</v>
      </c>
      <c r="F22897">
        <v>9</v>
      </c>
      <c r="G22897">
        <v>1876</v>
      </c>
      <c r="H22897">
        <v>16884</v>
      </c>
      <c r="I22897">
        <v>1331.96</v>
      </c>
      <c r="J22897" s="1" t="s">
        <v>22</v>
      </c>
      <c r="K22897" s="1" t="s">
        <v>23</v>
      </c>
      <c r="L22897" s="1" t="s">
        <v>24</v>
      </c>
      <c r="M22897">
        <v>32.808840000000004</v>
      </c>
      <c r="N22897">
        <v>-83.694190000000006</v>
      </c>
      <c r="O22897" s="1" t="s">
        <v>25</v>
      </c>
      <c r="P22897">
        <v>11987.64</v>
      </c>
      <c r="Q22897">
        <v>4896.3600000000006</v>
      </c>
      <c r="R22897">
        <v>29.000000000000004</v>
      </c>
      <c r="S22897" s="1" t="s">
        <v>5345</v>
      </c>
      <c r="T22897">
        <v>6</v>
      </c>
      <c r="U22897" s="2">
        <v>42156</v>
      </c>
    </row>
    <row r="22898" spans="1:21" x14ac:dyDescent="0.25">
      <c r="A22898" s="1" t="s">
        <v>10193</v>
      </c>
      <c r="B22898" s="2">
        <v>42181</v>
      </c>
      <c r="C22898" t="s">
        <v>11080</v>
      </c>
      <c r="D22898" s="1" t="s">
        <v>29</v>
      </c>
      <c r="E22898" s="1" t="s">
        <v>11230</v>
      </c>
      <c r="F22898">
        <v>12</v>
      </c>
      <c r="G22898">
        <v>1748.7</v>
      </c>
      <c r="H22898">
        <v>20984.400000000001</v>
      </c>
      <c r="I22898">
        <v>1206.6029999999998</v>
      </c>
      <c r="J22898" s="1" t="s">
        <v>192</v>
      </c>
      <c r="K22898" s="1" t="s">
        <v>193</v>
      </c>
      <c r="L22898" s="1" t="s">
        <v>37</v>
      </c>
      <c r="M22898">
        <v>39.808320000000002</v>
      </c>
      <c r="N22898">
        <v>-104.93387</v>
      </c>
      <c r="O22898" s="1" t="s">
        <v>25</v>
      </c>
      <c r="P22898">
        <v>14479.235999999997</v>
      </c>
      <c r="Q22898">
        <v>6505.1640000000043</v>
      </c>
      <c r="R22898">
        <v>31.000000000000018</v>
      </c>
      <c r="S22898" s="1" t="s">
        <v>5345</v>
      </c>
      <c r="T22898">
        <v>6</v>
      </c>
      <c r="U22898" s="2">
        <v>42156</v>
      </c>
    </row>
    <row r="22899" spans="1:21" x14ac:dyDescent="0.25">
      <c r="A22899" s="1" t="s">
        <v>5060</v>
      </c>
      <c r="B22899" s="2">
        <v>42181</v>
      </c>
      <c r="C22899" t="s">
        <v>11059</v>
      </c>
      <c r="D22899" s="1" t="s">
        <v>40</v>
      </c>
      <c r="E22899" s="1" t="s">
        <v>11208</v>
      </c>
      <c r="F22899">
        <v>5</v>
      </c>
      <c r="G22899">
        <v>3979.8</v>
      </c>
      <c r="H22899">
        <v>19899</v>
      </c>
      <c r="I22899">
        <v>3144.0420000000004</v>
      </c>
      <c r="J22899" s="1" t="s">
        <v>52</v>
      </c>
      <c r="K22899" s="1" t="s">
        <v>53</v>
      </c>
      <c r="L22899" s="1" t="s">
        <v>45</v>
      </c>
      <c r="M22899">
        <v>42.337040000000002</v>
      </c>
      <c r="N22899">
        <v>-71.209220000000002</v>
      </c>
      <c r="O22899" s="1" t="s">
        <v>25</v>
      </c>
      <c r="P22899">
        <v>15720.210000000003</v>
      </c>
      <c r="Q22899">
        <v>4178.7899999999972</v>
      </c>
      <c r="R22899">
        <v>20.999999999999986</v>
      </c>
      <c r="S22899" s="1" t="s">
        <v>5345</v>
      </c>
      <c r="T22899">
        <v>6</v>
      </c>
      <c r="U22899" s="2">
        <v>42156</v>
      </c>
    </row>
    <row r="22900" spans="1:21" x14ac:dyDescent="0.25">
      <c r="A22900" s="1" t="s">
        <v>3935</v>
      </c>
      <c r="B22900" s="2">
        <v>42181</v>
      </c>
      <c r="C22900" t="s">
        <v>11195</v>
      </c>
      <c r="D22900" s="1" t="s">
        <v>29</v>
      </c>
      <c r="E22900" s="1" t="s">
        <v>11207</v>
      </c>
      <c r="F22900">
        <v>6</v>
      </c>
      <c r="G22900">
        <v>1728.6000000000001</v>
      </c>
      <c r="H22900">
        <v>10371.6</v>
      </c>
      <c r="I22900">
        <v>916.15800000000013</v>
      </c>
      <c r="J22900" s="1" t="s">
        <v>226</v>
      </c>
      <c r="K22900" s="1" t="s">
        <v>227</v>
      </c>
      <c r="L22900" s="1" t="s">
        <v>37</v>
      </c>
      <c r="M22900">
        <v>47.610379999999999</v>
      </c>
      <c r="N22900">
        <v>-122.20068000000001</v>
      </c>
      <c r="O22900" s="1" t="s">
        <v>25</v>
      </c>
      <c r="P22900">
        <v>5496.9480000000003</v>
      </c>
      <c r="Q22900">
        <v>4874.652</v>
      </c>
      <c r="R22900">
        <v>47</v>
      </c>
      <c r="S22900" s="1" t="s">
        <v>5345</v>
      </c>
      <c r="T22900">
        <v>6</v>
      </c>
      <c r="U22900" s="2">
        <v>42156</v>
      </c>
    </row>
    <row r="22901" spans="1:21" x14ac:dyDescent="0.25">
      <c r="A22901" s="1" t="s">
        <v>7681</v>
      </c>
      <c r="B22901" s="2">
        <v>42181</v>
      </c>
      <c r="C22901" t="s">
        <v>11067</v>
      </c>
      <c r="D22901" s="1" t="s">
        <v>21</v>
      </c>
      <c r="E22901" s="1" t="s">
        <v>11229</v>
      </c>
      <c r="F22901">
        <v>10</v>
      </c>
      <c r="G22901">
        <v>201</v>
      </c>
      <c r="H22901">
        <v>2010</v>
      </c>
      <c r="I22901">
        <v>124.62</v>
      </c>
      <c r="J22901" s="1" t="s">
        <v>35</v>
      </c>
      <c r="K22901" s="1" t="s">
        <v>36</v>
      </c>
      <c r="L22901" s="1" t="s">
        <v>37</v>
      </c>
      <c r="M22901">
        <v>34.13973</v>
      </c>
      <c r="N22901">
        <v>-118.03534000000001</v>
      </c>
      <c r="O22901" s="1" t="s">
        <v>25</v>
      </c>
      <c r="P22901">
        <v>1246.2</v>
      </c>
      <c r="Q22901">
        <v>763.8</v>
      </c>
      <c r="R22901">
        <v>38</v>
      </c>
      <c r="S22901" s="1" t="s">
        <v>5345</v>
      </c>
      <c r="T22901">
        <v>6</v>
      </c>
      <c r="U22901" s="2">
        <v>42156</v>
      </c>
    </row>
    <row r="22902" spans="1:21" x14ac:dyDescent="0.25">
      <c r="A22902" s="1" t="s">
        <v>7918</v>
      </c>
      <c r="B22902" s="2">
        <v>42181</v>
      </c>
      <c r="C22902" t="s">
        <v>11058</v>
      </c>
      <c r="D22902" s="1" t="s">
        <v>21</v>
      </c>
      <c r="E22902" s="1" t="s">
        <v>11211</v>
      </c>
      <c r="F22902">
        <v>11</v>
      </c>
      <c r="G22902">
        <v>5768.7</v>
      </c>
      <c r="H22902">
        <v>63455.7</v>
      </c>
      <c r="I22902">
        <v>4095.7769999999996</v>
      </c>
      <c r="J22902" s="1" t="s">
        <v>84</v>
      </c>
      <c r="K22902" s="1" t="s">
        <v>85</v>
      </c>
      <c r="L22902" s="1" t="s">
        <v>32</v>
      </c>
      <c r="M22902">
        <v>42.963360000000002</v>
      </c>
      <c r="N22902">
        <v>-85.668090000000007</v>
      </c>
      <c r="O22902" s="1" t="s">
        <v>25</v>
      </c>
      <c r="P22902">
        <v>45053.546999999999</v>
      </c>
      <c r="Q22902">
        <v>18402.152999999998</v>
      </c>
      <c r="R22902">
        <v>28.999999999999996</v>
      </c>
      <c r="S22902" s="1" t="s">
        <v>5345</v>
      </c>
      <c r="T22902">
        <v>6</v>
      </c>
      <c r="U22902" s="2">
        <v>42156</v>
      </c>
    </row>
    <row r="22903" spans="1:21" x14ac:dyDescent="0.25">
      <c r="A22903" s="1" t="s">
        <v>7982</v>
      </c>
      <c r="B22903" s="2">
        <v>42181</v>
      </c>
      <c r="C22903" t="s">
        <v>11152</v>
      </c>
      <c r="D22903" s="1" t="s">
        <v>21</v>
      </c>
      <c r="E22903" s="1" t="s">
        <v>11207</v>
      </c>
      <c r="F22903">
        <v>6</v>
      </c>
      <c r="G22903">
        <v>1159.1000000000001</v>
      </c>
      <c r="H22903">
        <v>6954.6</v>
      </c>
      <c r="I22903">
        <v>869.32500000000005</v>
      </c>
      <c r="J22903" s="1" t="s">
        <v>30</v>
      </c>
      <c r="K22903" s="1" t="s">
        <v>31</v>
      </c>
      <c r="L22903" s="1" t="s">
        <v>32</v>
      </c>
      <c r="M22903">
        <v>41.59337</v>
      </c>
      <c r="N22903">
        <v>-87.346429999999998</v>
      </c>
      <c r="O22903" s="1" t="s">
        <v>25</v>
      </c>
      <c r="P22903">
        <v>5215.9500000000007</v>
      </c>
      <c r="Q22903">
        <v>1738.6499999999996</v>
      </c>
      <c r="R22903">
        <v>24.999999999999993</v>
      </c>
      <c r="S22903" s="1" t="s">
        <v>5345</v>
      </c>
      <c r="T22903">
        <v>6</v>
      </c>
      <c r="U22903" s="2">
        <v>42156</v>
      </c>
    </row>
    <row r="22904" spans="1:21" x14ac:dyDescent="0.25">
      <c r="A22904" s="1" t="s">
        <v>10218</v>
      </c>
      <c r="B22904" s="2">
        <v>42181</v>
      </c>
      <c r="C22904" t="s">
        <v>11039</v>
      </c>
      <c r="D22904" s="1" t="s">
        <v>29</v>
      </c>
      <c r="E22904" s="1" t="s">
        <v>11203</v>
      </c>
      <c r="F22904">
        <v>5</v>
      </c>
      <c r="G22904">
        <v>268</v>
      </c>
      <c r="H22904">
        <v>1340</v>
      </c>
      <c r="I22904">
        <v>163.47999999999999</v>
      </c>
      <c r="J22904" s="1" t="s">
        <v>22</v>
      </c>
      <c r="K22904" s="1" t="s">
        <v>23</v>
      </c>
      <c r="L22904" s="1" t="s">
        <v>24</v>
      </c>
      <c r="M22904">
        <v>33.952190000000002</v>
      </c>
      <c r="N22904">
        <v>-83.367149999999995</v>
      </c>
      <c r="O22904" s="1" t="s">
        <v>25</v>
      </c>
      <c r="P22904">
        <v>817.4</v>
      </c>
      <c r="Q22904">
        <v>522.6</v>
      </c>
      <c r="R22904">
        <v>39</v>
      </c>
      <c r="S22904" s="1" t="s">
        <v>5345</v>
      </c>
      <c r="T22904">
        <v>6</v>
      </c>
      <c r="U22904" s="2">
        <v>42156</v>
      </c>
    </row>
    <row r="22905" spans="1:21" x14ac:dyDescent="0.25">
      <c r="A22905" s="1" t="s">
        <v>9331</v>
      </c>
      <c r="B22905" s="2">
        <v>42182</v>
      </c>
      <c r="C22905" t="s">
        <v>11091</v>
      </c>
      <c r="D22905" s="1" t="s">
        <v>29</v>
      </c>
      <c r="E22905" s="1" t="s">
        <v>11202</v>
      </c>
      <c r="F22905">
        <v>5</v>
      </c>
      <c r="G22905">
        <v>1018.4</v>
      </c>
      <c r="H22905">
        <v>5092</v>
      </c>
      <c r="I22905">
        <v>631.40800000000002</v>
      </c>
      <c r="J22905" s="1" t="s">
        <v>140</v>
      </c>
      <c r="K22905" s="1" t="s">
        <v>141</v>
      </c>
      <c r="L22905" s="1" t="s">
        <v>24</v>
      </c>
      <c r="M22905">
        <v>38.049799999999998</v>
      </c>
      <c r="N22905">
        <v>-84.458550000000002</v>
      </c>
      <c r="O22905" s="1" t="s">
        <v>25</v>
      </c>
      <c r="P22905">
        <v>3157.04</v>
      </c>
      <c r="Q22905">
        <v>1934.96</v>
      </c>
      <c r="R22905">
        <v>38</v>
      </c>
      <c r="S22905" s="1" t="s">
        <v>5345</v>
      </c>
      <c r="T22905">
        <v>6</v>
      </c>
      <c r="U22905" s="2">
        <v>42156</v>
      </c>
    </row>
    <row r="22906" spans="1:21" x14ac:dyDescent="0.25">
      <c r="A22906" s="1" t="s">
        <v>5737</v>
      </c>
      <c r="B22906" s="2">
        <v>42182</v>
      </c>
      <c r="C22906" t="s">
        <v>11071</v>
      </c>
      <c r="D22906" s="1" t="s">
        <v>29</v>
      </c>
      <c r="E22906" s="1" t="s">
        <v>11212</v>
      </c>
      <c r="F22906">
        <v>6</v>
      </c>
      <c r="G22906">
        <v>3953</v>
      </c>
      <c r="H22906">
        <v>23718</v>
      </c>
      <c r="I22906">
        <v>2095.09</v>
      </c>
      <c r="J22906" s="1" t="s">
        <v>551</v>
      </c>
      <c r="K22906" s="1" t="s">
        <v>552</v>
      </c>
      <c r="L22906" s="1" t="s">
        <v>37</v>
      </c>
      <c r="M22906">
        <v>43.613500000000002</v>
      </c>
      <c r="N22906">
        <v>-116.20345</v>
      </c>
      <c r="O22906" s="1" t="s">
        <v>25</v>
      </c>
      <c r="P22906">
        <v>12570.54</v>
      </c>
      <c r="Q22906">
        <v>11147.46</v>
      </c>
      <c r="R22906">
        <v>47</v>
      </c>
      <c r="S22906" s="1" t="s">
        <v>5345</v>
      </c>
      <c r="T22906">
        <v>6</v>
      </c>
      <c r="U22906" s="2">
        <v>42156</v>
      </c>
    </row>
    <row r="22907" spans="1:21" x14ac:dyDescent="0.25">
      <c r="A22907" s="1" t="s">
        <v>8155</v>
      </c>
      <c r="B22907" s="2">
        <v>42182</v>
      </c>
      <c r="C22907" t="s">
        <v>11048</v>
      </c>
      <c r="D22907" s="1" t="s">
        <v>21</v>
      </c>
      <c r="E22907" s="1" t="s">
        <v>11221</v>
      </c>
      <c r="F22907">
        <v>12</v>
      </c>
      <c r="G22907">
        <v>1145.7</v>
      </c>
      <c r="H22907">
        <v>13748.400000000001</v>
      </c>
      <c r="I22907">
        <v>733.24800000000005</v>
      </c>
      <c r="J22907" s="1" t="s">
        <v>796</v>
      </c>
      <c r="K22907" s="1" t="s">
        <v>797</v>
      </c>
      <c r="L22907" s="1" t="s">
        <v>24</v>
      </c>
      <c r="M22907">
        <v>32.315829999999998</v>
      </c>
      <c r="N22907">
        <v>-90.212819999999994</v>
      </c>
      <c r="O22907" s="1" t="s">
        <v>25</v>
      </c>
      <c r="P22907">
        <v>8798.9760000000006</v>
      </c>
      <c r="Q22907">
        <v>4949.4240000000009</v>
      </c>
      <c r="R22907">
        <v>36.000000000000007</v>
      </c>
      <c r="S22907" s="1" t="s">
        <v>5345</v>
      </c>
      <c r="T22907">
        <v>6</v>
      </c>
      <c r="U22907" s="2">
        <v>42156</v>
      </c>
    </row>
    <row r="22908" spans="1:21" x14ac:dyDescent="0.25">
      <c r="A22908" s="1" t="s">
        <v>7928</v>
      </c>
      <c r="B22908" s="2">
        <v>42182</v>
      </c>
      <c r="C22908" t="s">
        <v>11140</v>
      </c>
      <c r="D22908" s="1" t="s">
        <v>40</v>
      </c>
      <c r="E22908" s="1" t="s">
        <v>11203</v>
      </c>
      <c r="F22908">
        <v>12</v>
      </c>
      <c r="G22908">
        <v>268</v>
      </c>
      <c r="H22908">
        <v>3216</v>
      </c>
      <c r="I22908">
        <v>227.79999999999998</v>
      </c>
      <c r="J22908" s="1" t="s">
        <v>52</v>
      </c>
      <c r="K22908" s="1" t="s">
        <v>53</v>
      </c>
      <c r="L22908" s="1" t="s">
        <v>45</v>
      </c>
      <c r="M22908">
        <v>42.387599999999999</v>
      </c>
      <c r="N22908">
        <v>-71.099500000000006</v>
      </c>
      <c r="O22908" s="1" t="s">
        <v>25</v>
      </c>
      <c r="P22908">
        <v>2733.6</v>
      </c>
      <c r="Q22908">
        <v>482.40000000000009</v>
      </c>
      <c r="R22908">
        <v>15.000000000000002</v>
      </c>
      <c r="S22908" s="1" t="s">
        <v>5345</v>
      </c>
      <c r="T22908">
        <v>6</v>
      </c>
      <c r="U22908" s="2">
        <v>42156</v>
      </c>
    </row>
    <row r="22909" spans="1:21" x14ac:dyDescent="0.25">
      <c r="A22909" s="1" t="s">
        <v>4648</v>
      </c>
      <c r="B22909" s="2">
        <v>42182</v>
      </c>
      <c r="C22909" t="s">
        <v>11100</v>
      </c>
      <c r="D22909" s="1" t="s">
        <v>29</v>
      </c>
      <c r="E22909" s="1" t="s">
        <v>11206</v>
      </c>
      <c r="F22909">
        <v>5</v>
      </c>
      <c r="G22909">
        <v>5681.6</v>
      </c>
      <c r="H22909">
        <v>28408</v>
      </c>
      <c r="I22909">
        <v>4829.3600000000006</v>
      </c>
      <c r="J22909" s="1" t="s">
        <v>35</v>
      </c>
      <c r="K22909" s="1" t="s">
        <v>36</v>
      </c>
      <c r="L22909" s="1" t="s">
        <v>37</v>
      </c>
      <c r="M22909">
        <v>37.681870000000004</v>
      </c>
      <c r="N22909">
        <v>-121.76801</v>
      </c>
      <c r="O22909" s="1" t="s">
        <v>25</v>
      </c>
      <c r="P22909">
        <v>24146.800000000003</v>
      </c>
      <c r="Q22909">
        <v>4261.1999999999971</v>
      </c>
      <c r="R22909">
        <v>14.999999999999991</v>
      </c>
      <c r="S22909" s="1" t="s">
        <v>5345</v>
      </c>
      <c r="T22909">
        <v>6</v>
      </c>
      <c r="U22909" s="2">
        <v>42156</v>
      </c>
    </row>
    <row r="22910" spans="1:21" x14ac:dyDescent="0.25">
      <c r="A22910" s="1" t="s">
        <v>2654</v>
      </c>
      <c r="B22910" s="2">
        <v>42182</v>
      </c>
      <c r="C22910" t="s">
        <v>11053</v>
      </c>
      <c r="D22910" s="1" t="s">
        <v>21</v>
      </c>
      <c r="E22910" s="1" t="s">
        <v>11209</v>
      </c>
      <c r="F22910">
        <v>12</v>
      </c>
      <c r="G22910">
        <v>2311.5</v>
      </c>
      <c r="H22910">
        <v>27738</v>
      </c>
      <c r="I22910">
        <v>1109.52</v>
      </c>
      <c r="J22910" s="1" t="s">
        <v>43</v>
      </c>
      <c r="K22910" s="1" t="s">
        <v>44</v>
      </c>
      <c r="L22910" s="1" t="s">
        <v>45</v>
      </c>
      <c r="M22910">
        <v>41.782319999999999</v>
      </c>
      <c r="N22910">
        <v>-72.612030000000004</v>
      </c>
      <c r="O22910" s="1" t="s">
        <v>25</v>
      </c>
      <c r="P22910">
        <v>13314.24</v>
      </c>
      <c r="Q22910">
        <v>14423.76</v>
      </c>
      <c r="R22910">
        <v>52</v>
      </c>
      <c r="S22910" s="1" t="s">
        <v>5345</v>
      </c>
      <c r="T22910">
        <v>6</v>
      </c>
      <c r="U22910" s="2">
        <v>42156</v>
      </c>
    </row>
    <row r="22911" spans="1:21" x14ac:dyDescent="0.25">
      <c r="A22911" s="1" t="s">
        <v>8646</v>
      </c>
      <c r="B22911" s="2">
        <v>42182</v>
      </c>
      <c r="C22911" t="s">
        <v>11111</v>
      </c>
      <c r="D22911" s="1" t="s">
        <v>21</v>
      </c>
      <c r="E22911" s="1" t="s">
        <v>11226</v>
      </c>
      <c r="F22911">
        <v>10</v>
      </c>
      <c r="G22911">
        <v>703.5</v>
      </c>
      <c r="H22911">
        <v>7035</v>
      </c>
      <c r="I22911">
        <v>464.31</v>
      </c>
      <c r="J22911" s="1" t="s">
        <v>294</v>
      </c>
      <c r="K22911" s="1" t="s">
        <v>295</v>
      </c>
      <c r="L22911" s="1" t="s">
        <v>32</v>
      </c>
      <c r="M22911">
        <v>42.492759999999997</v>
      </c>
      <c r="N22911">
        <v>-92.342960000000005</v>
      </c>
      <c r="O22911" s="1" t="s">
        <v>25</v>
      </c>
      <c r="P22911">
        <v>4643.1000000000004</v>
      </c>
      <c r="Q22911">
        <v>2391.8999999999996</v>
      </c>
      <c r="R22911">
        <v>34</v>
      </c>
      <c r="S22911" s="1" t="s">
        <v>5345</v>
      </c>
      <c r="T22911">
        <v>6</v>
      </c>
      <c r="U22911" s="2">
        <v>42156</v>
      </c>
    </row>
    <row r="22912" spans="1:21" x14ac:dyDescent="0.25">
      <c r="A22912" s="1" t="s">
        <v>3115</v>
      </c>
      <c r="B22912" s="2">
        <v>42182</v>
      </c>
      <c r="C22912" t="s">
        <v>11099</v>
      </c>
      <c r="D22912" s="1" t="s">
        <v>21</v>
      </c>
      <c r="E22912" s="1" t="s">
        <v>11210</v>
      </c>
      <c r="F22912">
        <v>6</v>
      </c>
      <c r="G22912">
        <v>864.30000000000007</v>
      </c>
      <c r="H22912">
        <v>5185.8</v>
      </c>
      <c r="I22912">
        <v>656.86800000000005</v>
      </c>
      <c r="J22912" s="1" t="s">
        <v>84</v>
      </c>
      <c r="K22912" s="1" t="s">
        <v>85</v>
      </c>
      <c r="L22912" s="1" t="s">
        <v>32</v>
      </c>
      <c r="M22912">
        <v>42.658369999999998</v>
      </c>
      <c r="N22912">
        <v>-83.149929999999998</v>
      </c>
      <c r="O22912" s="1" t="s">
        <v>25</v>
      </c>
      <c r="P22912">
        <v>3941.2080000000005</v>
      </c>
      <c r="Q22912">
        <v>1244.5919999999996</v>
      </c>
      <c r="R22912">
        <v>23.999999999999993</v>
      </c>
      <c r="S22912" s="1" t="s">
        <v>5345</v>
      </c>
      <c r="T22912">
        <v>6</v>
      </c>
      <c r="U22912" s="2">
        <v>42156</v>
      </c>
    </row>
    <row r="22913" spans="1:21" x14ac:dyDescent="0.25">
      <c r="A22913" s="1" t="s">
        <v>10261</v>
      </c>
      <c r="B22913" s="2">
        <v>42182</v>
      </c>
      <c r="C22913" t="s">
        <v>11088</v>
      </c>
      <c r="D22913" s="1" t="s">
        <v>21</v>
      </c>
      <c r="E22913" s="1" t="s">
        <v>11202</v>
      </c>
      <c r="F22913">
        <v>5</v>
      </c>
      <c r="G22913">
        <v>5105.4000000000015</v>
      </c>
      <c r="H22913">
        <v>25527.000000000004</v>
      </c>
      <c r="I22913">
        <v>3982.2120000000004</v>
      </c>
      <c r="J22913" s="1" t="s">
        <v>52</v>
      </c>
      <c r="K22913" s="1" t="s">
        <v>53</v>
      </c>
      <c r="L22913" s="1" t="s">
        <v>45</v>
      </c>
      <c r="M22913">
        <v>42.279260000000001</v>
      </c>
      <c r="N22913">
        <v>-71.416169999999994</v>
      </c>
      <c r="O22913" s="1" t="s">
        <v>25</v>
      </c>
      <c r="P22913">
        <v>19911.060000000001</v>
      </c>
      <c r="Q22913">
        <v>5615.9400000000023</v>
      </c>
      <c r="R22913">
        <v>22.000000000000007</v>
      </c>
      <c r="S22913" s="1" t="s">
        <v>5345</v>
      </c>
      <c r="T22913">
        <v>6</v>
      </c>
      <c r="U22913" s="2">
        <v>42156</v>
      </c>
    </row>
    <row r="22914" spans="1:21" x14ac:dyDescent="0.25">
      <c r="A22914" s="1" t="s">
        <v>7917</v>
      </c>
      <c r="B22914" s="2">
        <v>42182</v>
      </c>
      <c r="C22914" t="s">
        <v>11093</v>
      </c>
      <c r="D22914" s="1" t="s">
        <v>21</v>
      </c>
      <c r="E22914" s="1" t="s">
        <v>11208</v>
      </c>
      <c r="F22914">
        <v>6</v>
      </c>
      <c r="G22914">
        <v>227.8</v>
      </c>
      <c r="H22914">
        <v>1366.8000000000002</v>
      </c>
      <c r="I22914">
        <v>152.626</v>
      </c>
      <c r="J22914" s="1" t="s">
        <v>52</v>
      </c>
      <c r="K22914" s="1" t="s">
        <v>53</v>
      </c>
      <c r="L22914" s="1" t="s">
        <v>45</v>
      </c>
      <c r="M22914">
        <v>42.4251</v>
      </c>
      <c r="N22914">
        <v>-71.066159999999996</v>
      </c>
      <c r="O22914" s="1" t="s">
        <v>25</v>
      </c>
      <c r="P22914">
        <v>915.75600000000009</v>
      </c>
      <c r="Q22914">
        <v>451.0440000000001</v>
      </c>
      <c r="R22914">
        <v>33</v>
      </c>
      <c r="S22914" s="1" t="s">
        <v>5345</v>
      </c>
      <c r="T22914">
        <v>6</v>
      </c>
      <c r="U22914" s="2">
        <v>42156</v>
      </c>
    </row>
    <row r="22915" spans="1:21" x14ac:dyDescent="0.25">
      <c r="A22915" s="1" t="s">
        <v>1600</v>
      </c>
      <c r="B22915" s="2">
        <v>42182</v>
      </c>
      <c r="C22915" t="s">
        <v>11176</v>
      </c>
      <c r="D22915" s="1" t="s">
        <v>29</v>
      </c>
      <c r="E22915" s="1" t="s">
        <v>11227</v>
      </c>
      <c r="F22915">
        <v>9</v>
      </c>
      <c r="G22915">
        <v>1708.5</v>
      </c>
      <c r="H22915">
        <v>15376.5</v>
      </c>
      <c r="I22915">
        <v>1435.1399999999999</v>
      </c>
      <c r="J22915" s="1" t="s">
        <v>58</v>
      </c>
      <c r="K22915" s="1" t="s">
        <v>59</v>
      </c>
      <c r="L22915" s="1" t="s">
        <v>37</v>
      </c>
      <c r="M22915">
        <v>40.562170000000002</v>
      </c>
      <c r="N22915">
        <v>-111.92966</v>
      </c>
      <c r="O22915" s="1" t="s">
        <v>25</v>
      </c>
      <c r="P22915">
        <v>12916.259999999998</v>
      </c>
      <c r="Q22915">
        <v>2460.2400000000016</v>
      </c>
      <c r="R22915">
        <v>16.000000000000011</v>
      </c>
      <c r="S22915" s="1" t="s">
        <v>5345</v>
      </c>
      <c r="T22915">
        <v>6</v>
      </c>
      <c r="U22915" s="2">
        <v>42156</v>
      </c>
    </row>
    <row r="22916" spans="1:21" x14ac:dyDescent="0.25">
      <c r="A22916" s="1" t="s">
        <v>7518</v>
      </c>
      <c r="B22916" s="2">
        <v>42182</v>
      </c>
      <c r="C22916" t="s">
        <v>11028</v>
      </c>
      <c r="D22916" s="1" t="s">
        <v>29</v>
      </c>
      <c r="E22916" s="1" t="s">
        <v>11226</v>
      </c>
      <c r="F22916">
        <v>8</v>
      </c>
      <c r="G22916">
        <v>5105.4000000000015</v>
      </c>
      <c r="H22916">
        <v>40843.200000000004</v>
      </c>
      <c r="I22916">
        <v>2042.1600000000003</v>
      </c>
      <c r="J22916" s="1" t="s">
        <v>80</v>
      </c>
      <c r="K22916" s="1" t="s">
        <v>81</v>
      </c>
      <c r="L22916" s="1" t="s">
        <v>45</v>
      </c>
      <c r="M22916">
        <v>43.048119999999997</v>
      </c>
      <c r="N22916">
        <v>-76.147419999999997</v>
      </c>
      <c r="O22916" s="1" t="s">
        <v>25</v>
      </c>
      <c r="P22916">
        <v>16337.280000000002</v>
      </c>
      <c r="Q22916">
        <v>24505.920000000002</v>
      </c>
      <c r="R22916">
        <v>60</v>
      </c>
      <c r="S22916" s="1" t="s">
        <v>5345</v>
      </c>
      <c r="T22916">
        <v>6</v>
      </c>
      <c r="U22916" s="2">
        <v>42156</v>
      </c>
    </row>
    <row r="22917" spans="1:21" x14ac:dyDescent="0.25">
      <c r="A22917" s="1" t="s">
        <v>2449</v>
      </c>
      <c r="B22917" s="2">
        <v>42182</v>
      </c>
      <c r="C22917" t="s">
        <v>11062</v>
      </c>
      <c r="D22917" s="1" t="s">
        <v>21</v>
      </c>
      <c r="E22917" s="1" t="s">
        <v>11230</v>
      </c>
      <c r="F22917">
        <v>5</v>
      </c>
      <c r="G22917">
        <v>1125.6000000000001</v>
      </c>
      <c r="H22917">
        <v>5628.0000000000009</v>
      </c>
      <c r="I22917">
        <v>945.50400000000013</v>
      </c>
      <c r="J22917" s="1" t="s">
        <v>80</v>
      </c>
      <c r="K22917" s="1" t="s">
        <v>81</v>
      </c>
      <c r="L22917" s="1" t="s">
        <v>45</v>
      </c>
      <c r="M22917">
        <v>40.911490000000001</v>
      </c>
      <c r="N22917">
        <v>-73.782349999999994</v>
      </c>
      <c r="O22917" s="1" t="s">
        <v>25</v>
      </c>
      <c r="P22917">
        <v>4727.5200000000004</v>
      </c>
      <c r="Q22917">
        <v>900.48000000000047</v>
      </c>
      <c r="R22917">
        <v>16.000000000000007</v>
      </c>
      <c r="S22917" s="1" t="s">
        <v>5345</v>
      </c>
      <c r="T22917">
        <v>6</v>
      </c>
      <c r="U22917" s="2">
        <v>42156</v>
      </c>
    </row>
    <row r="22918" spans="1:21" x14ac:dyDescent="0.25">
      <c r="A22918" s="1" t="s">
        <v>5117</v>
      </c>
      <c r="B22918" s="2">
        <v>42182</v>
      </c>
      <c r="C22918" t="s">
        <v>11105</v>
      </c>
      <c r="D22918" s="1" t="s">
        <v>29</v>
      </c>
      <c r="E22918" s="1" t="s">
        <v>11211</v>
      </c>
      <c r="F22918">
        <v>6</v>
      </c>
      <c r="G22918">
        <v>5775.4000000000015</v>
      </c>
      <c r="H22918">
        <v>34652.400000000001</v>
      </c>
      <c r="I22918">
        <v>4678.0740000000005</v>
      </c>
      <c r="J22918" s="1" t="s">
        <v>35</v>
      </c>
      <c r="K22918" s="1" t="s">
        <v>36</v>
      </c>
      <c r="L22918" s="1" t="s">
        <v>37</v>
      </c>
      <c r="M22918">
        <v>33.835290000000001</v>
      </c>
      <c r="N22918">
        <v>-117.9145</v>
      </c>
      <c r="O22918" s="1" t="s">
        <v>25</v>
      </c>
      <c r="P22918">
        <v>28068.444000000003</v>
      </c>
      <c r="Q22918">
        <v>6583.9559999999983</v>
      </c>
      <c r="R22918">
        <v>18.999999999999993</v>
      </c>
      <c r="S22918" s="1" t="s">
        <v>5345</v>
      </c>
      <c r="T22918">
        <v>6</v>
      </c>
      <c r="U22918" s="2">
        <v>42156</v>
      </c>
    </row>
    <row r="22919" spans="1:21" x14ac:dyDescent="0.25">
      <c r="A22919" s="1" t="s">
        <v>7697</v>
      </c>
      <c r="B22919" s="2">
        <v>42182</v>
      </c>
      <c r="C22919" t="s">
        <v>11138</v>
      </c>
      <c r="D22919" s="1" t="s">
        <v>29</v>
      </c>
      <c r="E22919" s="1" t="s">
        <v>11216</v>
      </c>
      <c r="F22919">
        <v>10</v>
      </c>
      <c r="G22919">
        <v>2304.8000000000002</v>
      </c>
      <c r="H22919">
        <v>23048</v>
      </c>
      <c r="I22919">
        <v>1405.9280000000001</v>
      </c>
      <c r="J22919" s="1" t="s">
        <v>551</v>
      </c>
      <c r="K22919" s="1" t="s">
        <v>552</v>
      </c>
      <c r="L22919" s="1" t="s">
        <v>37</v>
      </c>
      <c r="M22919">
        <v>43.54072</v>
      </c>
      <c r="N22919">
        <v>-116.56346000000001</v>
      </c>
      <c r="O22919" s="1" t="s">
        <v>25</v>
      </c>
      <c r="P22919">
        <v>14059.28</v>
      </c>
      <c r="Q22919">
        <v>8988.7199999999993</v>
      </c>
      <c r="R22919">
        <v>38.999999999999993</v>
      </c>
      <c r="S22919" s="1" t="s">
        <v>5345</v>
      </c>
      <c r="T22919">
        <v>6</v>
      </c>
      <c r="U22919" s="2">
        <v>42156</v>
      </c>
    </row>
    <row r="22920" spans="1:21" x14ac:dyDescent="0.25">
      <c r="A22920" s="1" t="s">
        <v>9492</v>
      </c>
      <c r="B22920" s="2">
        <v>42182</v>
      </c>
      <c r="C22920" t="s">
        <v>11124</v>
      </c>
      <c r="D22920" s="1" t="s">
        <v>21</v>
      </c>
      <c r="E22920" s="1" t="s">
        <v>11220</v>
      </c>
      <c r="F22920">
        <v>6</v>
      </c>
      <c r="G22920">
        <v>1092.1000000000001</v>
      </c>
      <c r="H22920">
        <v>6552.6</v>
      </c>
      <c r="I22920">
        <v>797.23300000000006</v>
      </c>
      <c r="J22920" s="1" t="s">
        <v>322</v>
      </c>
      <c r="K22920" s="1" t="s">
        <v>323</v>
      </c>
      <c r="L22920" s="1" t="s">
        <v>24</v>
      </c>
      <c r="M22920">
        <v>37.41375</v>
      </c>
      <c r="N22920">
        <v>-79.142250000000004</v>
      </c>
      <c r="O22920" s="1" t="s">
        <v>25</v>
      </c>
      <c r="P22920">
        <v>4783.3980000000001</v>
      </c>
      <c r="Q22920">
        <v>1769.2020000000002</v>
      </c>
      <c r="R22920">
        <v>27</v>
      </c>
      <c r="S22920" s="1" t="s">
        <v>5345</v>
      </c>
      <c r="T22920">
        <v>6</v>
      </c>
      <c r="U22920" s="2">
        <v>42156</v>
      </c>
    </row>
    <row r="22921" spans="1:21" x14ac:dyDescent="0.25">
      <c r="A22921" s="1" t="s">
        <v>2998</v>
      </c>
      <c r="B22921" s="2">
        <v>42182</v>
      </c>
      <c r="C22921" t="s">
        <v>11188</v>
      </c>
      <c r="D22921" s="1" t="s">
        <v>21</v>
      </c>
      <c r="E22921" s="1" t="s">
        <v>11209</v>
      </c>
      <c r="F22921">
        <v>12</v>
      </c>
      <c r="G22921">
        <v>1721.9</v>
      </c>
      <c r="H22921">
        <v>20662.800000000003</v>
      </c>
      <c r="I22921">
        <v>843.73099999999999</v>
      </c>
      <c r="J22921" s="1" t="s">
        <v>161</v>
      </c>
      <c r="K22921" s="1" t="s">
        <v>162</v>
      </c>
      <c r="L22921" s="1" t="s">
        <v>24</v>
      </c>
      <c r="M22921">
        <v>32.51934</v>
      </c>
      <c r="N22921">
        <v>-94.764589999999998</v>
      </c>
      <c r="O22921" s="1" t="s">
        <v>25</v>
      </c>
      <c r="P22921">
        <v>10124.772000000001</v>
      </c>
      <c r="Q22921">
        <v>10538.028000000002</v>
      </c>
      <c r="R22921">
        <v>51</v>
      </c>
      <c r="S22921" s="1" t="s">
        <v>5345</v>
      </c>
      <c r="T22921">
        <v>6</v>
      </c>
      <c r="U22921" s="2">
        <v>42156</v>
      </c>
    </row>
    <row r="22922" spans="1:21" x14ac:dyDescent="0.25">
      <c r="A22922" s="1" t="s">
        <v>2530</v>
      </c>
      <c r="B22922" s="2">
        <v>42182</v>
      </c>
      <c r="C22922" t="s">
        <v>11143</v>
      </c>
      <c r="D22922" s="1" t="s">
        <v>40</v>
      </c>
      <c r="E22922" s="1" t="s">
        <v>11221</v>
      </c>
      <c r="F22922">
        <v>8</v>
      </c>
      <c r="G22922">
        <v>2311.5</v>
      </c>
      <c r="H22922">
        <v>18492</v>
      </c>
      <c r="I22922">
        <v>1641.165</v>
      </c>
      <c r="J22922" s="1" t="s">
        <v>278</v>
      </c>
      <c r="K22922" s="1" t="s">
        <v>279</v>
      </c>
      <c r="L22922" s="1" t="s">
        <v>37</v>
      </c>
      <c r="M22922">
        <v>42.326520000000002</v>
      </c>
      <c r="N22922">
        <v>-122.87559</v>
      </c>
      <c r="O22922" s="1" t="s">
        <v>25</v>
      </c>
      <c r="P22922">
        <v>13129.32</v>
      </c>
      <c r="Q22922">
        <v>5362.68</v>
      </c>
      <c r="R22922">
        <v>29.000000000000004</v>
      </c>
      <c r="S22922" s="1" t="s">
        <v>5345</v>
      </c>
      <c r="T22922">
        <v>6</v>
      </c>
      <c r="U22922" s="2">
        <v>42156</v>
      </c>
    </row>
    <row r="22923" spans="1:21" x14ac:dyDescent="0.25">
      <c r="A22923" s="1" t="s">
        <v>4379</v>
      </c>
      <c r="B22923" s="2">
        <v>42182</v>
      </c>
      <c r="C22923" t="s">
        <v>11040</v>
      </c>
      <c r="D22923" s="1" t="s">
        <v>21</v>
      </c>
      <c r="E22923" s="1" t="s">
        <v>11218</v>
      </c>
      <c r="F22923">
        <v>10</v>
      </c>
      <c r="G22923">
        <v>951.4</v>
      </c>
      <c r="H22923">
        <v>9514</v>
      </c>
      <c r="I22923">
        <v>627.92399999999998</v>
      </c>
      <c r="J22923" s="1" t="s">
        <v>262</v>
      </c>
      <c r="K22923" s="1" t="s">
        <v>263</v>
      </c>
      <c r="L22923" s="1" t="s">
        <v>37</v>
      </c>
      <c r="M22923">
        <v>32.31232</v>
      </c>
      <c r="N22923">
        <v>-106.77834</v>
      </c>
      <c r="O22923" s="1" t="s">
        <v>25</v>
      </c>
      <c r="P22923">
        <v>6279.24</v>
      </c>
      <c r="Q22923">
        <v>3234.76</v>
      </c>
      <c r="R22923">
        <v>34</v>
      </c>
      <c r="S22923" s="1" t="s">
        <v>5345</v>
      </c>
      <c r="T22923">
        <v>6</v>
      </c>
      <c r="U22923" s="2">
        <v>42156</v>
      </c>
    </row>
    <row r="22924" spans="1:21" x14ac:dyDescent="0.25">
      <c r="A22924" s="1" t="s">
        <v>5423</v>
      </c>
      <c r="B22924" s="2">
        <v>42182</v>
      </c>
      <c r="C22924" t="s">
        <v>11080</v>
      </c>
      <c r="D22924" s="1" t="s">
        <v>21</v>
      </c>
      <c r="E22924" s="1" t="s">
        <v>11216</v>
      </c>
      <c r="F22924">
        <v>11</v>
      </c>
      <c r="G22924">
        <v>247.9</v>
      </c>
      <c r="H22924">
        <v>2726.9</v>
      </c>
      <c r="I22924">
        <v>146.261</v>
      </c>
      <c r="J22924" s="1" t="s">
        <v>35</v>
      </c>
      <c r="K22924" s="1" t="s">
        <v>36</v>
      </c>
      <c r="L22924" s="1" t="s">
        <v>37</v>
      </c>
      <c r="M22924">
        <v>37.494660000000003</v>
      </c>
      <c r="N22924">
        <v>-120.84659000000001</v>
      </c>
      <c r="O22924" s="1" t="s">
        <v>25</v>
      </c>
      <c r="P22924">
        <v>1608.8709999999999</v>
      </c>
      <c r="Q22924">
        <v>1118.0290000000002</v>
      </c>
      <c r="R22924">
        <v>41.000000000000007</v>
      </c>
      <c r="S22924" s="1" t="s">
        <v>5345</v>
      </c>
      <c r="T22924">
        <v>6</v>
      </c>
      <c r="U22924" s="2">
        <v>42156</v>
      </c>
    </row>
    <row r="22925" spans="1:21" x14ac:dyDescent="0.25">
      <c r="A22925" s="1" t="s">
        <v>7768</v>
      </c>
      <c r="B22925" s="2">
        <v>42182</v>
      </c>
      <c r="C22925" t="s">
        <v>11088</v>
      </c>
      <c r="D22925" s="1" t="s">
        <v>40</v>
      </c>
      <c r="E22925" s="1" t="s">
        <v>11219</v>
      </c>
      <c r="F22925">
        <v>10</v>
      </c>
      <c r="G22925">
        <v>1313.2</v>
      </c>
      <c r="H22925">
        <v>13132</v>
      </c>
      <c r="I22925">
        <v>866.7120000000001</v>
      </c>
      <c r="J22925" s="1" t="s">
        <v>84</v>
      </c>
      <c r="K22925" s="1" t="s">
        <v>85</v>
      </c>
      <c r="L22925" s="1" t="s">
        <v>32</v>
      </c>
      <c r="M22925">
        <v>42.658369999999998</v>
      </c>
      <c r="N22925">
        <v>-83.149929999999998</v>
      </c>
      <c r="O22925" s="1" t="s">
        <v>25</v>
      </c>
      <c r="P22925">
        <v>8667.1200000000008</v>
      </c>
      <c r="Q22925">
        <v>4464.8799999999992</v>
      </c>
      <c r="R22925">
        <v>33.999999999999993</v>
      </c>
      <c r="S22925" s="1" t="s">
        <v>5345</v>
      </c>
      <c r="T22925">
        <v>6</v>
      </c>
      <c r="U22925" s="2">
        <v>42156</v>
      </c>
    </row>
    <row r="22926" spans="1:21" x14ac:dyDescent="0.25">
      <c r="A22926" s="1" t="s">
        <v>9408</v>
      </c>
      <c r="B22926" s="2">
        <v>42182</v>
      </c>
      <c r="C22926" t="s">
        <v>11129</v>
      </c>
      <c r="D22926" s="1" t="s">
        <v>21</v>
      </c>
      <c r="E22926" s="1" t="s">
        <v>11202</v>
      </c>
      <c r="F22926">
        <v>11</v>
      </c>
      <c r="G22926">
        <v>2432.1</v>
      </c>
      <c r="H22926">
        <v>26753.1</v>
      </c>
      <c r="I22926">
        <v>1824.0749999999998</v>
      </c>
      <c r="J22926" s="1" t="s">
        <v>52</v>
      </c>
      <c r="K22926" s="1" t="s">
        <v>53</v>
      </c>
      <c r="L22926" s="1" t="s">
        <v>45</v>
      </c>
      <c r="M22926">
        <v>42.08343</v>
      </c>
      <c r="N22926">
        <v>-71.018379999999993</v>
      </c>
      <c r="O22926" s="1" t="s">
        <v>25</v>
      </c>
      <c r="P22926">
        <v>20064.824999999997</v>
      </c>
      <c r="Q22926">
        <v>6688.2750000000015</v>
      </c>
      <c r="R22926">
        <v>25.000000000000007</v>
      </c>
      <c r="S22926" s="1" t="s">
        <v>5345</v>
      </c>
      <c r="T22926">
        <v>6</v>
      </c>
      <c r="U22926" s="2">
        <v>42156</v>
      </c>
    </row>
    <row r="22927" spans="1:21" x14ac:dyDescent="0.25">
      <c r="A22927" s="1" t="s">
        <v>7943</v>
      </c>
      <c r="B22927" s="2">
        <v>42182</v>
      </c>
      <c r="C22927" t="s">
        <v>11053</v>
      </c>
      <c r="D22927" s="1" t="s">
        <v>29</v>
      </c>
      <c r="E22927" s="1" t="s">
        <v>11203</v>
      </c>
      <c r="F22927">
        <v>12</v>
      </c>
      <c r="G22927">
        <v>2010</v>
      </c>
      <c r="H22927">
        <v>24120</v>
      </c>
      <c r="I22927">
        <v>964.8</v>
      </c>
      <c r="J22927" s="1" t="s">
        <v>810</v>
      </c>
      <c r="K22927" s="1" t="s">
        <v>811</v>
      </c>
      <c r="L22927" s="1" t="s">
        <v>24</v>
      </c>
      <c r="M22927">
        <v>38.9041</v>
      </c>
      <c r="N22927">
        <v>-77.017229999999998</v>
      </c>
      <c r="O22927" s="1" t="s">
        <v>25</v>
      </c>
      <c r="P22927">
        <v>11577.599999999999</v>
      </c>
      <c r="Q22927">
        <v>12542.400000000001</v>
      </c>
      <c r="R22927">
        <v>52</v>
      </c>
      <c r="S22927" s="1" t="s">
        <v>5345</v>
      </c>
      <c r="T22927">
        <v>6</v>
      </c>
      <c r="U22927" s="2">
        <v>42156</v>
      </c>
    </row>
    <row r="22928" spans="1:21" x14ac:dyDescent="0.25">
      <c r="A22928" s="1" t="s">
        <v>6962</v>
      </c>
      <c r="B22928" s="2">
        <v>42182</v>
      </c>
      <c r="C22928" t="s">
        <v>11156</v>
      </c>
      <c r="D22928" s="1" t="s">
        <v>21</v>
      </c>
      <c r="E22928" s="1" t="s">
        <v>11206</v>
      </c>
      <c r="F22928">
        <v>5</v>
      </c>
      <c r="G22928">
        <v>167.5</v>
      </c>
      <c r="H22928">
        <v>837.5</v>
      </c>
      <c r="I22928">
        <v>72.025000000000006</v>
      </c>
      <c r="J22928" s="1" t="s">
        <v>84</v>
      </c>
      <c r="K22928" s="1" t="s">
        <v>85</v>
      </c>
      <c r="L22928" s="1" t="s">
        <v>32</v>
      </c>
      <c r="M22928">
        <v>42.291710000000002</v>
      </c>
      <c r="N22928">
        <v>-85.587230000000005</v>
      </c>
      <c r="O22928" s="1" t="s">
        <v>25</v>
      </c>
      <c r="P22928">
        <v>360.125</v>
      </c>
      <c r="Q22928">
        <v>477.375</v>
      </c>
      <c r="R22928">
        <v>56.999999999999993</v>
      </c>
      <c r="S22928" s="1" t="s">
        <v>5345</v>
      </c>
      <c r="T22928">
        <v>6</v>
      </c>
      <c r="U22928" s="2">
        <v>42156</v>
      </c>
    </row>
    <row r="22929" spans="1:21" x14ac:dyDescent="0.25">
      <c r="A22929" s="1" t="s">
        <v>6198</v>
      </c>
      <c r="B22929" s="2">
        <v>42182</v>
      </c>
      <c r="C22929" t="s">
        <v>11151</v>
      </c>
      <c r="D22929" s="1" t="s">
        <v>21</v>
      </c>
      <c r="E22929" s="1" t="s">
        <v>11214</v>
      </c>
      <c r="F22929">
        <v>12</v>
      </c>
      <c r="G22929">
        <v>2391.9</v>
      </c>
      <c r="H22929">
        <v>28702.800000000003</v>
      </c>
      <c r="I22929">
        <v>1387.3019999999999</v>
      </c>
      <c r="J22929" s="1" t="s">
        <v>30</v>
      </c>
      <c r="K22929" s="1" t="s">
        <v>31</v>
      </c>
      <c r="L22929" s="1" t="s">
        <v>32</v>
      </c>
      <c r="M22929">
        <v>41.647170000000003</v>
      </c>
      <c r="N22929">
        <v>-86.133330000000001</v>
      </c>
      <c r="O22929" s="1" t="s">
        <v>25</v>
      </c>
      <c r="P22929">
        <v>16647.624</v>
      </c>
      <c r="Q22929">
        <v>12055.176000000003</v>
      </c>
      <c r="R22929">
        <v>42.000000000000007</v>
      </c>
      <c r="S22929" s="1" t="s">
        <v>5345</v>
      </c>
      <c r="T22929">
        <v>6</v>
      </c>
      <c r="U22929" s="2">
        <v>42156</v>
      </c>
    </row>
    <row r="22930" spans="1:21" x14ac:dyDescent="0.25">
      <c r="A22930" s="1" t="s">
        <v>10057</v>
      </c>
      <c r="B22930" s="2">
        <v>42182</v>
      </c>
      <c r="C22930" t="s">
        <v>11085</v>
      </c>
      <c r="D22930" s="1" t="s">
        <v>21</v>
      </c>
      <c r="E22930" s="1" t="s">
        <v>11209</v>
      </c>
      <c r="F22930">
        <v>9</v>
      </c>
      <c r="G22930">
        <v>716.9</v>
      </c>
      <c r="H22930">
        <v>6452.0999999999995</v>
      </c>
      <c r="I22930">
        <v>379.95699999999999</v>
      </c>
      <c r="J22930" s="1" t="s">
        <v>161</v>
      </c>
      <c r="K22930" s="1" t="s">
        <v>162</v>
      </c>
      <c r="L22930" s="1" t="s">
        <v>24</v>
      </c>
      <c r="M22930">
        <v>33.0379</v>
      </c>
      <c r="N22930">
        <v>-97.112870000000001</v>
      </c>
      <c r="O22930" s="1" t="s">
        <v>25</v>
      </c>
      <c r="P22930">
        <v>3419.6129999999998</v>
      </c>
      <c r="Q22930">
        <v>3032.4869999999996</v>
      </c>
      <c r="R22930">
        <v>47</v>
      </c>
      <c r="S22930" s="1" t="s">
        <v>5345</v>
      </c>
      <c r="T22930">
        <v>6</v>
      </c>
      <c r="U22930" s="2">
        <v>42156</v>
      </c>
    </row>
    <row r="22931" spans="1:21" x14ac:dyDescent="0.25">
      <c r="A22931" s="1" t="s">
        <v>8113</v>
      </c>
      <c r="B22931" s="2">
        <v>42182</v>
      </c>
      <c r="C22931" t="s">
        <v>11062</v>
      </c>
      <c r="D22931" s="1" t="s">
        <v>29</v>
      </c>
      <c r="E22931" s="1" t="s">
        <v>11212</v>
      </c>
      <c r="F22931">
        <v>5</v>
      </c>
      <c r="G22931">
        <v>3973.1</v>
      </c>
      <c r="H22931">
        <v>19865.5</v>
      </c>
      <c r="I22931">
        <v>1907.088</v>
      </c>
      <c r="J22931" s="1" t="s">
        <v>22</v>
      </c>
      <c r="K22931" s="1" t="s">
        <v>23</v>
      </c>
      <c r="L22931" s="1" t="s">
        <v>24</v>
      </c>
      <c r="M22931">
        <v>32.083539999999999</v>
      </c>
      <c r="N22931">
        <v>-81.099829999999997</v>
      </c>
      <c r="O22931" s="1" t="s">
        <v>25</v>
      </c>
      <c r="P22931">
        <v>9535.44</v>
      </c>
      <c r="Q22931">
        <v>10330.06</v>
      </c>
      <c r="R22931">
        <v>52</v>
      </c>
      <c r="S22931" s="1" t="s">
        <v>5345</v>
      </c>
      <c r="T22931">
        <v>6</v>
      </c>
      <c r="U22931" s="2">
        <v>42156</v>
      </c>
    </row>
    <row r="22932" spans="1:21" x14ac:dyDescent="0.25">
      <c r="A22932" s="1" t="s">
        <v>5360</v>
      </c>
      <c r="B22932" s="2">
        <v>42182</v>
      </c>
      <c r="C22932" t="s">
        <v>11138</v>
      </c>
      <c r="D22932" s="1" t="s">
        <v>29</v>
      </c>
      <c r="E22932" s="1" t="s">
        <v>11222</v>
      </c>
      <c r="F22932">
        <v>10</v>
      </c>
      <c r="G22932">
        <v>2351.7000000000003</v>
      </c>
      <c r="H22932">
        <v>23517.000000000004</v>
      </c>
      <c r="I22932">
        <v>1128.816</v>
      </c>
      <c r="J22932" s="1" t="s">
        <v>43</v>
      </c>
      <c r="K22932" s="1" t="s">
        <v>44</v>
      </c>
      <c r="L22932" s="1" t="s">
        <v>45</v>
      </c>
      <c r="M22932">
        <v>41.765929999999997</v>
      </c>
      <c r="N22932">
        <v>-72.681579999999997</v>
      </c>
      <c r="O22932" s="1" t="s">
        <v>25</v>
      </c>
      <c r="P22932">
        <v>11288.16</v>
      </c>
      <c r="Q22932">
        <v>12228.840000000004</v>
      </c>
      <c r="R22932">
        <v>52.000000000000014</v>
      </c>
      <c r="S22932" s="1" t="s">
        <v>5345</v>
      </c>
      <c r="T22932">
        <v>6</v>
      </c>
      <c r="U22932" s="2">
        <v>42156</v>
      </c>
    </row>
    <row r="22933" spans="1:21" x14ac:dyDescent="0.25">
      <c r="A22933" s="1" t="s">
        <v>10000</v>
      </c>
      <c r="B22933" s="2">
        <v>42182</v>
      </c>
      <c r="C22933" t="s">
        <v>11045</v>
      </c>
      <c r="D22933" s="1" t="s">
        <v>21</v>
      </c>
      <c r="E22933" s="1" t="s">
        <v>11222</v>
      </c>
      <c r="F22933">
        <v>11</v>
      </c>
      <c r="G22933">
        <v>2720.2000000000003</v>
      </c>
      <c r="H22933">
        <v>29922.200000000004</v>
      </c>
      <c r="I22933">
        <v>1251.2920000000001</v>
      </c>
      <c r="J22933" s="1" t="s">
        <v>1486</v>
      </c>
      <c r="K22933" s="1" t="s">
        <v>1487</v>
      </c>
      <c r="L22933" s="1" t="s">
        <v>37</v>
      </c>
      <c r="M22933">
        <v>42.866630000000001</v>
      </c>
      <c r="N22933">
        <v>-106.31308</v>
      </c>
      <c r="O22933" s="1" t="s">
        <v>25</v>
      </c>
      <c r="P22933">
        <v>13764.212000000001</v>
      </c>
      <c r="Q22933">
        <v>16157.988000000003</v>
      </c>
      <c r="R22933">
        <v>54</v>
      </c>
      <c r="S22933" s="1" t="s">
        <v>5345</v>
      </c>
      <c r="T22933">
        <v>6</v>
      </c>
      <c r="U22933" s="2">
        <v>42156</v>
      </c>
    </row>
    <row r="22934" spans="1:21" x14ac:dyDescent="0.25">
      <c r="A22934" s="1" t="s">
        <v>8552</v>
      </c>
      <c r="B22934" s="2">
        <v>42182</v>
      </c>
      <c r="C22934" t="s">
        <v>11095</v>
      </c>
      <c r="D22934" s="1" t="s">
        <v>21</v>
      </c>
      <c r="E22934" s="1" t="s">
        <v>11204</v>
      </c>
      <c r="F22934">
        <v>7</v>
      </c>
      <c r="G22934">
        <v>194.3</v>
      </c>
      <c r="H22934">
        <v>1360.1000000000001</v>
      </c>
      <c r="I22934">
        <v>79.662999999999997</v>
      </c>
      <c r="J22934" s="1" t="s">
        <v>35</v>
      </c>
      <c r="K22934" s="1" t="s">
        <v>36</v>
      </c>
      <c r="L22934" s="1" t="s">
        <v>37</v>
      </c>
      <c r="M22934">
        <v>38.580460000000002</v>
      </c>
      <c r="N22934">
        <v>-121.53023</v>
      </c>
      <c r="O22934" s="1" t="s">
        <v>25</v>
      </c>
      <c r="P22934">
        <v>557.64099999999996</v>
      </c>
      <c r="Q22934">
        <v>802.45900000000017</v>
      </c>
      <c r="R22934">
        <v>59.000000000000007</v>
      </c>
      <c r="S22934" s="1" t="s">
        <v>5345</v>
      </c>
      <c r="T22934">
        <v>6</v>
      </c>
      <c r="U22934" s="2">
        <v>42156</v>
      </c>
    </row>
    <row r="22935" spans="1:21" x14ac:dyDescent="0.25">
      <c r="A22935" s="1" t="s">
        <v>7879</v>
      </c>
      <c r="B22935" s="2">
        <v>42182</v>
      </c>
      <c r="C22935" t="s">
        <v>11124</v>
      </c>
      <c r="D22935" s="1" t="s">
        <v>21</v>
      </c>
      <c r="E22935" s="1" t="s">
        <v>11203</v>
      </c>
      <c r="F22935">
        <v>7</v>
      </c>
      <c r="G22935">
        <v>1112.2</v>
      </c>
      <c r="H22935">
        <v>7785.4000000000015</v>
      </c>
      <c r="I22935">
        <v>678.44200000000001</v>
      </c>
      <c r="J22935" s="1" t="s">
        <v>35</v>
      </c>
      <c r="K22935" s="1" t="s">
        <v>36</v>
      </c>
      <c r="L22935" s="1" t="s">
        <v>37</v>
      </c>
      <c r="M22935">
        <v>33.872239999999998</v>
      </c>
      <c r="N22935">
        <v>-117.87034</v>
      </c>
      <c r="O22935" s="1" t="s">
        <v>25</v>
      </c>
      <c r="P22935">
        <v>4749.0940000000001</v>
      </c>
      <c r="Q22935">
        <v>3036.3060000000005</v>
      </c>
      <c r="R22935">
        <v>39</v>
      </c>
      <c r="S22935" s="1" t="s">
        <v>5345</v>
      </c>
      <c r="T22935">
        <v>6</v>
      </c>
      <c r="U22935" s="2">
        <v>42156</v>
      </c>
    </row>
    <row r="22936" spans="1:21" x14ac:dyDescent="0.25">
      <c r="A22936" s="1" t="s">
        <v>7669</v>
      </c>
      <c r="B22936" s="2">
        <v>42182</v>
      </c>
      <c r="C22936" t="s">
        <v>11176</v>
      </c>
      <c r="D22936" s="1" t="s">
        <v>21</v>
      </c>
      <c r="E22936" s="1" t="s">
        <v>11202</v>
      </c>
      <c r="F22936">
        <v>5</v>
      </c>
      <c r="G22936">
        <v>904.5</v>
      </c>
      <c r="H22936">
        <v>4522.5</v>
      </c>
      <c r="I22936">
        <v>587.92500000000007</v>
      </c>
      <c r="J22936" s="1" t="s">
        <v>80</v>
      </c>
      <c r="K22936" s="1" t="s">
        <v>81</v>
      </c>
      <c r="L22936" s="1" t="s">
        <v>45</v>
      </c>
      <c r="M22936">
        <v>40.85745</v>
      </c>
      <c r="N22936">
        <v>-72.95984</v>
      </c>
      <c r="O22936" s="1" t="s">
        <v>25</v>
      </c>
      <c r="P22936">
        <v>2939.6250000000005</v>
      </c>
      <c r="Q22936">
        <v>1582.8749999999995</v>
      </c>
      <c r="R22936">
        <v>34.999999999999993</v>
      </c>
      <c r="S22936" s="1" t="s">
        <v>5345</v>
      </c>
      <c r="T22936">
        <v>6</v>
      </c>
      <c r="U22936" s="2">
        <v>42156</v>
      </c>
    </row>
    <row r="22937" spans="1:21" x14ac:dyDescent="0.25">
      <c r="A22937" s="1" t="s">
        <v>10262</v>
      </c>
      <c r="B22937" s="2">
        <v>42182</v>
      </c>
      <c r="C22937" t="s">
        <v>11172</v>
      </c>
      <c r="D22937" s="1" t="s">
        <v>21</v>
      </c>
      <c r="E22937" s="1" t="s">
        <v>11212</v>
      </c>
      <c r="F22937">
        <v>11</v>
      </c>
      <c r="G22937">
        <v>3852.5</v>
      </c>
      <c r="H22937">
        <v>42377.5</v>
      </c>
      <c r="I22937">
        <v>1926.25</v>
      </c>
      <c r="J22937" s="1" t="s">
        <v>43</v>
      </c>
      <c r="K22937" s="1" t="s">
        <v>44</v>
      </c>
      <c r="L22937" s="1" t="s">
        <v>45</v>
      </c>
      <c r="M22937">
        <v>41.397329999999997</v>
      </c>
      <c r="N22937">
        <v>-72.922229999999999</v>
      </c>
      <c r="O22937" s="1" t="s">
        <v>25</v>
      </c>
      <c r="P22937">
        <v>21188.75</v>
      </c>
      <c r="Q22937">
        <v>21188.75</v>
      </c>
      <c r="R22937">
        <v>50</v>
      </c>
      <c r="S22937" s="1" t="s">
        <v>5345</v>
      </c>
      <c r="T22937">
        <v>6</v>
      </c>
      <c r="U22937" s="2">
        <v>42156</v>
      </c>
    </row>
    <row r="22938" spans="1:21" x14ac:dyDescent="0.25">
      <c r="A22938" s="1" t="s">
        <v>3505</v>
      </c>
      <c r="B22938" s="2">
        <v>42182</v>
      </c>
      <c r="C22938" t="s">
        <v>11114</v>
      </c>
      <c r="D22938" s="1" t="s">
        <v>21</v>
      </c>
      <c r="E22938" s="1" t="s">
        <v>11219</v>
      </c>
      <c r="F22938">
        <v>10</v>
      </c>
      <c r="G22938">
        <v>268</v>
      </c>
      <c r="H22938">
        <v>2680</v>
      </c>
      <c r="I22938">
        <v>211.72</v>
      </c>
      <c r="J22938" s="1" t="s">
        <v>84</v>
      </c>
      <c r="K22938" s="1" t="s">
        <v>85</v>
      </c>
      <c r="L22938" s="1" t="s">
        <v>32</v>
      </c>
      <c r="M22938">
        <v>42.71434</v>
      </c>
      <c r="N22938">
        <v>-84.559280000000001</v>
      </c>
      <c r="O22938" s="1" t="s">
        <v>25</v>
      </c>
      <c r="P22938">
        <v>2117.1999999999998</v>
      </c>
      <c r="Q22938">
        <v>562.80000000000018</v>
      </c>
      <c r="R22938">
        <v>21.000000000000007</v>
      </c>
      <c r="S22938" s="1" t="s">
        <v>5345</v>
      </c>
      <c r="T22938">
        <v>6</v>
      </c>
      <c r="U22938" s="2">
        <v>42156</v>
      </c>
    </row>
    <row r="22939" spans="1:21" x14ac:dyDescent="0.25">
      <c r="A22939" s="1" t="s">
        <v>5311</v>
      </c>
      <c r="B22939" s="2">
        <v>42182</v>
      </c>
      <c r="C22939" t="s">
        <v>11166</v>
      </c>
      <c r="D22939" s="1" t="s">
        <v>29</v>
      </c>
      <c r="E22939" s="1" t="s">
        <v>11201</v>
      </c>
      <c r="F22939">
        <v>9</v>
      </c>
      <c r="G22939">
        <v>2398.6</v>
      </c>
      <c r="H22939">
        <v>21587.399999999998</v>
      </c>
      <c r="I22939">
        <v>1703.0059999999999</v>
      </c>
      <c r="J22939" s="1" t="s">
        <v>87</v>
      </c>
      <c r="K22939" s="1" t="s">
        <v>88</v>
      </c>
      <c r="L22939" s="1" t="s">
        <v>45</v>
      </c>
      <c r="M22939">
        <v>40.608429999999998</v>
      </c>
      <c r="N22939">
        <v>-75.490179999999995</v>
      </c>
      <c r="O22939" s="1" t="s">
        <v>25</v>
      </c>
      <c r="P22939">
        <v>15327.053999999998</v>
      </c>
      <c r="Q22939">
        <v>6260.3459999999995</v>
      </c>
      <c r="R22939">
        <v>29.000000000000004</v>
      </c>
      <c r="S22939" s="1" t="s">
        <v>5345</v>
      </c>
      <c r="T22939">
        <v>6</v>
      </c>
      <c r="U22939" s="2">
        <v>42156</v>
      </c>
    </row>
    <row r="22940" spans="1:21" x14ac:dyDescent="0.25">
      <c r="A22940" s="1" t="s">
        <v>2222</v>
      </c>
      <c r="B22940" s="2">
        <v>42182</v>
      </c>
      <c r="C22940" t="s">
        <v>11067</v>
      </c>
      <c r="D22940" s="1" t="s">
        <v>21</v>
      </c>
      <c r="E22940" s="1" t="s">
        <v>11209</v>
      </c>
      <c r="F22940">
        <v>10</v>
      </c>
      <c r="G22940">
        <v>2800.6</v>
      </c>
      <c r="H22940">
        <v>28006</v>
      </c>
      <c r="I22940">
        <v>1316.2819999999999</v>
      </c>
      <c r="J22940" s="1" t="s">
        <v>518</v>
      </c>
      <c r="K22940" s="1" t="s">
        <v>519</v>
      </c>
      <c r="L22940" s="1" t="s">
        <v>24</v>
      </c>
      <c r="M22940">
        <v>38.942779999999999</v>
      </c>
      <c r="N22940">
        <v>-76.730279999999993</v>
      </c>
      <c r="O22940" s="1" t="s">
        <v>25</v>
      </c>
      <c r="P22940">
        <v>13162.82</v>
      </c>
      <c r="Q22940">
        <v>14843.18</v>
      </c>
      <c r="R22940">
        <v>53</v>
      </c>
      <c r="S22940" s="1" t="s">
        <v>5345</v>
      </c>
      <c r="T22940">
        <v>6</v>
      </c>
      <c r="U22940" s="2">
        <v>42156</v>
      </c>
    </row>
    <row r="22941" spans="1:21" x14ac:dyDescent="0.25">
      <c r="A22941" s="1" t="s">
        <v>10263</v>
      </c>
      <c r="B22941" s="2">
        <v>42182</v>
      </c>
      <c r="C22941" t="s">
        <v>11195</v>
      </c>
      <c r="D22941" s="1" t="s">
        <v>40</v>
      </c>
      <c r="E22941" s="1" t="s">
        <v>11204</v>
      </c>
      <c r="F22941">
        <v>10</v>
      </c>
      <c r="G22941">
        <v>1333.3</v>
      </c>
      <c r="H22941">
        <v>13333</v>
      </c>
      <c r="I22941">
        <v>533.32000000000005</v>
      </c>
      <c r="J22941" s="1" t="s">
        <v>30</v>
      </c>
      <c r="K22941" s="1" t="s">
        <v>31</v>
      </c>
      <c r="L22941" s="1" t="s">
        <v>32</v>
      </c>
      <c r="M22941">
        <v>41.583370000000002</v>
      </c>
      <c r="N22941">
        <v>-87.500039999999998</v>
      </c>
      <c r="O22941" s="1" t="s">
        <v>25</v>
      </c>
      <c r="P22941">
        <v>5333.2000000000007</v>
      </c>
      <c r="Q22941">
        <v>7999.7999999999993</v>
      </c>
      <c r="R22941">
        <v>60</v>
      </c>
      <c r="S22941" s="1" t="s">
        <v>5345</v>
      </c>
      <c r="T22941">
        <v>6</v>
      </c>
      <c r="U22941" s="2">
        <v>42156</v>
      </c>
    </row>
    <row r="22942" spans="1:21" x14ac:dyDescent="0.25">
      <c r="A22942" s="1" t="s">
        <v>1610</v>
      </c>
      <c r="B22942" s="2">
        <v>42182</v>
      </c>
      <c r="C22942" t="s">
        <v>11055</v>
      </c>
      <c r="D22942" s="1" t="s">
        <v>40</v>
      </c>
      <c r="E22942" s="1" t="s">
        <v>11202</v>
      </c>
      <c r="F22942">
        <v>8</v>
      </c>
      <c r="G22942">
        <v>1809</v>
      </c>
      <c r="H22942">
        <v>14472</v>
      </c>
      <c r="I22942">
        <v>1013.0400000000001</v>
      </c>
      <c r="J22942" s="1" t="s">
        <v>58</v>
      </c>
      <c r="K22942" s="1" t="s">
        <v>59</v>
      </c>
      <c r="L22942" s="1" t="s">
        <v>37</v>
      </c>
      <c r="M22942">
        <v>40.391620000000003</v>
      </c>
      <c r="N22942">
        <v>-111.85077</v>
      </c>
      <c r="O22942" s="1" t="s">
        <v>25</v>
      </c>
      <c r="P22942">
        <v>8104.3200000000006</v>
      </c>
      <c r="Q22942">
        <v>6367.6799999999994</v>
      </c>
      <c r="R22942">
        <v>43.999999999999993</v>
      </c>
      <c r="S22942" s="1" t="s">
        <v>5345</v>
      </c>
      <c r="T22942">
        <v>6</v>
      </c>
      <c r="U22942" s="2">
        <v>42156</v>
      </c>
    </row>
    <row r="22943" spans="1:21" x14ac:dyDescent="0.25">
      <c r="A22943" s="1" t="s">
        <v>2658</v>
      </c>
      <c r="B22943" s="2">
        <v>42182</v>
      </c>
      <c r="C22943" t="s">
        <v>11084</v>
      </c>
      <c r="D22943" s="1" t="s">
        <v>21</v>
      </c>
      <c r="E22943" s="1" t="s">
        <v>11210</v>
      </c>
      <c r="F22943">
        <v>8</v>
      </c>
      <c r="G22943">
        <v>2324.9</v>
      </c>
      <c r="H22943">
        <v>18599.2</v>
      </c>
      <c r="I22943">
        <v>1464.6870000000001</v>
      </c>
      <c r="J22943" s="1" t="s">
        <v>58</v>
      </c>
      <c r="K22943" s="1" t="s">
        <v>59</v>
      </c>
      <c r="L22943" s="1" t="s">
        <v>37</v>
      </c>
      <c r="M22943">
        <v>40.691609999999997</v>
      </c>
      <c r="N22943">
        <v>-112.00105000000001</v>
      </c>
      <c r="O22943" s="1" t="s">
        <v>25</v>
      </c>
      <c r="P22943">
        <v>11717.496000000001</v>
      </c>
      <c r="Q22943">
        <v>6881.7039999999997</v>
      </c>
      <c r="R22943">
        <v>37</v>
      </c>
      <c r="S22943" s="1" t="s">
        <v>5345</v>
      </c>
      <c r="T22943">
        <v>6</v>
      </c>
      <c r="U22943" s="2">
        <v>42156</v>
      </c>
    </row>
    <row r="22944" spans="1:21" x14ac:dyDescent="0.25">
      <c r="A22944" s="1" t="s">
        <v>9080</v>
      </c>
      <c r="B22944" s="2">
        <v>42182</v>
      </c>
      <c r="C22944" t="s">
        <v>11077</v>
      </c>
      <c r="D22944" s="1" t="s">
        <v>21</v>
      </c>
      <c r="E22944" s="1" t="s">
        <v>11227</v>
      </c>
      <c r="F22944">
        <v>6</v>
      </c>
      <c r="G22944">
        <v>3852.5</v>
      </c>
      <c r="H22944">
        <v>23115</v>
      </c>
      <c r="I22944">
        <v>1695.1</v>
      </c>
      <c r="J22944" s="1" t="s">
        <v>35</v>
      </c>
      <c r="K22944" s="1" t="s">
        <v>36</v>
      </c>
      <c r="L22944" s="1" t="s">
        <v>37</v>
      </c>
      <c r="M22944">
        <v>33.916400000000003</v>
      </c>
      <c r="N22944">
        <v>-118.35257</v>
      </c>
      <c r="O22944" s="1" t="s">
        <v>25</v>
      </c>
      <c r="P22944">
        <v>10170.599999999999</v>
      </c>
      <c r="Q22944">
        <v>12944.400000000001</v>
      </c>
      <c r="R22944">
        <v>56.000000000000007</v>
      </c>
      <c r="S22944" s="1" t="s">
        <v>5345</v>
      </c>
      <c r="T22944">
        <v>6</v>
      </c>
      <c r="U22944" s="2">
        <v>42156</v>
      </c>
    </row>
    <row r="22945" spans="1:21" x14ac:dyDescent="0.25">
      <c r="A22945" s="1" t="s">
        <v>1870</v>
      </c>
      <c r="B22945" s="2">
        <v>42182</v>
      </c>
      <c r="C22945" t="s">
        <v>11054</v>
      </c>
      <c r="D22945" s="1" t="s">
        <v>29</v>
      </c>
      <c r="E22945" s="1" t="s">
        <v>11207</v>
      </c>
      <c r="F22945">
        <v>8</v>
      </c>
      <c r="G22945">
        <v>1768.8</v>
      </c>
      <c r="H22945">
        <v>14150.4</v>
      </c>
      <c r="I22945">
        <v>990.52800000000002</v>
      </c>
      <c r="J22945" s="1" t="s">
        <v>30</v>
      </c>
      <c r="K22945" s="1" t="s">
        <v>31</v>
      </c>
      <c r="L22945" s="1" t="s">
        <v>32</v>
      </c>
      <c r="M22945">
        <v>37.974760000000003</v>
      </c>
      <c r="N22945">
        <v>-87.555850000000007</v>
      </c>
      <c r="O22945" s="1" t="s">
        <v>25</v>
      </c>
      <c r="P22945">
        <v>7924.2240000000002</v>
      </c>
      <c r="Q22945">
        <v>6226.1759999999995</v>
      </c>
      <c r="R22945">
        <v>43.999999999999993</v>
      </c>
      <c r="S22945" s="1" t="s">
        <v>5345</v>
      </c>
      <c r="T22945">
        <v>6</v>
      </c>
      <c r="U22945" s="2">
        <v>42156</v>
      </c>
    </row>
    <row r="22946" spans="1:21" x14ac:dyDescent="0.25">
      <c r="A22946" s="1" t="s">
        <v>4604</v>
      </c>
      <c r="B22946" s="2">
        <v>42182</v>
      </c>
      <c r="C22946" t="s">
        <v>11059</v>
      </c>
      <c r="D22946" s="1" t="s">
        <v>21</v>
      </c>
      <c r="E22946" s="1" t="s">
        <v>11210</v>
      </c>
      <c r="F22946">
        <v>10</v>
      </c>
      <c r="G22946">
        <v>1889.4</v>
      </c>
      <c r="H22946">
        <v>18894</v>
      </c>
      <c r="I22946">
        <v>1322.58</v>
      </c>
      <c r="J22946" s="1" t="s">
        <v>68</v>
      </c>
      <c r="K22946" s="1" t="s">
        <v>69</v>
      </c>
      <c r="L22946" s="1" t="s">
        <v>32</v>
      </c>
      <c r="M22946">
        <v>42.258839999999999</v>
      </c>
      <c r="N22946">
        <v>-89.064549999999997</v>
      </c>
      <c r="O22946" s="1" t="s">
        <v>25</v>
      </c>
      <c r="P22946">
        <v>13225.8</v>
      </c>
      <c r="Q22946">
        <v>5668.2000000000007</v>
      </c>
      <c r="R22946">
        <v>30.000000000000004</v>
      </c>
      <c r="S22946" s="1" t="s">
        <v>5345</v>
      </c>
      <c r="T22946">
        <v>6</v>
      </c>
      <c r="U22946" s="2">
        <v>42156</v>
      </c>
    </row>
    <row r="22947" spans="1:21" x14ac:dyDescent="0.25">
      <c r="A22947" s="1" t="s">
        <v>10264</v>
      </c>
      <c r="B22947" s="2">
        <v>42182</v>
      </c>
      <c r="C22947" t="s">
        <v>11038</v>
      </c>
      <c r="D22947" s="1" t="s">
        <v>21</v>
      </c>
      <c r="E22947" s="1" t="s">
        <v>11208</v>
      </c>
      <c r="F22947">
        <v>11</v>
      </c>
      <c r="G22947">
        <v>3939.6</v>
      </c>
      <c r="H22947">
        <v>43335.6</v>
      </c>
      <c r="I22947">
        <v>2206.1760000000004</v>
      </c>
      <c r="J22947" s="1" t="s">
        <v>35</v>
      </c>
      <c r="K22947" s="1" t="s">
        <v>36</v>
      </c>
      <c r="L22947" s="1" t="s">
        <v>37</v>
      </c>
      <c r="M22947">
        <v>33.930289999999999</v>
      </c>
      <c r="N22947">
        <v>-118.21146</v>
      </c>
      <c r="O22947" s="1" t="s">
        <v>25</v>
      </c>
      <c r="P22947">
        <v>24267.936000000005</v>
      </c>
      <c r="Q22947">
        <v>19067.663999999993</v>
      </c>
      <c r="R22947">
        <v>43.999999999999986</v>
      </c>
      <c r="S22947" s="1" t="s">
        <v>5345</v>
      </c>
      <c r="T22947">
        <v>6</v>
      </c>
      <c r="U22947" s="2">
        <v>42156</v>
      </c>
    </row>
    <row r="22948" spans="1:21" x14ac:dyDescent="0.25">
      <c r="A22948" s="1" t="s">
        <v>8644</v>
      </c>
      <c r="B22948" s="2">
        <v>42182</v>
      </c>
      <c r="C22948" t="s">
        <v>11148</v>
      </c>
      <c r="D22948" s="1" t="s">
        <v>40</v>
      </c>
      <c r="E22948" s="1" t="s">
        <v>11221</v>
      </c>
      <c r="F22948">
        <v>6</v>
      </c>
      <c r="G22948">
        <v>3986.5</v>
      </c>
      <c r="H22948">
        <v>23919</v>
      </c>
      <c r="I22948">
        <v>2511.4949999999999</v>
      </c>
      <c r="J22948" s="1" t="s">
        <v>52</v>
      </c>
      <c r="K22948" s="1" t="s">
        <v>53</v>
      </c>
      <c r="L22948" s="1" t="s">
        <v>45</v>
      </c>
      <c r="M22948">
        <v>42.206679999999999</v>
      </c>
      <c r="N22948">
        <v>-70.945850000000007</v>
      </c>
      <c r="O22948" s="1" t="s">
        <v>25</v>
      </c>
      <c r="P22948">
        <v>15068.97</v>
      </c>
      <c r="Q22948">
        <v>8850.0300000000007</v>
      </c>
      <c r="R22948">
        <v>37.000000000000007</v>
      </c>
      <c r="S22948" s="1" t="s">
        <v>5345</v>
      </c>
      <c r="T22948">
        <v>6</v>
      </c>
      <c r="U22948" s="2">
        <v>42156</v>
      </c>
    </row>
    <row r="22949" spans="1:21" x14ac:dyDescent="0.25">
      <c r="A22949" s="1" t="s">
        <v>4068</v>
      </c>
      <c r="B22949" s="2">
        <v>42182</v>
      </c>
      <c r="C22949" t="s">
        <v>11146</v>
      </c>
      <c r="D22949" s="1" t="s">
        <v>21</v>
      </c>
      <c r="E22949" s="1" t="s">
        <v>11204</v>
      </c>
      <c r="F22949">
        <v>10</v>
      </c>
      <c r="G22949">
        <v>207.70000000000002</v>
      </c>
      <c r="H22949">
        <v>2077</v>
      </c>
      <c r="I22949">
        <v>137.08200000000002</v>
      </c>
      <c r="J22949" s="1" t="s">
        <v>101</v>
      </c>
      <c r="K22949" s="1" t="s">
        <v>102</v>
      </c>
      <c r="L22949" s="1" t="s">
        <v>24</v>
      </c>
      <c r="M22949">
        <v>28.118729999999999</v>
      </c>
      <c r="N22949">
        <v>-81.479230000000001</v>
      </c>
      <c r="O22949" s="1" t="s">
        <v>25</v>
      </c>
      <c r="P22949">
        <v>1370.8200000000002</v>
      </c>
      <c r="Q22949">
        <v>706.17999999999984</v>
      </c>
      <c r="R22949">
        <v>33.999999999999993</v>
      </c>
      <c r="S22949" s="1" t="s">
        <v>5345</v>
      </c>
      <c r="T22949">
        <v>6</v>
      </c>
      <c r="U22949" s="2">
        <v>42156</v>
      </c>
    </row>
    <row r="22950" spans="1:21" x14ac:dyDescent="0.25">
      <c r="A22950" s="1" t="s">
        <v>10265</v>
      </c>
      <c r="B22950" s="2">
        <v>42182</v>
      </c>
      <c r="C22950" t="s">
        <v>11185</v>
      </c>
      <c r="D22950" s="1" t="s">
        <v>29</v>
      </c>
      <c r="E22950" s="1" t="s">
        <v>11208</v>
      </c>
      <c r="F22950">
        <v>6</v>
      </c>
      <c r="G22950">
        <v>3557.7000000000003</v>
      </c>
      <c r="H22950">
        <v>21346.2</v>
      </c>
      <c r="I22950">
        <v>1814.4270000000001</v>
      </c>
      <c r="J22950" s="1" t="s">
        <v>68</v>
      </c>
      <c r="K22950" s="1" t="s">
        <v>69</v>
      </c>
      <c r="L22950" s="1" t="s">
        <v>32</v>
      </c>
      <c r="M22950">
        <v>42.284170000000003</v>
      </c>
      <c r="N22950">
        <v>-87.945210000000003</v>
      </c>
      <c r="O22950" s="1" t="s">
        <v>25</v>
      </c>
      <c r="P22950">
        <v>10886.562000000002</v>
      </c>
      <c r="Q22950">
        <v>10459.637999999999</v>
      </c>
      <c r="R22950">
        <v>48.999999999999993</v>
      </c>
      <c r="S22950" s="1" t="s">
        <v>5345</v>
      </c>
      <c r="T22950">
        <v>6</v>
      </c>
      <c r="U22950" s="2">
        <v>42156</v>
      </c>
    </row>
    <row r="22951" spans="1:21" x14ac:dyDescent="0.25">
      <c r="A22951" s="1" t="s">
        <v>6909</v>
      </c>
      <c r="B22951" s="2">
        <v>42182</v>
      </c>
      <c r="C22951" t="s">
        <v>11200</v>
      </c>
      <c r="D22951" s="1" t="s">
        <v>21</v>
      </c>
      <c r="E22951" s="1" t="s">
        <v>11210</v>
      </c>
      <c r="F22951">
        <v>5</v>
      </c>
      <c r="G22951">
        <v>1989.9</v>
      </c>
      <c r="H22951">
        <v>9949.5</v>
      </c>
      <c r="I22951">
        <v>1691.415</v>
      </c>
      <c r="J22951" s="1" t="s">
        <v>161</v>
      </c>
      <c r="K22951" s="1" t="s">
        <v>162</v>
      </c>
      <c r="L22951" s="1" t="s">
        <v>24</v>
      </c>
      <c r="M22951">
        <v>33.046550000000003</v>
      </c>
      <c r="N22951">
        <v>-96.981830000000002</v>
      </c>
      <c r="O22951" s="1" t="s">
        <v>25</v>
      </c>
      <c r="P22951">
        <v>8457.0750000000007</v>
      </c>
      <c r="Q22951">
        <v>1492.4249999999993</v>
      </c>
      <c r="R22951">
        <v>14.999999999999995</v>
      </c>
      <c r="S22951" s="1" t="s">
        <v>5345</v>
      </c>
      <c r="T22951">
        <v>6</v>
      </c>
      <c r="U22951" s="2">
        <v>42156</v>
      </c>
    </row>
    <row r="22952" spans="1:21" x14ac:dyDescent="0.25">
      <c r="A22952" s="1" t="s">
        <v>6359</v>
      </c>
      <c r="B22952" s="2">
        <v>42183</v>
      </c>
      <c r="C22952" t="s">
        <v>11141</v>
      </c>
      <c r="D22952" s="1" t="s">
        <v>21</v>
      </c>
      <c r="E22952" s="1" t="s">
        <v>11208</v>
      </c>
      <c r="F22952">
        <v>11</v>
      </c>
      <c r="G22952">
        <v>1788.9</v>
      </c>
      <c r="H22952">
        <v>19677.900000000001</v>
      </c>
      <c r="I22952">
        <v>840.78300000000002</v>
      </c>
      <c r="J22952" s="1" t="s">
        <v>68</v>
      </c>
      <c r="K22952" s="1" t="s">
        <v>69</v>
      </c>
      <c r="L22952" s="1" t="s">
        <v>32</v>
      </c>
      <c r="M22952">
        <v>42.028030000000001</v>
      </c>
      <c r="N22952">
        <v>-88.203639999999993</v>
      </c>
      <c r="O22952" s="1" t="s">
        <v>25</v>
      </c>
      <c r="P22952">
        <v>9248.6129999999994</v>
      </c>
      <c r="Q22952">
        <v>10429.287000000002</v>
      </c>
      <c r="R22952">
        <v>53</v>
      </c>
      <c r="S22952" s="1" t="s">
        <v>5345</v>
      </c>
      <c r="T22952">
        <v>6</v>
      </c>
      <c r="U22952" s="2">
        <v>42156</v>
      </c>
    </row>
    <row r="22953" spans="1:21" x14ac:dyDescent="0.25">
      <c r="A22953" s="1" t="s">
        <v>2376</v>
      </c>
      <c r="B22953" s="2">
        <v>42183</v>
      </c>
      <c r="C22953" t="s">
        <v>11120</v>
      </c>
      <c r="D22953" s="1" t="s">
        <v>40</v>
      </c>
      <c r="E22953" s="1" t="s">
        <v>11208</v>
      </c>
      <c r="F22953">
        <v>7</v>
      </c>
      <c r="G22953">
        <v>2673.3</v>
      </c>
      <c r="H22953">
        <v>18713.100000000002</v>
      </c>
      <c r="I22953">
        <v>1176.2520000000002</v>
      </c>
      <c r="J22953" s="1" t="s">
        <v>30</v>
      </c>
      <c r="K22953" s="1" t="s">
        <v>31</v>
      </c>
      <c r="L22953" s="1" t="s">
        <v>32</v>
      </c>
      <c r="M22953">
        <v>39.965479999999999</v>
      </c>
      <c r="N22953">
        <v>-86.14837</v>
      </c>
      <c r="O22953" s="1" t="s">
        <v>25</v>
      </c>
      <c r="P22953">
        <v>8233.764000000001</v>
      </c>
      <c r="Q22953">
        <v>10479.336000000001</v>
      </c>
      <c r="R22953">
        <v>55.999999999999993</v>
      </c>
      <c r="S22953" s="1" t="s">
        <v>5345</v>
      </c>
      <c r="T22953">
        <v>6</v>
      </c>
      <c r="U22953" s="2">
        <v>42156</v>
      </c>
    </row>
    <row r="22954" spans="1:21" x14ac:dyDescent="0.25">
      <c r="A22954" s="1" t="s">
        <v>9960</v>
      </c>
      <c r="B22954" s="2">
        <v>42183</v>
      </c>
      <c r="C22954" t="s">
        <v>11035</v>
      </c>
      <c r="D22954" s="1" t="s">
        <v>21</v>
      </c>
      <c r="E22954" s="1" t="s">
        <v>11202</v>
      </c>
      <c r="F22954">
        <v>11</v>
      </c>
      <c r="G22954">
        <v>1728.6000000000001</v>
      </c>
      <c r="H22954">
        <v>19014.600000000002</v>
      </c>
      <c r="I22954">
        <v>1037.1600000000001</v>
      </c>
      <c r="J22954" s="1" t="s">
        <v>35</v>
      </c>
      <c r="K22954" s="1" t="s">
        <v>36</v>
      </c>
      <c r="L22954" s="1" t="s">
        <v>37</v>
      </c>
      <c r="M22954">
        <v>38.249360000000003</v>
      </c>
      <c r="N22954">
        <v>-122.03997</v>
      </c>
      <c r="O22954" s="1" t="s">
        <v>25</v>
      </c>
      <c r="P22954">
        <v>11408.76</v>
      </c>
      <c r="Q22954">
        <v>7605.840000000002</v>
      </c>
      <c r="R22954">
        <v>40.000000000000007</v>
      </c>
      <c r="S22954" s="1" t="s">
        <v>5345</v>
      </c>
      <c r="T22954">
        <v>6</v>
      </c>
      <c r="U22954" s="2">
        <v>42156</v>
      </c>
    </row>
    <row r="22955" spans="1:21" x14ac:dyDescent="0.25">
      <c r="A22955" s="1" t="s">
        <v>8535</v>
      </c>
      <c r="B22955" s="2">
        <v>42183</v>
      </c>
      <c r="C22955" t="s">
        <v>11149</v>
      </c>
      <c r="D22955" s="1" t="s">
        <v>29</v>
      </c>
      <c r="E22955" s="1" t="s">
        <v>11219</v>
      </c>
      <c r="F22955">
        <v>10</v>
      </c>
      <c r="G22955">
        <v>174.20000000000002</v>
      </c>
      <c r="H22955">
        <v>1742.0000000000002</v>
      </c>
      <c r="I22955">
        <v>109.74600000000001</v>
      </c>
      <c r="J22955" s="1" t="s">
        <v>161</v>
      </c>
      <c r="K22955" s="1" t="s">
        <v>162</v>
      </c>
      <c r="L22955" s="1" t="s">
        <v>24</v>
      </c>
      <c r="M22955">
        <v>29.759370000000001</v>
      </c>
      <c r="N22955">
        <v>-94.962959999999995</v>
      </c>
      <c r="O22955" s="1" t="s">
        <v>25</v>
      </c>
      <c r="P22955">
        <v>1097.46</v>
      </c>
      <c r="Q22955">
        <v>644.54000000000019</v>
      </c>
      <c r="R22955">
        <v>37.000000000000007</v>
      </c>
      <c r="S22955" s="1" t="s">
        <v>5345</v>
      </c>
      <c r="T22955">
        <v>6</v>
      </c>
      <c r="U22955" s="2">
        <v>42156</v>
      </c>
    </row>
    <row r="22956" spans="1:21" x14ac:dyDescent="0.25">
      <c r="A22956" s="1" t="s">
        <v>10266</v>
      </c>
      <c r="B22956" s="2">
        <v>42183</v>
      </c>
      <c r="C22956" t="s">
        <v>11189</v>
      </c>
      <c r="D22956" s="1" t="s">
        <v>21</v>
      </c>
      <c r="E22956" s="1" t="s">
        <v>11210</v>
      </c>
      <c r="F22956">
        <v>6</v>
      </c>
      <c r="G22956">
        <v>1125.6000000000001</v>
      </c>
      <c r="H22956">
        <v>6753.6</v>
      </c>
      <c r="I22956">
        <v>484.00800000000004</v>
      </c>
      <c r="J22956" s="1" t="s">
        <v>161</v>
      </c>
      <c r="K22956" s="1" t="s">
        <v>162</v>
      </c>
      <c r="L22956" s="1" t="s">
        <v>24</v>
      </c>
      <c r="M22956">
        <v>31.098230000000001</v>
      </c>
      <c r="N22956">
        <v>-97.342780000000005</v>
      </c>
      <c r="O22956" s="1" t="s">
        <v>25</v>
      </c>
      <c r="P22956">
        <v>2904.0480000000002</v>
      </c>
      <c r="Q22956">
        <v>3849.5520000000001</v>
      </c>
      <c r="R22956">
        <v>56.999999999999993</v>
      </c>
      <c r="S22956" s="1" t="s">
        <v>5345</v>
      </c>
      <c r="T22956">
        <v>6</v>
      </c>
      <c r="U22956" s="2">
        <v>42156</v>
      </c>
    </row>
    <row r="22957" spans="1:21" x14ac:dyDescent="0.25">
      <c r="A22957" s="1" t="s">
        <v>9888</v>
      </c>
      <c r="B22957" s="2">
        <v>42183</v>
      </c>
      <c r="C22957" t="s">
        <v>11144</v>
      </c>
      <c r="D22957" s="1" t="s">
        <v>21</v>
      </c>
      <c r="E22957" s="1" t="s">
        <v>11216</v>
      </c>
      <c r="F22957">
        <v>12</v>
      </c>
      <c r="G22957">
        <v>3865.9</v>
      </c>
      <c r="H22957">
        <v>46390.8</v>
      </c>
      <c r="I22957">
        <v>2860.7660000000001</v>
      </c>
      <c r="J22957" s="1" t="s">
        <v>226</v>
      </c>
      <c r="K22957" s="1" t="s">
        <v>227</v>
      </c>
      <c r="L22957" s="1" t="s">
        <v>37</v>
      </c>
      <c r="M22957">
        <v>46.285690000000002</v>
      </c>
      <c r="N22957">
        <v>-119.28446</v>
      </c>
      <c r="O22957" s="1" t="s">
        <v>25</v>
      </c>
      <c r="P22957">
        <v>34329.192000000003</v>
      </c>
      <c r="Q22957">
        <v>12061.608</v>
      </c>
      <c r="R22957">
        <v>26</v>
      </c>
      <c r="S22957" s="1" t="s">
        <v>5345</v>
      </c>
      <c r="T22957">
        <v>6</v>
      </c>
      <c r="U22957" s="2">
        <v>42156</v>
      </c>
    </row>
    <row r="22958" spans="1:21" x14ac:dyDescent="0.25">
      <c r="A22958" s="1" t="s">
        <v>6058</v>
      </c>
      <c r="B22958" s="2">
        <v>42183</v>
      </c>
      <c r="C22958" t="s">
        <v>11056</v>
      </c>
      <c r="D22958" s="1" t="s">
        <v>40</v>
      </c>
      <c r="E22958" s="1" t="s">
        <v>11227</v>
      </c>
      <c r="F22958">
        <v>10</v>
      </c>
      <c r="G22958">
        <v>917.9</v>
      </c>
      <c r="H22958">
        <v>9179</v>
      </c>
      <c r="I22958">
        <v>514.024</v>
      </c>
      <c r="J22958" s="1" t="s">
        <v>487</v>
      </c>
      <c r="K22958" s="1" t="s">
        <v>488</v>
      </c>
      <c r="L22958" s="1" t="s">
        <v>24</v>
      </c>
      <c r="M22958">
        <v>32.917819999999999</v>
      </c>
      <c r="N22958">
        <v>-80.065029999999993</v>
      </c>
      <c r="O22958" s="1" t="s">
        <v>25</v>
      </c>
      <c r="P22958">
        <v>5140.24</v>
      </c>
      <c r="Q22958">
        <v>4038.76</v>
      </c>
      <c r="R22958">
        <v>44</v>
      </c>
      <c r="S22958" s="1" t="s">
        <v>5345</v>
      </c>
      <c r="T22958">
        <v>6</v>
      </c>
      <c r="U22958" s="2">
        <v>42156</v>
      </c>
    </row>
    <row r="22959" spans="1:21" x14ac:dyDescent="0.25">
      <c r="A22959" s="1" t="s">
        <v>1398</v>
      </c>
      <c r="B22959" s="2">
        <v>42183</v>
      </c>
      <c r="C22959" t="s">
        <v>11040</v>
      </c>
      <c r="D22959" s="1" t="s">
        <v>21</v>
      </c>
      <c r="E22959" s="1" t="s">
        <v>11203</v>
      </c>
      <c r="F22959">
        <v>9</v>
      </c>
      <c r="G22959">
        <v>1889.4</v>
      </c>
      <c r="H22959">
        <v>17004.600000000002</v>
      </c>
      <c r="I22959">
        <v>1171.4280000000001</v>
      </c>
      <c r="J22959" s="1" t="s">
        <v>35</v>
      </c>
      <c r="K22959" s="1" t="s">
        <v>36</v>
      </c>
      <c r="L22959" s="1" t="s">
        <v>37</v>
      </c>
      <c r="M22959">
        <v>34.136119999999998</v>
      </c>
      <c r="N22959">
        <v>-117.86534</v>
      </c>
      <c r="O22959" s="1" t="s">
        <v>25</v>
      </c>
      <c r="P22959">
        <v>10542.852000000001</v>
      </c>
      <c r="Q22959">
        <v>6461.7480000000014</v>
      </c>
      <c r="R22959">
        <v>38.000000000000007</v>
      </c>
      <c r="S22959" s="1" t="s">
        <v>5345</v>
      </c>
      <c r="T22959">
        <v>6</v>
      </c>
      <c r="U22959" s="2">
        <v>42156</v>
      </c>
    </row>
    <row r="22960" spans="1:21" x14ac:dyDescent="0.25">
      <c r="A22960" s="1" t="s">
        <v>5220</v>
      </c>
      <c r="B22960" s="2">
        <v>42183</v>
      </c>
      <c r="C22960" t="s">
        <v>11035</v>
      </c>
      <c r="D22960" s="1" t="s">
        <v>40</v>
      </c>
      <c r="E22960" s="1" t="s">
        <v>11219</v>
      </c>
      <c r="F22960">
        <v>7</v>
      </c>
      <c r="G22960">
        <v>2988.2000000000003</v>
      </c>
      <c r="H22960">
        <v>20917.400000000001</v>
      </c>
      <c r="I22960">
        <v>2390.5600000000004</v>
      </c>
      <c r="J22960" s="1" t="s">
        <v>322</v>
      </c>
      <c r="K22960" s="1" t="s">
        <v>323</v>
      </c>
      <c r="L22960" s="1" t="s">
        <v>24</v>
      </c>
      <c r="M22960">
        <v>37.41375</v>
      </c>
      <c r="N22960">
        <v>-79.142250000000004</v>
      </c>
      <c r="O22960" s="1" t="s">
        <v>25</v>
      </c>
      <c r="P22960">
        <v>16733.920000000002</v>
      </c>
      <c r="Q22960">
        <v>4183.4799999999996</v>
      </c>
      <c r="R22960">
        <v>19.999999999999996</v>
      </c>
      <c r="S22960" s="1" t="s">
        <v>5345</v>
      </c>
      <c r="T22960">
        <v>6</v>
      </c>
      <c r="U22960" s="2">
        <v>42156</v>
      </c>
    </row>
    <row r="22961" spans="1:21" x14ac:dyDescent="0.25">
      <c r="A22961" s="1" t="s">
        <v>9904</v>
      </c>
      <c r="B22961" s="2">
        <v>42183</v>
      </c>
      <c r="C22961" t="s">
        <v>11075</v>
      </c>
      <c r="D22961" s="1" t="s">
        <v>29</v>
      </c>
      <c r="E22961" s="1" t="s">
        <v>11218</v>
      </c>
      <c r="F22961">
        <v>5</v>
      </c>
      <c r="G22961">
        <v>3631.4</v>
      </c>
      <c r="H22961">
        <v>18157</v>
      </c>
      <c r="I22961">
        <v>2033.5840000000003</v>
      </c>
      <c r="J22961" s="1" t="s">
        <v>243</v>
      </c>
      <c r="K22961" s="1" t="s">
        <v>244</v>
      </c>
      <c r="L22961" s="1" t="s">
        <v>32</v>
      </c>
      <c r="M22961">
        <v>42.682789999999997</v>
      </c>
      <c r="N22961">
        <v>-89.018720000000002</v>
      </c>
      <c r="O22961" s="1" t="s">
        <v>25</v>
      </c>
      <c r="P22961">
        <v>10167.920000000002</v>
      </c>
      <c r="Q22961">
        <v>7989.0799999999981</v>
      </c>
      <c r="R22961">
        <v>43.999999999999986</v>
      </c>
      <c r="S22961" s="1" t="s">
        <v>5345</v>
      </c>
      <c r="T22961">
        <v>6</v>
      </c>
      <c r="U22961" s="2">
        <v>42156</v>
      </c>
    </row>
    <row r="22962" spans="1:21" x14ac:dyDescent="0.25">
      <c r="A22962" s="1" t="s">
        <v>5246</v>
      </c>
      <c r="B22962" s="2">
        <v>42183</v>
      </c>
      <c r="C22962" t="s">
        <v>11059</v>
      </c>
      <c r="D22962" s="1" t="s">
        <v>40</v>
      </c>
      <c r="E22962" s="1" t="s">
        <v>11215</v>
      </c>
      <c r="F22962">
        <v>11</v>
      </c>
      <c r="G22962">
        <v>3993.2000000000003</v>
      </c>
      <c r="H22962">
        <v>43925.200000000004</v>
      </c>
      <c r="I22962">
        <v>2954.9680000000003</v>
      </c>
      <c r="J22962" s="1" t="s">
        <v>80</v>
      </c>
      <c r="K22962" s="1" t="s">
        <v>81</v>
      </c>
      <c r="L22962" s="1" t="s">
        <v>45</v>
      </c>
      <c r="M22962">
        <v>40.663469999999997</v>
      </c>
      <c r="N22962">
        <v>-73.938699999999997</v>
      </c>
      <c r="O22962" s="1" t="s">
        <v>25</v>
      </c>
      <c r="P22962">
        <v>32504.648000000005</v>
      </c>
      <c r="Q22962">
        <v>11420.552</v>
      </c>
      <c r="R22962">
        <v>25.999999999999996</v>
      </c>
      <c r="S22962" s="1" t="s">
        <v>5345</v>
      </c>
      <c r="T22962">
        <v>6</v>
      </c>
      <c r="U22962" s="2">
        <v>42156</v>
      </c>
    </row>
    <row r="22963" spans="1:21" x14ac:dyDescent="0.25">
      <c r="A22963" s="1" t="s">
        <v>5563</v>
      </c>
      <c r="B22963" s="2">
        <v>42183</v>
      </c>
      <c r="C22963" t="s">
        <v>11103</v>
      </c>
      <c r="D22963" s="1" t="s">
        <v>21</v>
      </c>
      <c r="E22963" s="1" t="s">
        <v>11224</v>
      </c>
      <c r="F22963">
        <v>7</v>
      </c>
      <c r="G22963">
        <v>214.4</v>
      </c>
      <c r="H22963">
        <v>1500.8</v>
      </c>
      <c r="I22963">
        <v>124.35199999999999</v>
      </c>
      <c r="J22963" s="1" t="s">
        <v>80</v>
      </c>
      <c r="K22963" s="1" t="s">
        <v>81</v>
      </c>
      <c r="L22963" s="1" t="s">
        <v>45</v>
      </c>
      <c r="M22963">
        <v>43.178699999999999</v>
      </c>
      <c r="N22963">
        <v>-76.19211</v>
      </c>
      <c r="O22963" s="1" t="s">
        <v>25</v>
      </c>
      <c r="P22963">
        <v>870.46399999999994</v>
      </c>
      <c r="Q22963">
        <v>630.33600000000001</v>
      </c>
      <c r="R22963">
        <v>42.000000000000007</v>
      </c>
      <c r="S22963" s="1" t="s">
        <v>5345</v>
      </c>
      <c r="T22963">
        <v>6</v>
      </c>
      <c r="U22963" s="2">
        <v>42156</v>
      </c>
    </row>
    <row r="22964" spans="1:21" x14ac:dyDescent="0.25">
      <c r="A22964" s="1" t="s">
        <v>9834</v>
      </c>
      <c r="B22964" s="2">
        <v>42183</v>
      </c>
      <c r="C22964" t="s">
        <v>11164</v>
      </c>
      <c r="D22964" s="1" t="s">
        <v>40</v>
      </c>
      <c r="E22964" s="1" t="s">
        <v>11207</v>
      </c>
      <c r="F22964">
        <v>10</v>
      </c>
      <c r="G22964">
        <v>1011.7</v>
      </c>
      <c r="H22964">
        <v>10117</v>
      </c>
      <c r="I22964">
        <v>819.47700000000009</v>
      </c>
      <c r="J22964" s="1" t="s">
        <v>35</v>
      </c>
      <c r="K22964" s="1" t="s">
        <v>36</v>
      </c>
      <c r="L22964" s="1" t="s">
        <v>37</v>
      </c>
      <c r="M22964">
        <v>33.870289999999997</v>
      </c>
      <c r="N22964">
        <v>-117.92534000000001</v>
      </c>
      <c r="O22964" s="1" t="s">
        <v>25</v>
      </c>
      <c r="P22964">
        <v>8194.77</v>
      </c>
      <c r="Q22964">
        <v>1922.2299999999996</v>
      </c>
      <c r="R22964">
        <v>18.999999999999993</v>
      </c>
      <c r="S22964" s="1" t="s">
        <v>5345</v>
      </c>
      <c r="T22964">
        <v>6</v>
      </c>
      <c r="U22964" s="2">
        <v>42156</v>
      </c>
    </row>
    <row r="22965" spans="1:21" x14ac:dyDescent="0.25">
      <c r="A22965" s="1" t="s">
        <v>8658</v>
      </c>
      <c r="B22965" s="2">
        <v>42183</v>
      </c>
      <c r="C22965" t="s">
        <v>11132</v>
      </c>
      <c r="D22965" s="1" t="s">
        <v>21</v>
      </c>
      <c r="E22965" s="1" t="s">
        <v>11217</v>
      </c>
      <c r="F22965">
        <v>8</v>
      </c>
      <c r="G22965">
        <v>268</v>
      </c>
      <c r="H22965">
        <v>2144</v>
      </c>
      <c r="I22965">
        <v>144.72</v>
      </c>
      <c r="J22965" s="1" t="s">
        <v>518</v>
      </c>
      <c r="K22965" s="1" t="s">
        <v>519</v>
      </c>
      <c r="L22965" s="1" t="s">
        <v>24</v>
      </c>
      <c r="M22965">
        <v>39.162610000000001</v>
      </c>
      <c r="N22965">
        <v>-76.624690000000001</v>
      </c>
      <c r="O22965" s="1" t="s">
        <v>25</v>
      </c>
      <c r="P22965">
        <v>1157.76</v>
      </c>
      <c r="Q22965">
        <v>986.24</v>
      </c>
      <c r="R22965">
        <v>46</v>
      </c>
      <c r="S22965" s="1" t="s">
        <v>5345</v>
      </c>
      <c r="T22965">
        <v>6</v>
      </c>
      <c r="U22965" s="2">
        <v>42156</v>
      </c>
    </row>
    <row r="22966" spans="1:21" x14ac:dyDescent="0.25">
      <c r="A22966" s="1" t="s">
        <v>771</v>
      </c>
      <c r="B22966" s="2">
        <v>42183</v>
      </c>
      <c r="C22966" t="s">
        <v>11142</v>
      </c>
      <c r="D22966" s="1" t="s">
        <v>21</v>
      </c>
      <c r="E22966" s="1" t="s">
        <v>11202</v>
      </c>
      <c r="F22966">
        <v>5</v>
      </c>
      <c r="G22966">
        <v>3939.6</v>
      </c>
      <c r="H22966">
        <v>19698</v>
      </c>
      <c r="I22966">
        <v>2087.9880000000003</v>
      </c>
      <c r="J22966" s="1" t="s">
        <v>35</v>
      </c>
      <c r="K22966" s="1" t="s">
        <v>36</v>
      </c>
      <c r="L22966" s="1" t="s">
        <v>37</v>
      </c>
      <c r="M22966">
        <v>37.906309999999998</v>
      </c>
      <c r="N22966">
        <v>-122.06496</v>
      </c>
      <c r="O22966" s="1" t="s">
        <v>25</v>
      </c>
      <c r="P22966">
        <v>10439.940000000002</v>
      </c>
      <c r="Q22966">
        <v>9258.0599999999977</v>
      </c>
      <c r="R22966">
        <v>46.999999999999986</v>
      </c>
      <c r="S22966" s="1" t="s">
        <v>5345</v>
      </c>
      <c r="T22966">
        <v>6</v>
      </c>
      <c r="U22966" s="2">
        <v>42156</v>
      </c>
    </row>
    <row r="22967" spans="1:21" x14ac:dyDescent="0.25">
      <c r="A22967" s="1" t="s">
        <v>1992</v>
      </c>
      <c r="B22967" s="2">
        <v>42183</v>
      </c>
      <c r="C22967" t="s">
        <v>11180</v>
      </c>
      <c r="D22967" s="1" t="s">
        <v>21</v>
      </c>
      <c r="E22967" s="1" t="s">
        <v>11203</v>
      </c>
      <c r="F22967">
        <v>9</v>
      </c>
      <c r="G22967">
        <v>1132.3</v>
      </c>
      <c r="H22967">
        <v>10190.699999999999</v>
      </c>
      <c r="I22967">
        <v>486.88899999999995</v>
      </c>
      <c r="J22967" s="1" t="s">
        <v>322</v>
      </c>
      <c r="K22967" s="1" t="s">
        <v>323</v>
      </c>
      <c r="L22967" s="1" t="s">
        <v>24</v>
      </c>
      <c r="M22967">
        <v>37.553759999999997</v>
      </c>
      <c r="N22967">
        <v>-77.460260000000005</v>
      </c>
      <c r="O22967" s="1" t="s">
        <v>25</v>
      </c>
      <c r="P22967">
        <v>4382.0009999999993</v>
      </c>
      <c r="Q22967">
        <v>5808.6989999999996</v>
      </c>
      <c r="R22967">
        <v>57.000000000000007</v>
      </c>
      <c r="S22967" s="1" t="s">
        <v>5345</v>
      </c>
      <c r="T22967">
        <v>6</v>
      </c>
      <c r="U22967" s="2">
        <v>42156</v>
      </c>
    </row>
    <row r="22968" spans="1:21" x14ac:dyDescent="0.25">
      <c r="A22968" s="1" t="s">
        <v>2509</v>
      </c>
      <c r="B22968" s="2">
        <v>42183</v>
      </c>
      <c r="C22968" t="s">
        <v>11086</v>
      </c>
      <c r="D22968" s="1" t="s">
        <v>29</v>
      </c>
      <c r="E22968" s="1" t="s">
        <v>11210</v>
      </c>
      <c r="F22968">
        <v>8</v>
      </c>
      <c r="G22968">
        <v>2974.8</v>
      </c>
      <c r="H22968">
        <v>23798.400000000001</v>
      </c>
      <c r="I22968">
        <v>2231.1000000000004</v>
      </c>
      <c r="J22968" s="1" t="s">
        <v>226</v>
      </c>
      <c r="K22968" s="1" t="s">
        <v>227</v>
      </c>
      <c r="L22968" s="1" t="s">
        <v>37</v>
      </c>
      <c r="M22968">
        <v>47.30377</v>
      </c>
      <c r="N22968">
        <v>-122.21</v>
      </c>
      <c r="O22968" s="1" t="s">
        <v>25</v>
      </c>
      <c r="P22968">
        <v>17848.800000000003</v>
      </c>
      <c r="Q22968">
        <v>5949.5999999999985</v>
      </c>
      <c r="R22968">
        <v>24.999999999999993</v>
      </c>
      <c r="S22968" s="1" t="s">
        <v>5345</v>
      </c>
      <c r="T22968">
        <v>6</v>
      </c>
      <c r="U22968" s="2">
        <v>42156</v>
      </c>
    </row>
    <row r="22969" spans="1:21" x14ac:dyDescent="0.25">
      <c r="A22969" s="1" t="s">
        <v>1052</v>
      </c>
      <c r="B22969" s="2">
        <v>42183</v>
      </c>
      <c r="C22969" t="s">
        <v>11026</v>
      </c>
      <c r="D22969" s="1" t="s">
        <v>29</v>
      </c>
      <c r="E22969" s="1" t="s">
        <v>11217</v>
      </c>
      <c r="F22969">
        <v>12</v>
      </c>
      <c r="G22969">
        <v>1085.4000000000001</v>
      </c>
      <c r="H22969">
        <v>13024.800000000001</v>
      </c>
      <c r="I22969">
        <v>759.78</v>
      </c>
      <c r="J22969" s="1" t="s">
        <v>134</v>
      </c>
      <c r="K22969" s="1" t="s">
        <v>135</v>
      </c>
      <c r="L22969" s="1" t="s">
        <v>45</v>
      </c>
      <c r="M22969">
        <v>40.859639999999999</v>
      </c>
      <c r="N22969">
        <v>-74.423349999999999</v>
      </c>
      <c r="O22969" s="1" t="s">
        <v>25</v>
      </c>
      <c r="P22969">
        <v>9117.36</v>
      </c>
      <c r="Q22969">
        <v>3907.4400000000005</v>
      </c>
      <c r="R22969">
        <v>30</v>
      </c>
      <c r="S22969" s="1" t="s">
        <v>5345</v>
      </c>
      <c r="T22969">
        <v>6</v>
      </c>
      <c r="U22969" s="2">
        <v>42156</v>
      </c>
    </row>
    <row r="22970" spans="1:21" x14ac:dyDescent="0.25">
      <c r="A22970" s="1" t="s">
        <v>10267</v>
      </c>
      <c r="B22970" s="2">
        <v>42183</v>
      </c>
      <c r="C22970" t="s">
        <v>11152</v>
      </c>
      <c r="D22970" s="1" t="s">
        <v>29</v>
      </c>
      <c r="E22970" s="1" t="s">
        <v>11229</v>
      </c>
      <c r="F22970">
        <v>10</v>
      </c>
      <c r="G22970">
        <v>207.70000000000002</v>
      </c>
      <c r="H22970">
        <v>2077</v>
      </c>
      <c r="I22970">
        <v>168.23700000000002</v>
      </c>
      <c r="J22970" s="1" t="s">
        <v>161</v>
      </c>
      <c r="K22970" s="1" t="s">
        <v>162</v>
      </c>
      <c r="L22970" s="1" t="s">
        <v>24</v>
      </c>
      <c r="M22970">
        <v>29.786639999999998</v>
      </c>
      <c r="N22970">
        <v>-95.390900000000002</v>
      </c>
      <c r="O22970" s="1" t="s">
        <v>25</v>
      </c>
      <c r="P22970">
        <v>1682.3700000000003</v>
      </c>
      <c r="Q22970">
        <v>394.62999999999965</v>
      </c>
      <c r="R22970">
        <v>18.999999999999982</v>
      </c>
      <c r="S22970" s="1" t="s">
        <v>5345</v>
      </c>
      <c r="T22970">
        <v>6</v>
      </c>
      <c r="U22970" s="2">
        <v>42156</v>
      </c>
    </row>
    <row r="22971" spans="1:21" x14ac:dyDescent="0.25">
      <c r="A22971" s="1" t="s">
        <v>10039</v>
      </c>
      <c r="B22971" s="2">
        <v>42183</v>
      </c>
      <c r="C22971" t="s">
        <v>11086</v>
      </c>
      <c r="D22971" s="1" t="s">
        <v>29</v>
      </c>
      <c r="E22971" s="1" t="s">
        <v>11209</v>
      </c>
      <c r="F22971">
        <v>10</v>
      </c>
      <c r="G22971">
        <v>227.8</v>
      </c>
      <c r="H22971">
        <v>2278</v>
      </c>
      <c r="I22971">
        <v>166.29400000000001</v>
      </c>
      <c r="J22971" s="1" t="s">
        <v>354</v>
      </c>
      <c r="K22971" s="1" t="s">
        <v>355</v>
      </c>
      <c r="L22971" s="1" t="s">
        <v>24</v>
      </c>
      <c r="M22971">
        <v>35.842300000000002</v>
      </c>
      <c r="N22971">
        <v>-90.704279999999997</v>
      </c>
      <c r="O22971" s="1" t="s">
        <v>25</v>
      </c>
      <c r="P22971">
        <v>1662.94</v>
      </c>
      <c r="Q22971">
        <v>615.05999999999995</v>
      </c>
      <c r="R22971">
        <v>26.999999999999996</v>
      </c>
      <c r="S22971" s="1" t="s">
        <v>5345</v>
      </c>
      <c r="T22971">
        <v>6</v>
      </c>
      <c r="U22971" s="2">
        <v>42156</v>
      </c>
    </row>
    <row r="22972" spans="1:21" x14ac:dyDescent="0.25">
      <c r="A22972" s="1" t="s">
        <v>9155</v>
      </c>
      <c r="B22972" s="2">
        <v>42183</v>
      </c>
      <c r="C22972" t="s">
        <v>11139</v>
      </c>
      <c r="D22972" s="1" t="s">
        <v>29</v>
      </c>
      <c r="E22972" s="1" t="s">
        <v>11221</v>
      </c>
      <c r="F22972">
        <v>10</v>
      </c>
      <c r="G22972">
        <v>1105.5</v>
      </c>
      <c r="H22972">
        <v>11055</v>
      </c>
      <c r="I22972">
        <v>442.20000000000005</v>
      </c>
      <c r="J22972" s="1" t="s">
        <v>74</v>
      </c>
      <c r="K22972" s="1" t="s">
        <v>75</v>
      </c>
      <c r="L22972" s="1" t="s">
        <v>32</v>
      </c>
      <c r="M22972">
        <v>39.758949999999999</v>
      </c>
      <c r="N22972">
        <v>-84.191609999999997</v>
      </c>
      <c r="O22972" s="1" t="s">
        <v>25</v>
      </c>
      <c r="P22972">
        <v>4422</v>
      </c>
      <c r="Q22972">
        <v>6633</v>
      </c>
      <c r="R22972">
        <v>60</v>
      </c>
      <c r="S22972" s="1" t="s">
        <v>5345</v>
      </c>
      <c r="T22972">
        <v>6</v>
      </c>
      <c r="U22972" s="2">
        <v>42156</v>
      </c>
    </row>
    <row r="22973" spans="1:21" x14ac:dyDescent="0.25">
      <c r="A22973" s="1" t="s">
        <v>5586</v>
      </c>
      <c r="B22973" s="2">
        <v>42183</v>
      </c>
      <c r="C22973" t="s">
        <v>11129</v>
      </c>
      <c r="D22973" s="1" t="s">
        <v>21</v>
      </c>
      <c r="E22973" s="1" t="s">
        <v>11209</v>
      </c>
      <c r="F22973">
        <v>12</v>
      </c>
      <c r="G22973">
        <v>1728.6000000000001</v>
      </c>
      <c r="H22973">
        <v>20743.2</v>
      </c>
      <c r="I22973">
        <v>1019.874</v>
      </c>
      <c r="J22973" s="1" t="s">
        <v>30</v>
      </c>
      <c r="K22973" s="1" t="s">
        <v>31</v>
      </c>
      <c r="L22973" s="1" t="s">
        <v>32</v>
      </c>
      <c r="M22973">
        <v>39.871600000000001</v>
      </c>
      <c r="N22973">
        <v>-86.011560000000003</v>
      </c>
      <c r="O22973" s="1" t="s">
        <v>25</v>
      </c>
      <c r="P22973">
        <v>12238.488000000001</v>
      </c>
      <c r="Q22973">
        <v>8504.7119999999995</v>
      </c>
      <c r="R22973">
        <v>41</v>
      </c>
      <c r="S22973" s="1" t="s">
        <v>5345</v>
      </c>
      <c r="T22973">
        <v>6</v>
      </c>
      <c r="U22973" s="2">
        <v>42156</v>
      </c>
    </row>
    <row r="22974" spans="1:21" x14ac:dyDescent="0.25">
      <c r="A22974" s="1" t="s">
        <v>9929</v>
      </c>
      <c r="B22974" s="2">
        <v>42183</v>
      </c>
      <c r="C22974" t="s">
        <v>11143</v>
      </c>
      <c r="D22974" s="1" t="s">
        <v>40</v>
      </c>
      <c r="E22974" s="1" t="s">
        <v>11228</v>
      </c>
      <c r="F22974">
        <v>12</v>
      </c>
      <c r="G22974">
        <v>3912.8</v>
      </c>
      <c r="H22974">
        <v>46953.600000000006</v>
      </c>
      <c r="I22974">
        <v>1995.528</v>
      </c>
      <c r="J22974" s="1" t="s">
        <v>322</v>
      </c>
      <c r="K22974" s="1" t="s">
        <v>323</v>
      </c>
      <c r="L22974" s="1" t="s">
        <v>24</v>
      </c>
      <c r="M22974">
        <v>36.728209999999997</v>
      </c>
      <c r="N22974">
        <v>-76.583560000000006</v>
      </c>
      <c r="O22974" s="1" t="s">
        <v>25</v>
      </c>
      <c r="P22974">
        <v>23946.335999999999</v>
      </c>
      <c r="Q22974">
        <v>23007.264000000006</v>
      </c>
      <c r="R22974">
        <v>49.000000000000007</v>
      </c>
      <c r="S22974" s="1" t="s">
        <v>5345</v>
      </c>
      <c r="T22974">
        <v>6</v>
      </c>
      <c r="U22974" s="2">
        <v>42156</v>
      </c>
    </row>
    <row r="22975" spans="1:21" x14ac:dyDescent="0.25">
      <c r="A22975" s="1" t="s">
        <v>898</v>
      </c>
      <c r="B22975" s="2">
        <v>42183</v>
      </c>
      <c r="C22975" t="s">
        <v>11036</v>
      </c>
      <c r="D22975" s="1" t="s">
        <v>29</v>
      </c>
      <c r="E22975" s="1" t="s">
        <v>11216</v>
      </c>
      <c r="F22975">
        <v>5</v>
      </c>
      <c r="G22975">
        <v>167.5</v>
      </c>
      <c r="H22975">
        <v>837.5</v>
      </c>
      <c r="I22975">
        <v>134</v>
      </c>
      <c r="J22975" s="1" t="s">
        <v>134</v>
      </c>
      <c r="K22975" s="1" t="s">
        <v>135</v>
      </c>
      <c r="L22975" s="1" t="s">
        <v>45</v>
      </c>
      <c r="M22975">
        <v>40.21705</v>
      </c>
      <c r="N22975">
        <v>-74.742940000000004</v>
      </c>
      <c r="O22975" s="1" t="s">
        <v>25</v>
      </c>
      <c r="P22975">
        <v>670</v>
      </c>
      <c r="Q22975">
        <v>167.5</v>
      </c>
      <c r="R22975">
        <v>20</v>
      </c>
      <c r="S22975" s="1" t="s">
        <v>5345</v>
      </c>
      <c r="T22975">
        <v>6</v>
      </c>
      <c r="U22975" s="2">
        <v>42156</v>
      </c>
    </row>
    <row r="22976" spans="1:21" x14ac:dyDescent="0.25">
      <c r="A22976" s="1" t="s">
        <v>6621</v>
      </c>
      <c r="B22976" s="2">
        <v>42183</v>
      </c>
      <c r="C22976" t="s">
        <v>11085</v>
      </c>
      <c r="D22976" s="1" t="s">
        <v>21</v>
      </c>
      <c r="E22976" s="1" t="s">
        <v>11218</v>
      </c>
      <c r="F22976">
        <v>5</v>
      </c>
      <c r="G22976">
        <v>3966.4</v>
      </c>
      <c r="H22976">
        <v>19832</v>
      </c>
      <c r="I22976">
        <v>2697.152</v>
      </c>
      <c r="J22976" s="1" t="s">
        <v>192</v>
      </c>
      <c r="K22976" s="1" t="s">
        <v>193</v>
      </c>
      <c r="L22976" s="1" t="s">
        <v>37</v>
      </c>
      <c r="M22976">
        <v>38.833880000000001</v>
      </c>
      <c r="N22976">
        <v>-104.82136</v>
      </c>
      <c r="O22976" s="1" t="s">
        <v>25</v>
      </c>
      <c r="P22976">
        <v>13485.76</v>
      </c>
      <c r="Q22976">
        <v>6346.24</v>
      </c>
      <c r="R22976">
        <v>32</v>
      </c>
      <c r="S22976" s="1" t="s">
        <v>5345</v>
      </c>
      <c r="T22976">
        <v>6</v>
      </c>
      <c r="U22976" s="2">
        <v>42156</v>
      </c>
    </row>
    <row r="22977" spans="1:21" x14ac:dyDescent="0.25">
      <c r="A22977" s="1" t="s">
        <v>8264</v>
      </c>
      <c r="B22977" s="2">
        <v>42183</v>
      </c>
      <c r="C22977" t="s">
        <v>11175</v>
      </c>
      <c r="D22977" s="1" t="s">
        <v>40</v>
      </c>
      <c r="E22977" s="1" t="s">
        <v>11208</v>
      </c>
      <c r="F22977">
        <v>12</v>
      </c>
      <c r="G22977">
        <v>1708.5</v>
      </c>
      <c r="H22977">
        <v>20502</v>
      </c>
      <c r="I22977">
        <v>973.84499999999991</v>
      </c>
      <c r="J22977" s="1" t="s">
        <v>80</v>
      </c>
      <c r="K22977" s="1" t="s">
        <v>81</v>
      </c>
      <c r="L22977" s="1" t="s">
        <v>45</v>
      </c>
      <c r="M22977">
        <v>43.100900000000003</v>
      </c>
      <c r="N22977">
        <v>-75.232659999999996</v>
      </c>
      <c r="O22977" s="1" t="s">
        <v>25</v>
      </c>
      <c r="P22977">
        <v>11686.14</v>
      </c>
      <c r="Q22977">
        <v>8815.86</v>
      </c>
      <c r="R22977">
        <v>43.000000000000007</v>
      </c>
      <c r="S22977" s="1" t="s">
        <v>5345</v>
      </c>
      <c r="T22977">
        <v>6</v>
      </c>
      <c r="U22977" s="2">
        <v>42156</v>
      </c>
    </row>
    <row r="22978" spans="1:21" x14ac:dyDescent="0.25">
      <c r="A22978" s="1" t="s">
        <v>5310</v>
      </c>
      <c r="B22978" s="2">
        <v>42183</v>
      </c>
      <c r="C22978" t="s">
        <v>11191</v>
      </c>
      <c r="D22978" s="1" t="s">
        <v>21</v>
      </c>
      <c r="E22978" s="1" t="s">
        <v>11224</v>
      </c>
      <c r="F22978">
        <v>8</v>
      </c>
      <c r="G22978">
        <v>2432.1</v>
      </c>
      <c r="H22978">
        <v>19456.8</v>
      </c>
      <c r="I22978">
        <v>1507.902</v>
      </c>
      <c r="J22978" s="1" t="s">
        <v>111</v>
      </c>
      <c r="K22978" s="1" t="s">
        <v>112</v>
      </c>
      <c r="L22978" s="1" t="s">
        <v>24</v>
      </c>
      <c r="M22978">
        <v>29.99409</v>
      </c>
      <c r="N22978">
        <v>-90.241739999999993</v>
      </c>
      <c r="O22978" s="1" t="s">
        <v>25</v>
      </c>
      <c r="P22978">
        <v>12063.216</v>
      </c>
      <c r="Q22978">
        <v>7393.5839999999989</v>
      </c>
      <c r="R22978">
        <v>37.999999999999993</v>
      </c>
      <c r="S22978" s="1" t="s">
        <v>5345</v>
      </c>
      <c r="T22978">
        <v>6</v>
      </c>
      <c r="U22978" s="2">
        <v>42156</v>
      </c>
    </row>
    <row r="22979" spans="1:21" x14ac:dyDescent="0.25">
      <c r="A22979" s="1" t="s">
        <v>2266</v>
      </c>
      <c r="B22979" s="2">
        <v>42183</v>
      </c>
      <c r="C22979" t="s">
        <v>11195</v>
      </c>
      <c r="D22979" s="1" t="s">
        <v>29</v>
      </c>
      <c r="E22979" s="1" t="s">
        <v>11220</v>
      </c>
      <c r="F22979">
        <v>8</v>
      </c>
      <c r="G22979">
        <v>1045.2</v>
      </c>
      <c r="H22979">
        <v>8361.6</v>
      </c>
      <c r="I22979">
        <v>710.7360000000001</v>
      </c>
      <c r="J22979" s="1" t="s">
        <v>354</v>
      </c>
      <c r="K22979" s="1" t="s">
        <v>355</v>
      </c>
      <c r="L22979" s="1" t="s">
        <v>24</v>
      </c>
      <c r="M22979">
        <v>36.33202</v>
      </c>
      <c r="N22979">
        <v>-94.118539999999996</v>
      </c>
      <c r="O22979" s="1" t="s">
        <v>25</v>
      </c>
      <c r="P22979">
        <v>5685.8880000000008</v>
      </c>
      <c r="Q22979">
        <v>2675.7119999999995</v>
      </c>
      <c r="R22979">
        <v>31.999999999999996</v>
      </c>
      <c r="S22979" s="1" t="s">
        <v>5345</v>
      </c>
      <c r="T22979">
        <v>6</v>
      </c>
      <c r="U22979" s="2">
        <v>42156</v>
      </c>
    </row>
    <row r="22980" spans="1:21" x14ac:dyDescent="0.25">
      <c r="A22980" s="1" t="s">
        <v>250</v>
      </c>
      <c r="B22980" s="2">
        <v>42183</v>
      </c>
      <c r="C22980" t="s">
        <v>11081</v>
      </c>
      <c r="D22980" s="1" t="s">
        <v>21</v>
      </c>
      <c r="E22980" s="1" t="s">
        <v>11219</v>
      </c>
      <c r="F22980">
        <v>6</v>
      </c>
      <c r="G22980">
        <v>2418.7000000000003</v>
      </c>
      <c r="H22980">
        <v>14512.2</v>
      </c>
      <c r="I22980">
        <v>1910.7730000000004</v>
      </c>
      <c r="J22980" s="1" t="s">
        <v>30</v>
      </c>
      <c r="K22980" s="1" t="s">
        <v>31</v>
      </c>
      <c r="L22980" s="1" t="s">
        <v>32</v>
      </c>
      <c r="M22980">
        <v>39.965479999999999</v>
      </c>
      <c r="N22980">
        <v>-86.14837</v>
      </c>
      <c r="O22980" s="1" t="s">
        <v>25</v>
      </c>
      <c r="P22980">
        <v>11464.638000000003</v>
      </c>
      <c r="Q22980">
        <v>3047.5619999999981</v>
      </c>
      <c r="R22980">
        <v>20.999999999999986</v>
      </c>
      <c r="S22980" s="1" t="s">
        <v>5345</v>
      </c>
      <c r="T22980">
        <v>6</v>
      </c>
      <c r="U22980" s="2">
        <v>42156</v>
      </c>
    </row>
    <row r="22981" spans="1:21" x14ac:dyDescent="0.25">
      <c r="A22981" s="1" t="s">
        <v>684</v>
      </c>
      <c r="B22981" s="2">
        <v>42183</v>
      </c>
      <c r="C22981" t="s">
        <v>11176</v>
      </c>
      <c r="D22981" s="1" t="s">
        <v>21</v>
      </c>
      <c r="E22981" s="1" t="s">
        <v>11213</v>
      </c>
      <c r="F22981">
        <v>6</v>
      </c>
      <c r="G22981">
        <v>4013.3</v>
      </c>
      <c r="H22981">
        <v>24079.800000000003</v>
      </c>
      <c r="I22981">
        <v>2929.7090000000003</v>
      </c>
      <c r="J22981" s="1" t="s">
        <v>318</v>
      </c>
      <c r="K22981" s="1" t="s">
        <v>319</v>
      </c>
      <c r="L22981" s="1" t="s">
        <v>24</v>
      </c>
      <c r="M22981">
        <v>36.036529999999999</v>
      </c>
      <c r="N22981">
        <v>-95.781000000000006</v>
      </c>
      <c r="O22981" s="1" t="s">
        <v>25</v>
      </c>
      <c r="P22981">
        <v>17578.254000000001</v>
      </c>
      <c r="Q22981">
        <v>6501.5460000000021</v>
      </c>
      <c r="R22981">
        <v>27.000000000000007</v>
      </c>
      <c r="S22981" s="1" t="s">
        <v>5345</v>
      </c>
      <c r="T22981">
        <v>6</v>
      </c>
      <c r="U22981" s="2">
        <v>42156</v>
      </c>
    </row>
    <row r="22982" spans="1:21" x14ac:dyDescent="0.25">
      <c r="A22982" s="1" t="s">
        <v>3903</v>
      </c>
      <c r="B22982" s="2">
        <v>42183</v>
      </c>
      <c r="C22982" t="s">
        <v>11029</v>
      </c>
      <c r="D22982" s="1" t="s">
        <v>29</v>
      </c>
      <c r="E22982" s="1" t="s">
        <v>11223</v>
      </c>
      <c r="F22982">
        <v>9</v>
      </c>
      <c r="G22982">
        <v>1996.6000000000001</v>
      </c>
      <c r="H22982">
        <v>17969.400000000001</v>
      </c>
      <c r="I22982">
        <v>1437.5520000000001</v>
      </c>
      <c r="J22982" s="1" t="s">
        <v>551</v>
      </c>
      <c r="K22982" s="1" t="s">
        <v>552</v>
      </c>
      <c r="L22982" s="1" t="s">
        <v>37</v>
      </c>
      <c r="M22982">
        <v>43.54072</v>
      </c>
      <c r="N22982">
        <v>-116.56346000000001</v>
      </c>
      <c r="O22982" s="1" t="s">
        <v>25</v>
      </c>
      <c r="P22982">
        <v>12937.968000000001</v>
      </c>
      <c r="Q22982">
        <v>5031.4320000000007</v>
      </c>
      <c r="R22982">
        <v>28.000000000000004</v>
      </c>
      <c r="S22982" s="1" t="s">
        <v>5345</v>
      </c>
      <c r="T22982">
        <v>6</v>
      </c>
      <c r="U22982" s="2">
        <v>42156</v>
      </c>
    </row>
    <row r="22983" spans="1:21" x14ac:dyDescent="0.25">
      <c r="A22983" s="1" t="s">
        <v>9631</v>
      </c>
      <c r="B22983" s="2">
        <v>42183</v>
      </c>
      <c r="C22983" t="s">
        <v>11167</v>
      </c>
      <c r="D22983" s="1" t="s">
        <v>29</v>
      </c>
      <c r="E22983" s="1" t="s">
        <v>11219</v>
      </c>
      <c r="F22983">
        <v>6</v>
      </c>
      <c r="G22983">
        <v>2881</v>
      </c>
      <c r="H22983">
        <v>17286</v>
      </c>
      <c r="I22983">
        <v>1584.5500000000002</v>
      </c>
      <c r="J22983" s="1" t="s">
        <v>58</v>
      </c>
      <c r="K22983" s="1" t="s">
        <v>59</v>
      </c>
      <c r="L22983" s="1" t="s">
        <v>37</v>
      </c>
      <c r="M22983">
        <v>41.222999999999999</v>
      </c>
      <c r="N22983">
        <v>-111.97383000000001</v>
      </c>
      <c r="O22983" s="1" t="s">
        <v>25</v>
      </c>
      <c r="P22983">
        <v>9507.3000000000011</v>
      </c>
      <c r="Q22983">
        <v>7778.6999999999989</v>
      </c>
      <c r="R22983">
        <v>44.999999999999993</v>
      </c>
      <c r="S22983" s="1" t="s">
        <v>5345</v>
      </c>
      <c r="T22983">
        <v>6</v>
      </c>
      <c r="U22983" s="2">
        <v>42156</v>
      </c>
    </row>
    <row r="22984" spans="1:21" x14ac:dyDescent="0.25">
      <c r="A22984" s="1" t="s">
        <v>4025</v>
      </c>
      <c r="B22984" s="2">
        <v>42183</v>
      </c>
      <c r="C22984" t="s">
        <v>11052</v>
      </c>
      <c r="D22984" s="1" t="s">
        <v>21</v>
      </c>
      <c r="E22984" s="1" t="s">
        <v>11222</v>
      </c>
      <c r="F22984">
        <v>7</v>
      </c>
      <c r="G22984">
        <v>1139</v>
      </c>
      <c r="H22984">
        <v>7973</v>
      </c>
      <c r="I22984">
        <v>706.18</v>
      </c>
      <c r="J22984" s="1" t="s">
        <v>52</v>
      </c>
      <c r="K22984" s="1" t="s">
        <v>53</v>
      </c>
      <c r="L22984" s="1" t="s">
        <v>45</v>
      </c>
      <c r="M22984">
        <v>42.387599999999999</v>
      </c>
      <c r="N22984">
        <v>-71.099500000000006</v>
      </c>
      <c r="O22984" s="1" t="s">
        <v>25</v>
      </c>
      <c r="P22984">
        <v>4943.2599999999993</v>
      </c>
      <c r="Q22984">
        <v>3029.7400000000007</v>
      </c>
      <c r="R22984">
        <v>38.000000000000007</v>
      </c>
      <c r="S22984" s="1" t="s">
        <v>5345</v>
      </c>
      <c r="T22984">
        <v>6</v>
      </c>
      <c r="U22984" s="2">
        <v>42156</v>
      </c>
    </row>
    <row r="22985" spans="1:21" x14ac:dyDescent="0.25">
      <c r="A22985" s="1" t="s">
        <v>6553</v>
      </c>
      <c r="B22985" s="2">
        <v>42183</v>
      </c>
      <c r="C22985" t="s">
        <v>11050</v>
      </c>
      <c r="D22985" s="1" t="s">
        <v>21</v>
      </c>
      <c r="E22985" s="1" t="s">
        <v>11221</v>
      </c>
      <c r="F22985">
        <v>5</v>
      </c>
      <c r="G22985">
        <v>1112.2</v>
      </c>
      <c r="H22985">
        <v>5561</v>
      </c>
      <c r="I22985">
        <v>611.71</v>
      </c>
      <c r="J22985" s="1" t="s">
        <v>101</v>
      </c>
      <c r="K22985" s="1" t="s">
        <v>102</v>
      </c>
      <c r="L22985" s="1" t="s">
        <v>24</v>
      </c>
      <c r="M22985">
        <v>25.468720000000001</v>
      </c>
      <c r="N22985">
        <v>-80.477559999999997</v>
      </c>
      <c r="O22985" s="1" t="s">
        <v>25</v>
      </c>
      <c r="P22985">
        <v>3058.55</v>
      </c>
      <c r="Q22985">
        <v>2502.4499999999998</v>
      </c>
      <c r="R22985">
        <v>44.999999999999993</v>
      </c>
      <c r="S22985" s="1" t="s">
        <v>5345</v>
      </c>
      <c r="T22985">
        <v>6</v>
      </c>
      <c r="U22985" s="2">
        <v>42156</v>
      </c>
    </row>
    <row r="22986" spans="1:21" x14ac:dyDescent="0.25">
      <c r="A22986" s="1" t="s">
        <v>8778</v>
      </c>
      <c r="B22986" s="2">
        <v>42183</v>
      </c>
      <c r="C22986" t="s">
        <v>11198</v>
      </c>
      <c r="D22986" s="1" t="s">
        <v>21</v>
      </c>
      <c r="E22986" s="1" t="s">
        <v>11221</v>
      </c>
      <c r="F22986">
        <v>9</v>
      </c>
      <c r="G22986">
        <v>3986.5</v>
      </c>
      <c r="H22986">
        <v>35878.5</v>
      </c>
      <c r="I22986">
        <v>3308.7949999999996</v>
      </c>
      <c r="J22986" s="1" t="s">
        <v>161</v>
      </c>
      <c r="K22986" s="1" t="s">
        <v>162</v>
      </c>
      <c r="L22986" s="1" t="s">
        <v>24</v>
      </c>
      <c r="M22986">
        <v>33.0379</v>
      </c>
      <c r="N22986">
        <v>-97.112870000000001</v>
      </c>
      <c r="O22986" s="1" t="s">
        <v>25</v>
      </c>
      <c r="P22986">
        <v>29779.154999999995</v>
      </c>
      <c r="Q22986">
        <v>6099.3450000000048</v>
      </c>
      <c r="R22986">
        <v>17.000000000000011</v>
      </c>
      <c r="S22986" s="1" t="s">
        <v>5345</v>
      </c>
      <c r="T22986">
        <v>6</v>
      </c>
      <c r="U22986" s="2">
        <v>42156</v>
      </c>
    </row>
    <row r="22987" spans="1:21" x14ac:dyDescent="0.25">
      <c r="A22987" s="1" t="s">
        <v>10268</v>
      </c>
      <c r="B22987" s="2">
        <v>42183</v>
      </c>
      <c r="C22987" t="s">
        <v>11114</v>
      </c>
      <c r="D22987" s="1" t="s">
        <v>40</v>
      </c>
      <c r="E22987" s="1" t="s">
        <v>11213</v>
      </c>
      <c r="F22987">
        <v>7</v>
      </c>
      <c r="G22987">
        <v>2706.8</v>
      </c>
      <c r="H22987">
        <v>18947.600000000002</v>
      </c>
      <c r="I22987">
        <v>1569.944</v>
      </c>
      <c r="J22987" s="1" t="s">
        <v>62</v>
      </c>
      <c r="K22987" s="1" t="s">
        <v>63</v>
      </c>
      <c r="L22987" s="1" t="s">
        <v>24</v>
      </c>
      <c r="M22987">
        <v>34.225729999999999</v>
      </c>
      <c r="N22987">
        <v>-77.944710000000001</v>
      </c>
      <c r="O22987" s="1" t="s">
        <v>25</v>
      </c>
      <c r="P22987">
        <v>10989.608</v>
      </c>
      <c r="Q22987">
        <v>7957.992000000002</v>
      </c>
      <c r="R22987">
        <v>42.000000000000007</v>
      </c>
      <c r="S22987" s="1" t="s">
        <v>5345</v>
      </c>
      <c r="T22987">
        <v>6</v>
      </c>
      <c r="U22987" s="2">
        <v>42156</v>
      </c>
    </row>
    <row r="22988" spans="1:21" x14ac:dyDescent="0.25">
      <c r="A22988" s="1" t="s">
        <v>5975</v>
      </c>
      <c r="B22988" s="2">
        <v>42183</v>
      </c>
      <c r="C22988" t="s">
        <v>11128</v>
      </c>
      <c r="D22988" s="1" t="s">
        <v>21</v>
      </c>
      <c r="E22988" s="1" t="s">
        <v>11203</v>
      </c>
      <c r="F22988">
        <v>6</v>
      </c>
      <c r="G22988">
        <v>1058.6000000000001</v>
      </c>
      <c r="H22988">
        <v>6351.6</v>
      </c>
      <c r="I22988">
        <v>793.95</v>
      </c>
      <c r="J22988" s="1" t="s">
        <v>161</v>
      </c>
      <c r="K22988" s="1" t="s">
        <v>162</v>
      </c>
      <c r="L22988" s="1" t="s">
        <v>24</v>
      </c>
      <c r="M22988">
        <v>30.172560000000001</v>
      </c>
      <c r="N22988">
        <v>-95.509810000000002</v>
      </c>
      <c r="O22988" s="1" t="s">
        <v>25</v>
      </c>
      <c r="P22988">
        <v>4763.7000000000007</v>
      </c>
      <c r="Q22988">
        <v>1587.8999999999996</v>
      </c>
      <c r="R22988">
        <v>24.999999999999993</v>
      </c>
      <c r="S22988" s="1" t="s">
        <v>5345</v>
      </c>
      <c r="T22988">
        <v>6</v>
      </c>
      <c r="U22988" s="2">
        <v>42156</v>
      </c>
    </row>
    <row r="22989" spans="1:21" x14ac:dyDescent="0.25">
      <c r="A22989" s="1" t="s">
        <v>1450</v>
      </c>
      <c r="B22989" s="2">
        <v>42183</v>
      </c>
      <c r="C22989" t="s">
        <v>11165</v>
      </c>
      <c r="D22989" s="1" t="s">
        <v>21</v>
      </c>
      <c r="E22989" s="1" t="s">
        <v>11217</v>
      </c>
      <c r="F22989">
        <v>12</v>
      </c>
      <c r="G22989">
        <v>2224.4</v>
      </c>
      <c r="H22989">
        <v>26692.800000000003</v>
      </c>
      <c r="I22989">
        <v>1757.2760000000001</v>
      </c>
      <c r="J22989" s="1" t="s">
        <v>80</v>
      </c>
      <c r="K22989" s="1" t="s">
        <v>81</v>
      </c>
      <c r="L22989" s="1" t="s">
        <v>45</v>
      </c>
      <c r="M22989">
        <v>40.633960000000002</v>
      </c>
      <c r="N22989">
        <v>-73.609099999999998</v>
      </c>
      <c r="O22989" s="1" t="s">
        <v>25</v>
      </c>
      <c r="P22989">
        <v>21087.312000000002</v>
      </c>
      <c r="Q22989">
        <v>5605.4880000000012</v>
      </c>
      <c r="R22989">
        <v>21.000000000000004</v>
      </c>
      <c r="S22989" s="1" t="s">
        <v>5345</v>
      </c>
      <c r="T22989">
        <v>6</v>
      </c>
      <c r="U22989" s="2">
        <v>42156</v>
      </c>
    </row>
    <row r="22990" spans="1:21" x14ac:dyDescent="0.25">
      <c r="A22990" s="1" t="s">
        <v>10269</v>
      </c>
      <c r="B22990" s="2">
        <v>42183</v>
      </c>
      <c r="C22990" t="s">
        <v>11142</v>
      </c>
      <c r="D22990" s="1" t="s">
        <v>21</v>
      </c>
      <c r="E22990" s="1" t="s">
        <v>11218</v>
      </c>
      <c r="F22990">
        <v>7</v>
      </c>
      <c r="G22990">
        <v>1092.1000000000001</v>
      </c>
      <c r="H22990">
        <v>7644.7000000000007</v>
      </c>
      <c r="I22990">
        <v>513.28700000000003</v>
      </c>
      <c r="J22990" s="1" t="s">
        <v>35</v>
      </c>
      <c r="K22990" s="1" t="s">
        <v>36</v>
      </c>
      <c r="L22990" s="1" t="s">
        <v>37</v>
      </c>
      <c r="M22990">
        <v>37.957700000000003</v>
      </c>
      <c r="N22990">
        <v>-121.29078</v>
      </c>
      <c r="O22990" s="1" t="s">
        <v>25</v>
      </c>
      <c r="P22990">
        <v>3593.009</v>
      </c>
      <c r="Q22990">
        <v>4051.6910000000007</v>
      </c>
      <c r="R22990">
        <v>53</v>
      </c>
      <c r="S22990" s="1" t="s">
        <v>5345</v>
      </c>
      <c r="T22990">
        <v>6</v>
      </c>
      <c r="U22990" s="2">
        <v>42156</v>
      </c>
    </row>
    <row r="22991" spans="1:21" x14ac:dyDescent="0.25">
      <c r="A22991" s="1" t="s">
        <v>1636</v>
      </c>
      <c r="B22991" s="2">
        <v>42183</v>
      </c>
      <c r="C22991" t="s">
        <v>11176</v>
      </c>
      <c r="D22991" s="1" t="s">
        <v>21</v>
      </c>
      <c r="E22991" s="1" t="s">
        <v>11205</v>
      </c>
      <c r="F22991">
        <v>11</v>
      </c>
      <c r="G22991">
        <v>891.1</v>
      </c>
      <c r="H22991">
        <v>9802.1</v>
      </c>
      <c r="I22991">
        <v>507.92699999999996</v>
      </c>
      <c r="J22991" s="1" t="s">
        <v>354</v>
      </c>
      <c r="K22991" s="1" t="s">
        <v>355</v>
      </c>
      <c r="L22991" s="1" t="s">
        <v>24</v>
      </c>
      <c r="M22991">
        <v>35.842300000000002</v>
      </c>
      <c r="N22991">
        <v>-90.704279999999997</v>
      </c>
      <c r="O22991" s="1" t="s">
        <v>25</v>
      </c>
      <c r="P22991">
        <v>5587.1969999999992</v>
      </c>
      <c r="Q22991">
        <v>4214.9030000000012</v>
      </c>
      <c r="R22991">
        <v>43.000000000000007</v>
      </c>
      <c r="S22991" s="1" t="s">
        <v>5345</v>
      </c>
      <c r="T22991">
        <v>6</v>
      </c>
      <c r="U22991" s="2">
        <v>42156</v>
      </c>
    </row>
    <row r="22992" spans="1:21" x14ac:dyDescent="0.25">
      <c r="A22992" s="1" t="s">
        <v>5935</v>
      </c>
      <c r="B22992" s="2">
        <v>42183</v>
      </c>
      <c r="C22992" t="s">
        <v>11094</v>
      </c>
      <c r="D22992" s="1" t="s">
        <v>40</v>
      </c>
      <c r="E22992" s="1" t="s">
        <v>11213</v>
      </c>
      <c r="F22992">
        <v>10</v>
      </c>
      <c r="G22992">
        <v>1005</v>
      </c>
      <c r="H22992">
        <v>10050</v>
      </c>
      <c r="I22992">
        <v>432.15</v>
      </c>
      <c r="J22992" s="1" t="s">
        <v>43</v>
      </c>
      <c r="K22992" s="1" t="s">
        <v>44</v>
      </c>
      <c r="L22992" s="1" t="s">
        <v>45</v>
      </c>
      <c r="M22992">
        <v>41.079859999999996</v>
      </c>
      <c r="N22992">
        <v>-73.546030000000002</v>
      </c>
      <c r="O22992" s="1" t="s">
        <v>25</v>
      </c>
      <c r="P22992">
        <v>4321.5</v>
      </c>
      <c r="Q22992">
        <v>5728.5</v>
      </c>
      <c r="R22992">
        <v>56.999999999999993</v>
      </c>
      <c r="S22992" s="1" t="s">
        <v>5345</v>
      </c>
      <c r="T22992">
        <v>6</v>
      </c>
      <c r="U22992" s="2">
        <v>42156</v>
      </c>
    </row>
    <row r="22993" spans="1:21" x14ac:dyDescent="0.25">
      <c r="A22993" s="1" t="s">
        <v>5178</v>
      </c>
      <c r="B22993" s="2">
        <v>42183</v>
      </c>
      <c r="C22993" t="s">
        <v>11077</v>
      </c>
      <c r="D22993" s="1" t="s">
        <v>40</v>
      </c>
      <c r="E22993" s="1" t="s">
        <v>11210</v>
      </c>
      <c r="F22993">
        <v>10</v>
      </c>
      <c r="G22993">
        <v>5058.5</v>
      </c>
      <c r="H22993">
        <v>50585</v>
      </c>
      <c r="I22993">
        <v>3844.46</v>
      </c>
      <c r="J22993" s="1" t="s">
        <v>487</v>
      </c>
      <c r="K22993" s="1" t="s">
        <v>488</v>
      </c>
      <c r="L22993" s="1" t="s">
        <v>24</v>
      </c>
      <c r="M22993">
        <v>32.917819999999999</v>
      </c>
      <c r="N22993">
        <v>-80.065029999999993</v>
      </c>
      <c r="O22993" s="1" t="s">
        <v>25</v>
      </c>
      <c r="P22993">
        <v>38444.6</v>
      </c>
      <c r="Q22993">
        <v>12140.400000000001</v>
      </c>
      <c r="R22993">
        <v>24.000000000000004</v>
      </c>
      <c r="S22993" s="1" t="s">
        <v>5345</v>
      </c>
      <c r="T22993">
        <v>6</v>
      </c>
      <c r="U22993" s="2">
        <v>42156</v>
      </c>
    </row>
    <row r="22994" spans="1:21" x14ac:dyDescent="0.25">
      <c r="A22994" s="1" t="s">
        <v>10270</v>
      </c>
      <c r="B22994" s="2">
        <v>42184</v>
      </c>
      <c r="C22994" t="s">
        <v>11158</v>
      </c>
      <c r="D22994" s="1" t="s">
        <v>21</v>
      </c>
      <c r="E22994" s="1" t="s">
        <v>11203</v>
      </c>
      <c r="F22994">
        <v>7</v>
      </c>
      <c r="G22994">
        <v>4013.3</v>
      </c>
      <c r="H22994">
        <v>28093.100000000002</v>
      </c>
      <c r="I22994">
        <v>3090.241</v>
      </c>
      <c r="J22994" s="1" t="s">
        <v>80</v>
      </c>
      <c r="K22994" s="1" t="s">
        <v>81</v>
      </c>
      <c r="L22994" s="1" t="s">
        <v>45</v>
      </c>
      <c r="M22994">
        <v>43.048119999999997</v>
      </c>
      <c r="N22994">
        <v>-76.147419999999997</v>
      </c>
      <c r="O22994" s="1" t="s">
        <v>25</v>
      </c>
      <c r="P22994">
        <v>21631.686999999998</v>
      </c>
      <c r="Q22994">
        <v>6461.4130000000041</v>
      </c>
      <c r="R22994">
        <v>23.000000000000011</v>
      </c>
      <c r="S22994" s="1" t="s">
        <v>5345</v>
      </c>
      <c r="T22994">
        <v>6</v>
      </c>
      <c r="U22994" s="2">
        <v>42156</v>
      </c>
    </row>
    <row r="22995" spans="1:21" x14ac:dyDescent="0.25">
      <c r="A22995" s="1" t="s">
        <v>10271</v>
      </c>
      <c r="B22995" s="2">
        <v>42184</v>
      </c>
      <c r="C22995" t="s">
        <v>11178</v>
      </c>
      <c r="D22995" s="1" t="s">
        <v>21</v>
      </c>
      <c r="E22995" s="1" t="s">
        <v>11216</v>
      </c>
      <c r="F22995">
        <v>5</v>
      </c>
      <c r="G22995">
        <v>1145.7</v>
      </c>
      <c r="H22995">
        <v>5728.5</v>
      </c>
      <c r="I22995">
        <v>905.10300000000007</v>
      </c>
      <c r="J22995" s="1" t="s">
        <v>226</v>
      </c>
      <c r="K22995" s="1" t="s">
        <v>227</v>
      </c>
      <c r="L22995" s="1" t="s">
        <v>37</v>
      </c>
      <c r="M22995">
        <v>46.239579999999997</v>
      </c>
      <c r="N22995">
        <v>-119.10057</v>
      </c>
      <c r="O22995" s="1" t="s">
        <v>25</v>
      </c>
      <c r="P22995">
        <v>4525.5150000000003</v>
      </c>
      <c r="Q22995">
        <v>1202.9849999999997</v>
      </c>
      <c r="R22995">
        <v>20.999999999999993</v>
      </c>
      <c r="S22995" s="1" t="s">
        <v>5345</v>
      </c>
      <c r="T22995">
        <v>6</v>
      </c>
      <c r="U22995" s="2">
        <v>42156</v>
      </c>
    </row>
    <row r="22996" spans="1:21" x14ac:dyDescent="0.25">
      <c r="A22996" s="1" t="s">
        <v>4467</v>
      </c>
      <c r="B22996" s="2">
        <v>42184</v>
      </c>
      <c r="C22996" t="s">
        <v>11158</v>
      </c>
      <c r="D22996" s="1" t="s">
        <v>21</v>
      </c>
      <c r="E22996" s="1" t="s">
        <v>11225</v>
      </c>
      <c r="F22996">
        <v>12</v>
      </c>
      <c r="G22996">
        <v>2753.7000000000003</v>
      </c>
      <c r="H22996">
        <v>33044.400000000001</v>
      </c>
      <c r="I22996">
        <v>1349.3130000000001</v>
      </c>
      <c r="J22996" s="1" t="s">
        <v>48</v>
      </c>
      <c r="K22996" s="1" t="s">
        <v>49</v>
      </c>
      <c r="L22996" s="1" t="s">
        <v>32</v>
      </c>
      <c r="M22996">
        <v>44.64969</v>
      </c>
      <c r="N22996">
        <v>-93.242720000000006</v>
      </c>
      <c r="O22996" s="1" t="s">
        <v>25</v>
      </c>
      <c r="P22996">
        <v>16191.756000000001</v>
      </c>
      <c r="Q22996">
        <v>16852.644</v>
      </c>
      <c r="R22996">
        <v>51</v>
      </c>
      <c r="S22996" s="1" t="s">
        <v>5345</v>
      </c>
      <c r="T22996">
        <v>6</v>
      </c>
      <c r="U22996" s="2">
        <v>42156</v>
      </c>
    </row>
    <row r="22997" spans="1:21" x14ac:dyDescent="0.25">
      <c r="A22997" s="1" t="s">
        <v>6403</v>
      </c>
      <c r="B22997" s="2">
        <v>42184</v>
      </c>
      <c r="C22997" t="s">
        <v>11042</v>
      </c>
      <c r="D22997" s="1" t="s">
        <v>21</v>
      </c>
      <c r="E22997" s="1" t="s">
        <v>11207</v>
      </c>
      <c r="F22997">
        <v>12</v>
      </c>
      <c r="G22997">
        <v>1098.8</v>
      </c>
      <c r="H22997">
        <v>13185.599999999999</v>
      </c>
      <c r="I22997">
        <v>813.11199999999997</v>
      </c>
      <c r="J22997" s="1" t="s">
        <v>101</v>
      </c>
      <c r="K22997" s="1" t="s">
        <v>102</v>
      </c>
      <c r="L22997" s="1" t="s">
        <v>24</v>
      </c>
      <c r="M22997">
        <v>25.774270000000001</v>
      </c>
      <c r="N22997">
        <v>-80.193659999999994</v>
      </c>
      <c r="O22997" s="1" t="s">
        <v>25</v>
      </c>
      <c r="P22997">
        <v>9757.3439999999991</v>
      </c>
      <c r="Q22997">
        <v>3428.2559999999994</v>
      </c>
      <c r="R22997">
        <v>26</v>
      </c>
      <c r="S22997" s="1" t="s">
        <v>5345</v>
      </c>
      <c r="T22997">
        <v>6</v>
      </c>
      <c r="U22997" s="2">
        <v>42156</v>
      </c>
    </row>
    <row r="22998" spans="1:21" x14ac:dyDescent="0.25">
      <c r="A22998" s="1" t="s">
        <v>1979</v>
      </c>
      <c r="B22998" s="2">
        <v>42184</v>
      </c>
      <c r="C22998" t="s">
        <v>11187</v>
      </c>
      <c r="D22998" s="1" t="s">
        <v>21</v>
      </c>
      <c r="E22998" s="1" t="s">
        <v>11203</v>
      </c>
      <c r="F22998">
        <v>6</v>
      </c>
      <c r="G22998">
        <v>1098.8</v>
      </c>
      <c r="H22998">
        <v>6592.7999999999993</v>
      </c>
      <c r="I22998">
        <v>549.4</v>
      </c>
      <c r="J22998" s="1" t="s">
        <v>243</v>
      </c>
      <c r="K22998" s="1" t="s">
        <v>244</v>
      </c>
      <c r="L22998" s="1" t="s">
        <v>32</v>
      </c>
      <c r="M22998">
        <v>42.584739999999996</v>
      </c>
      <c r="N22998">
        <v>-87.821190000000001</v>
      </c>
      <c r="O22998" s="1" t="s">
        <v>25</v>
      </c>
      <c r="P22998">
        <v>3296.3999999999996</v>
      </c>
      <c r="Q22998">
        <v>3296.3999999999996</v>
      </c>
      <c r="R22998">
        <v>50</v>
      </c>
      <c r="S22998" s="1" t="s">
        <v>5345</v>
      </c>
      <c r="T22998">
        <v>6</v>
      </c>
      <c r="U22998" s="2">
        <v>42156</v>
      </c>
    </row>
    <row r="22999" spans="1:21" x14ac:dyDescent="0.25">
      <c r="A22999" s="1" t="s">
        <v>4993</v>
      </c>
      <c r="B22999" s="2">
        <v>42184</v>
      </c>
      <c r="C22999" t="s">
        <v>11043</v>
      </c>
      <c r="D22999" s="1" t="s">
        <v>21</v>
      </c>
      <c r="E22999" s="1" t="s">
        <v>11230</v>
      </c>
      <c r="F22999">
        <v>5</v>
      </c>
      <c r="G22999">
        <v>1869.3</v>
      </c>
      <c r="H22999">
        <v>9346.5</v>
      </c>
      <c r="I22999">
        <v>1401.9749999999999</v>
      </c>
      <c r="J22999" s="1" t="s">
        <v>176</v>
      </c>
      <c r="K22999" s="1" t="s">
        <v>177</v>
      </c>
      <c r="L22999" s="1" t="s">
        <v>32</v>
      </c>
      <c r="M22999">
        <v>47.925260000000002</v>
      </c>
      <c r="N22999">
        <v>-97.032849999999996</v>
      </c>
      <c r="O22999" s="1" t="s">
        <v>25</v>
      </c>
      <c r="P22999">
        <v>7009.875</v>
      </c>
      <c r="Q22999">
        <v>2336.625</v>
      </c>
      <c r="R22999">
        <v>25</v>
      </c>
      <c r="S22999" s="1" t="s">
        <v>5345</v>
      </c>
      <c r="T22999">
        <v>6</v>
      </c>
      <c r="U22999" s="2">
        <v>42156</v>
      </c>
    </row>
    <row r="23000" spans="1:21" x14ac:dyDescent="0.25">
      <c r="A23000" s="1" t="s">
        <v>3731</v>
      </c>
      <c r="B23000" s="2">
        <v>42184</v>
      </c>
      <c r="C23000" t="s">
        <v>11034</v>
      </c>
      <c r="D23000" s="1" t="s">
        <v>21</v>
      </c>
      <c r="E23000" s="1" t="s">
        <v>11207</v>
      </c>
      <c r="F23000">
        <v>9</v>
      </c>
      <c r="G23000">
        <v>984.9</v>
      </c>
      <c r="H23000">
        <v>8864.1</v>
      </c>
      <c r="I23000">
        <v>512.14800000000002</v>
      </c>
      <c r="J23000" s="1" t="s">
        <v>134</v>
      </c>
      <c r="K23000" s="1" t="s">
        <v>135</v>
      </c>
      <c r="L23000" s="1" t="s">
        <v>45</v>
      </c>
      <c r="M23000">
        <v>40.061770000000003</v>
      </c>
      <c r="N23000">
        <v>-74.109560000000002</v>
      </c>
      <c r="O23000" s="1" t="s">
        <v>25</v>
      </c>
      <c r="P23000">
        <v>4609.3320000000003</v>
      </c>
      <c r="Q23000">
        <v>4254.768</v>
      </c>
      <c r="R23000">
        <v>48</v>
      </c>
      <c r="S23000" s="1" t="s">
        <v>5345</v>
      </c>
      <c r="T23000">
        <v>6</v>
      </c>
      <c r="U23000" s="2">
        <v>42156</v>
      </c>
    </row>
    <row r="23001" spans="1:21" x14ac:dyDescent="0.25">
      <c r="A23001" s="1" t="s">
        <v>894</v>
      </c>
      <c r="B23001" s="2">
        <v>42184</v>
      </c>
      <c r="C23001" t="s">
        <v>11030</v>
      </c>
      <c r="D23001" s="1" t="s">
        <v>21</v>
      </c>
      <c r="E23001" s="1" t="s">
        <v>11212</v>
      </c>
      <c r="F23001">
        <v>11</v>
      </c>
      <c r="G23001">
        <v>167.5</v>
      </c>
      <c r="H23001">
        <v>1842.5</v>
      </c>
      <c r="I23001">
        <v>112.22500000000001</v>
      </c>
      <c r="J23001" s="1" t="s">
        <v>161</v>
      </c>
      <c r="K23001" s="1" t="s">
        <v>162</v>
      </c>
      <c r="L23001" s="1" t="s">
        <v>24</v>
      </c>
      <c r="M23001">
        <v>31.883780000000002</v>
      </c>
      <c r="N23001">
        <v>-102.34106</v>
      </c>
      <c r="O23001" s="1" t="s">
        <v>25</v>
      </c>
      <c r="P23001">
        <v>1234.4750000000001</v>
      </c>
      <c r="Q23001">
        <v>608.02499999999986</v>
      </c>
      <c r="R23001">
        <v>32.999999999999993</v>
      </c>
      <c r="S23001" s="1" t="s">
        <v>5345</v>
      </c>
      <c r="T23001">
        <v>6</v>
      </c>
      <c r="U23001" s="2">
        <v>42156</v>
      </c>
    </row>
    <row r="23002" spans="1:21" x14ac:dyDescent="0.25">
      <c r="A23002" s="1" t="s">
        <v>2260</v>
      </c>
      <c r="B23002" s="2">
        <v>42184</v>
      </c>
      <c r="C23002" t="s">
        <v>11124</v>
      </c>
      <c r="D23002" s="1" t="s">
        <v>29</v>
      </c>
      <c r="E23002" s="1" t="s">
        <v>11221</v>
      </c>
      <c r="F23002">
        <v>12</v>
      </c>
      <c r="G23002">
        <v>1936.3</v>
      </c>
      <c r="H23002">
        <v>23235.599999999999</v>
      </c>
      <c r="I23002">
        <v>1568.403</v>
      </c>
      <c r="J23002" s="1" t="s">
        <v>35</v>
      </c>
      <c r="K23002" s="1" t="s">
        <v>36</v>
      </c>
      <c r="L23002" s="1" t="s">
        <v>37</v>
      </c>
      <c r="M23002">
        <v>38.752119999999998</v>
      </c>
      <c r="N23002">
        <v>-121.28801</v>
      </c>
      <c r="O23002" s="1" t="s">
        <v>25</v>
      </c>
      <c r="P23002">
        <v>18820.835999999999</v>
      </c>
      <c r="Q23002">
        <v>4414.7639999999992</v>
      </c>
      <c r="R23002">
        <v>18.999999999999996</v>
      </c>
      <c r="S23002" s="1" t="s">
        <v>5345</v>
      </c>
      <c r="T23002">
        <v>6</v>
      </c>
      <c r="U23002" s="2">
        <v>42156</v>
      </c>
    </row>
    <row r="23003" spans="1:21" x14ac:dyDescent="0.25">
      <c r="A23003" s="1" t="s">
        <v>5281</v>
      </c>
      <c r="B23003" s="2">
        <v>42184</v>
      </c>
      <c r="C23003" t="s">
        <v>11180</v>
      </c>
      <c r="D23003" s="1" t="s">
        <v>40</v>
      </c>
      <c r="E23003" s="1" t="s">
        <v>11208</v>
      </c>
      <c r="F23003">
        <v>10</v>
      </c>
      <c r="G23003">
        <v>2338.3000000000002</v>
      </c>
      <c r="H23003">
        <v>23383</v>
      </c>
      <c r="I23003">
        <v>1099.001</v>
      </c>
      <c r="J23003" s="1" t="s">
        <v>30</v>
      </c>
      <c r="K23003" s="1" t="s">
        <v>31</v>
      </c>
      <c r="L23003" s="1" t="s">
        <v>32</v>
      </c>
      <c r="M23003">
        <v>39.871600000000001</v>
      </c>
      <c r="N23003">
        <v>-86.011560000000003</v>
      </c>
      <c r="O23003" s="1" t="s">
        <v>25</v>
      </c>
      <c r="P23003">
        <v>10990.01</v>
      </c>
      <c r="Q23003">
        <v>12392.99</v>
      </c>
      <c r="R23003">
        <v>53</v>
      </c>
      <c r="S23003" s="1" t="s">
        <v>5345</v>
      </c>
      <c r="T23003">
        <v>6</v>
      </c>
      <c r="U23003" s="2">
        <v>42156</v>
      </c>
    </row>
    <row r="23004" spans="1:21" x14ac:dyDescent="0.25">
      <c r="A23004" s="1" t="s">
        <v>10272</v>
      </c>
      <c r="B23004" s="2">
        <v>42184</v>
      </c>
      <c r="C23004" t="s">
        <v>11167</v>
      </c>
      <c r="D23004" s="1" t="s">
        <v>21</v>
      </c>
      <c r="E23004" s="1" t="s">
        <v>11212</v>
      </c>
      <c r="F23004">
        <v>11</v>
      </c>
      <c r="G23004">
        <v>2907.8</v>
      </c>
      <c r="H23004">
        <v>31985.800000000003</v>
      </c>
      <c r="I23004">
        <v>1570.2120000000002</v>
      </c>
      <c r="J23004" s="1" t="s">
        <v>22</v>
      </c>
      <c r="K23004" s="1" t="s">
        <v>23</v>
      </c>
      <c r="L23004" s="1" t="s">
        <v>24</v>
      </c>
      <c r="M23004">
        <v>34.028930000000003</v>
      </c>
      <c r="N23004">
        <v>-84.198580000000007</v>
      </c>
      <c r="O23004" s="1" t="s">
        <v>25</v>
      </c>
      <c r="P23004">
        <v>17272.332000000002</v>
      </c>
      <c r="Q23004">
        <v>14713.468000000001</v>
      </c>
      <c r="R23004">
        <v>46</v>
      </c>
      <c r="S23004" s="1" t="s">
        <v>5345</v>
      </c>
      <c r="T23004">
        <v>6</v>
      </c>
      <c r="U23004" s="2">
        <v>42156</v>
      </c>
    </row>
    <row r="23005" spans="1:21" x14ac:dyDescent="0.25">
      <c r="A23005" s="1" t="s">
        <v>1125</v>
      </c>
      <c r="B23005" s="2">
        <v>42184</v>
      </c>
      <c r="C23005" t="s">
        <v>11108</v>
      </c>
      <c r="D23005" s="1" t="s">
        <v>29</v>
      </c>
      <c r="E23005" s="1" t="s">
        <v>11208</v>
      </c>
      <c r="F23005">
        <v>12</v>
      </c>
      <c r="G23005">
        <v>1139</v>
      </c>
      <c r="H23005">
        <v>13668</v>
      </c>
      <c r="I23005">
        <v>740.35</v>
      </c>
      <c r="J23005" s="1" t="s">
        <v>62</v>
      </c>
      <c r="K23005" s="1" t="s">
        <v>63</v>
      </c>
      <c r="L23005" s="1" t="s">
        <v>24</v>
      </c>
      <c r="M23005">
        <v>34.225729999999999</v>
      </c>
      <c r="N23005">
        <v>-77.944710000000001</v>
      </c>
      <c r="O23005" s="1" t="s">
        <v>25</v>
      </c>
      <c r="P23005">
        <v>8884.2000000000007</v>
      </c>
      <c r="Q23005">
        <v>4783.7999999999993</v>
      </c>
      <c r="R23005">
        <v>34.999999999999993</v>
      </c>
      <c r="S23005" s="1" t="s">
        <v>5345</v>
      </c>
      <c r="T23005">
        <v>6</v>
      </c>
      <c r="U23005" s="2">
        <v>42156</v>
      </c>
    </row>
    <row r="23006" spans="1:21" x14ac:dyDescent="0.25">
      <c r="A23006" s="1" t="s">
        <v>1596</v>
      </c>
      <c r="B23006" s="2">
        <v>42184</v>
      </c>
      <c r="C23006" t="s">
        <v>11166</v>
      </c>
      <c r="D23006" s="1" t="s">
        <v>21</v>
      </c>
      <c r="E23006" s="1" t="s">
        <v>11216</v>
      </c>
      <c r="F23006">
        <v>11</v>
      </c>
      <c r="G23006">
        <v>5051.8</v>
      </c>
      <c r="H23006">
        <v>55569.8</v>
      </c>
      <c r="I23006">
        <v>4243.5119999999997</v>
      </c>
      <c r="J23006" s="1" t="s">
        <v>80</v>
      </c>
      <c r="K23006" s="1" t="s">
        <v>81</v>
      </c>
      <c r="L23006" s="1" t="s">
        <v>45</v>
      </c>
      <c r="M23006">
        <v>42.910020000000003</v>
      </c>
      <c r="N23006">
        <v>-78.741820000000004</v>
      </c>
      <c r="O23006" s="1" t="s">
        <v>25</v>
      </c>
      <c r="P23006">
        <v>46678.631999999998</v>
      </c>
      <c r="Q23006">
        <v>8891.1680000000051</v>
      </c>
      <c r="R23006">
        <v>16.000000000000007</v>
      </c>
      <c r="S23006" s="1" t="s">
        <v>5345</v>
      </c>
      <c r="T23006">
        <v>6</v>
      </c>
      <c r="U23006" s="2">
        <v>42156</v>
      </c>
    </row>
    <row r="23007" spans="1:21" x14ac:dyDescent="0.25">
      <c r="A23007" s="1" t="s">
        <v>4954</v>
      </c>
      <c r="B23007" s="2">
        <v>42184</v>
      </c>
      <c r="C23007" t="s">
        <v>11200</v>
      </c>
      <c r="D23007" s="1" t="s">
        <v>21</v>
      </c>
      <c r="E23007" s="1" t="s">
        <v>11230</v>
      </c>
      <c r="F23007">
        <v>9</v>
      </c>
      <c r="G23007">
        <v>1219.4000000000001</v>
      </c>
      <c r="H23007">
        <v>10974.6</v>
      </c>
      <c r="I23007">
        <v>695.05799999999999</v>
      </c>
      <c r="J23007" s="1" t="s">
        <v>68</v>
      </c>
      <c r="K23007" s="1" t="s">
        <v>69</v>
      </c>
      <c r="L23007" s="1" t="s">
        <v>32</v>
      </c>
      <c r="M23007">
        <v>42.109870000000001</v>
      </c>
      <c r="N23007">
        <v>-87.944580000000002</v>
      </c>
      <c r="O23007" s="1" t="s">
        <v>25</v>
      </c>
      <c r="P23007">
        <v>6255.5219999999999</v>
      </c>
      <c r="Q23007">
        <v>4719.0780000000004</v>
      </c>
      <c r="R23007">
        <v>43.000000000000007</v>
      </c>
      <c r="S23007" s="1" t="s">
        <v>5345</v>
      </c>
      <c r="T23007">
        <v>6</v>
      </c>
      <c r="U23007" s="2">
        <v>42156</v>
      </c>
    </row>
    <row r="23008" spans="1:21" x14ac:dyDescent="0.25">
      <c r="A23008" s="1" t="s">
        <v>6233</v>
      </c>
      <c r="B23008" s="2">
        <v>42184</v>
      </c>
      <c r="C23008" t="s">
        <v>11139</v>
      </c>
      <c r="D23008" s="1" t="s">
        <v>21</v>
      </c>
      <c r="E23008" s="1" t="s">
        <v>11222</v>
      </c>
      <c r="F23008">
        <v>9</v>
      </c>
      <c r="G23008">
        <v>1025.1000000000001</v>
      </c>
      <c r="H23008">
        <v>9225.9000000000015</v>
      </c>
      <c r="I23008">
        <v>850.83300000000008</v>
      </c>
      <c r="J23008" s="1" t="s">
        <v>796</v>
      </c>
      <c r="K23008" s="1" t="s">
        <v>797</v>
      </c>
      <c r="L23008" s="1" t="s">
        <v>24</v>
      </c>
      <c r="M23008">
        <v>30.367419999999999</v>
      </c>
      <c r="N23008">
        <v>-89.092820000000003</v>
      </c>
      <c r="O23008" s="1" t="s">
        <v>25</v>
      </c>
      <c r="P23008">
        <v>7657.4970000000012</v>
      </c>
      <c r="Q23008">
        <v>1568.4030000000002</v>
      </c>
      <c r="R23008">
        <v>17</v>
      </c>
      <c r="S23008" s="1" t="s">
        <v>5345</v>
      </c>
      <c r="T23008">
        <v>6</v>
      </c>
      <c r="U23008" s="2">
        <v>42156</v>
      </c>
    </row>
    <row r="23009" spans="1:21" x14ac:dyDescent="0.25">
      <c r="A23009" s="1" t="s">
        <v>5583</v>
      </c>
      <c r="B23009" s="2">
        <v>42184</v>
      </c>
      <c r="C23009" t="s">
        <v>11077</v>
      </c>
      <c r="D23009" s="1" t="s">
        <v>21</v>
      </c>
      <c r="E23009" s="1" t="s">
        <v>11215</v>
      </c>
      <c r="F23009">
        <v>12</v>
      </c>
      <c r="G23009">
        <v>804</v>
      </c>
      <c r="H23009">
        <v>9648</v>
      </c>
      <c r="I23009">
        <v>410.04</v>
      </c>
      <c r="J23009" s="1" t="s">
        <v>68</v>
      </c>
      <c r="K23009" s="1" t="s">
        <v>69</v>
      </c>
      <c r="L23009" s="1" t="s">
        <v>32</v>
      </c>
      <c r="M23009">
        <v>42.258839999999999</v>
      </c>
      <c r="N23009">
        <v>-89.064549999999997</v>
      </c>
      <c r="O23009" s="1" t="s">
        <v>25</v>
      </c>
      <c r="P23009">
        <v>4920.4800000000005</v>
      </c>
      <c r="Q23009">
        <v>4727.5199999999995</v>
      </c>
      <c r="R23009">
        <v>48.999999999999993</v>
      </c>
      <c r="S23009" s="1" t="s">
        <v>5345</v>
      </c>
      <c r="T23009">
        <v>6</v>
      </c>
      <c r="U23009" s="2">
        <v>42156</v>
      </c>
    </row>
    <row r="23010" spans="1:21" x14ac:dyDescent="0.25">
      <c r="A23010" s="1" t="s">
        <v>3769</v>
      </c>
      <c r="B23010" s="2">
        <v>42184</v>
      </c>
      <c r="C23010" t="s">
        <v>11102</v>
      </c>
      <c r="D23010" s="1" t="s">
        <v>21</v>
      </c>
      <c r="E23010" s="1" t="s">
        <v>11213</v>
      </c>
      <c r="F23010">
        <v>11</v>
      </c>
      <c r="G23010">
        <v>2633.1</v>
      </c>
      <c r="H23010">
        <v>28964.1</v>
      </c>
      <c r="I23010">
        <v>2238.1349999999998</v>
      </c>
      <c r="J23010" s="1" t="s">
        <v>134</v>
      </c>
      <c r="K23010" s="1" t="s">
        <v>135</v>
      </c>
      <c r="L23010" s="1" t="s">
        <v>45</v>
      </c>
      <c r="M23010">
        <v>40.486220000000003</v>
      </c>
      <c r="N23010">
        <v>-74.451819999999998</v>
      </c>
      <c r="O23010" s="1" t="s">
        <v>25</v>
      </c>
      <c r="P23010">
        <v>24619.484999999997</v>
      </c>
      <c r="Q23010">
        <v>4344.6150000000016</v>
      </c>
      <c r="R23010">
        <v>15.000000000000005</v>
      </c>
      <c r="S23010" s="1" t="s">
        <v>5345</v>
      </c>
      <c r="T23010">
        <v>6</v>
      </c>
      <c r="U23010" s="2">
        <v>42156</v>
      </c>
    </row>
    <row r="23011" spans="1:21" x14ac:dyDescent="0.25">
      <c r="A23011" s="1" t="s">
        <v>583</v>
      </c>
      <c r="B23011" s="2">
        <v>42184</v>
      </c>
      <c r="C23011" t="s">
        <v>11112</v>
      </c>
      <c r="D23011" s="1" t="s">
        <v>21</v>
      </c>
      <c r="E23011" s="1" t="s">
        <v>11210</v>
      </c>
      <c r="F23011">
        <v>7</v>
      </c>
      <c r="G23011">
        <v>6170.7</v>
      </c>
      <c r="H23011">
        <v>43194.9</v>
      </c>
      <c r="I23011">
        <v>4998.2669999999998</v>
      </c>
      <c r="J23011" s="1" t="s">
        <v>161</v>
      </c>
      <c r="K23011" s="1" t="s">
        <v>162</v>
      </c>
      <c r="L23011" s="1" t="s">
        <v>24</v>
      </c>
      <c r="M23011">
        <v>26.203410000000002</v>
      </c>
      <c r="N23011">
        <v>-98.230009999999993</v>
      </c>
      <c r="O23011" s="1" t="s">
        <v>25</v>
      </c>
      <c r="P23011">
        <v>34987.868999999999</v>
      </c>
      <c r="Q23011">
        <v>8207.0310000000027</v>
      </c>
      <c r="R23011">
        <v>19.000000000000007</v>
      </c>
      <c r="S23011" s="1" t="s">
        <v>5345</v>
      </c>
      <c r="T23011">
        <v>6</v>
      </c>
      <c r="U23011" s="2">
        <v>42156</v>
      </c>
    </row>
    <row r="23012" spans="1:21" x14ac:dyDescent="0.25">
      <c r="A23012" s="1" t="s">
        <v>10273</v>
      </c>
      <c r="B23012" s="2">
        <v>42184</v>
      </c>
      <c r="C23012" t="s">
        <v>11058</v>
      </c>
      <c r="D23012" s="1" t="s">
        <v>21</v>
      </c>
      <c r="E23012" s="1" t="s">
        <v>11203</v>
      </c>
      <c r="F23012">
        <v>5</v>
      </c>
      <c r="G23012">
        <v>2726.9</v>
      </c>
      <c r="H23012">
        <v>13634.5</v>
      </c>
      <c r="I23012">
        <v>1417.9880000000001</v>
      </c>
      <c r="J23012" s="1" t="s">
        <v>62</v>
      </c>
      <c r="K23012" s="1" t="s">
        <v>63</v>
      </c>
      <c r="L23012" s="1" t="s">
        <v>24</v>
      </c>
      <c r="M23012">
        <v>36.09986</v>
      </c>
      <c r="N23012">
        <v>-80.244219999999999</v>
      </c>
      <c r="O23012" s="1" t="s">
        <v>25</v>
      </c>
      <c r="P23012">
        <v>7089.9400000000005</v>
      </c>
      <c r="Q23012">
        <v>6544.5599999999995</v>
      </c>
      <c r="R23012">
        <v>48</v>
      </c>
      <c r="S23012" s="1" t="s">
        <v>5345</v>
      </c>
      <c r="T23012">
        <v>6</v>
      </c>
      <c r="U23012" s="2">
        <v>42156</v>
      </c>
    </row>
    <row r="23013" spans="1:21" x14ac:dyDescent="0.25">
      <c r="A23013" s="1" t="s">
        <v>8780</v>
      </c>
      <c r="B23013" s="2">
        <v>42184</v>
      </c>
      <c r="C23013" t="s">
        <v>11068</v>
      </c>
      <c r="D23013" s="1" t="s">
        <v>21</v>
      </c>
      <c r="E23013" s="1" t="s">
        <v>11203</v>
      </c>
      <c r="F23013">
        <v>12</v>
      </c>
      <c r="G23013">
        <v>2653.2000000000003</v>
      </c>
      <c r="H23013">
        <v>31838.400000000001</v>
      </c>
      <c r="I23013">
        <v>1936.8360000000002</v>
      </c>
      <c r="J23013" s="1" t="s">
        <v>134</v>
      </c>
      <c r="K23013" s="1" t="s">
        <v>135</v>
      </c>
      <c r="L23013" s="1" t="s">
        <v>45</v>
      </c>
      <c r="M23013">
        <v>39.792189999999998</v>
      </c>
      <c r="N23013">
        <v>-75.036060000000006</v>
      </c>
      <c r="O23013" s="1" t="s">
        <v>25</v>
      </c>
      <c r="P23013">
        <v>23242.032000000003</v>
      </c>
      <c r="Q23013">
        <v>8596.3679999999986</v>
      </c>
      <c r="R23013">
        <v>26.999999999999996</v>
      </c>
      <c r="S23013" s="1" t="s">
        <v>5345</v>
      </c>
      <c r="T23013">
        <v>6</v>
      </c>
      <c r="U23013" s="2">
        <v>42156</v>
      </c>
    </row>
    <row r="23014" spans="1:21" x14ac:dyDescent="0.25">
      <c r="A23014" s="1" t="s">
        <v>528</v>
      </c>
      <c r="B23014" s="2">
        <v>42184</v>
      </c>
      <c r="C23014" t="s">
        <v>11199</v>
      </c>
      <c r="D23014" s="1" t="s">
        <v>21</v>
      </c>
      <c r="E23014" s="1" t="s">
        <v>11202</v>
      </c>
      <c r="F23014">
        <v>6</v>
      </c>
      <c r="G23014">
        <v>3979.8</v>
      </c>
      <c r="H23014">
        <v>23878.800000000003</v>
      </c>
      <c r="I23014">
        <v>1790.91</v>
      </c>
      <c r="J23014" s="1" t="s">
        <v>101</v>
      </c>
      <c r="K23014" s="1" t="s">
        <v>102</v>
      </c>
      <c r="L23014" s="1" t="s">
        <v>24</v>
      </c>
      <c r="M23014">
        <v>28.07807</v>
      </c>
      <c r="N23014">
        <v>-82.763710000000003</v>
      </c>
      <c r="O23014" s="1" t="s">
        <v>25</v>
      </c>
      <c r="P23014">
        <v>10745.460000000001</v>
      </c>
      <c r="Q23014">
        <v>13133.340000000002</v>
      </c>
      <c r="R23014">
        <v>55.000000000000007</v>
      </c>
      <c r="S23014" s="1" t="s">
        <v>5345</v>
      </c>
      <c r="T23014">
        <v>6</v>
      </c>
      <c r="U23014" s="2">
        <v>42156</v>
      </c>
    </row>
    <row r="23015" spans="1:21" x14ac:dyDescent="0.25">
      <c r="A23015" s="1" t="s">
        <v>514</v>
      </c>
      <c r="B23015" s="2">
        <v>42184</v>
      </c>
      <c r="C23015" t="s">
        <v>11078</v>
      </c>
      <c r="D23015" s="1" t="s">
        <v>21</v>
      </c>
      <c r="E23015" s="1" t="s">
        <v>11203</v>
      </c>
      <c r="F23015">
        <v>6</v>
      </c>
      <c r="G23015">
        <v>1943</v>
      </c>
      <c r="H23015">
        <v>11658</v>
      </c>
      <c r="I23015">
        <v>1165.8</v>
      </c>
      <c r="J23015" s="1" t="s">
        <v>810</v>
      </c>
      <c r="K23015" s="1" t="s">
        <v>811</v>
      </c>
      <c r="L23015" s="1" t="s">
        <v>24</v>
      </c>
      <c r="M23015">
        <v>38.9041</v>
      </c>
      <c r="N23015">
        <v>-77.017229999999998</v>
      </c>
      <c r="O23015" s="1" t="s">
        <v>25</v>
      </c>
      <c r="P23015">
        <v>6994.7999999999993</v>
      </c>
      <c r="Q23015">
        <v>4663.2000000000007</v>
      </c>
      <c r="R23015">
        <v>40.000000000000007</v>
      </c>
      <c r="S23015" s="1" t="s">
        <v>5345</v>
      </c>
      <c r="T23015">
        <v>6</v>
      </c>
      <c r="U23015" s="2">
        <v>42156</v>
      </c>
    </row>
    <row r="23016" spans="1:21" x14ac:dyDescent="0.25">
      <c r="A23016" s="1" t="s">
        <v>1003</v>
      </c>
      <c r="B23016" s="2">
        <v>42184</v>
      </c>
      <c r="C23016" t="s">
        <v>11183</v>
      </c>
      <c r="D23016" s="1" t="s">
        <v>21</v>
      </c>
      <c r="E23016" s="1" t="s">
        <v>11219</v>
      </c>
      <c r="F23016">
        <v>10</v>
      </c>
      <c r="G23016">
        <v>1695.1000000000001</v>
      </c>
      <c r="H23016">
        <v>16951</v>
      </c>
      <c r="I23016">
        <v>1406.933</v>
      </c>
      <c r="J23016" s="1" t="s">
        <v>91</v>
      </c>
      <c r="K23016" s="1" t="s">
        <v>92</v>
      </c>
      <c r="L23016" s="1" t="s">
        <v>37</v>
      </c>
      <c r="M23016">
        <v>33.422269999999997</v>
      </c>
      <c r="N23016">
        <v>-111.82264000000001</v>
      </c>
      <c r="O23016" s="1" t="s">
        <v>25</v>
      </c>
      <c r="P23016">
        <v>14069.33</v>
      </c>
      <c r="Q23016">
        <v>2881.67</v>
      </c>
      <c r="R23016">
        <v>17</v>
      </c>
      <c r="S23016" s="1" t="s">
        <v>5345</v>
      </c>
      <c r="T23016">
        <v>6</v>
      </c>
      <c r="U23016" s="2">
        <v>42156</v>
      </c>
    </row>
    <row r="23017" spans="1:21" x14ac:dyDescent="0.25">
      <c r="A23017" s="1" t="s">
        <v>4942</v>
      </c>
      <c r="B23017" s="2">
        <v>42184</v>
      </c>
      <c r="C23017" t="s">
        <v>11058</v>
      </c>
      <c r="D23017" s="1" t="s">
        <v>40</v>
      </c>
      <c r="E23017" s="1" t="s">
        <v>11216</v>
      </c>
      <c r="F23017">
        <v>11</v>
      </c>
      <c r="G23017">
        <v>938</v>
      </c>
      <c r="H23017">
        <v>10318</v>
      </c>
      <c r="I23017">
        <v>497.14000000000004</v>
      </c>
      <c r="J23017" s="1" t="s">
        <v>68</v>
      </c>
      <c r="K23017" s="1" t="s">
        <v>69</v>
      </c>
      <c r="L23017" s="1" t="s">
        <v>32</v>
      </c>
      <c r="M23017">
        <v>40.484200000000001</v>
      </c>
      <c r="N23017">
        <v>-88.993690000000001</v>
      </c>
      <c r="O23017" s="1" t="s">
        <v>25</v>
      </c>
      <c r="P23017">
        <v>5468.5400000000009</v>
      </c>
      <c r="Q23017">
        <v>4849.4599999999991</v>
      </c>
      <c r="R23017">
        <v>46.999999999999993</v>
      </c>
      <c r="S23017" s="1" t="s">
        <v>5345</v>
      </c>
      <c r="T23017">
        <v>6</v>
      </c>
      <c r="U23017" s="2">
        <v>42156</v>
      </c>
    </row>
    <row r="23018" spans="1:21" x14ac:dyDescent="0.25">
      <c r="A23018" s="1" t="s">
        <v>4446</v>
      </c>
      <c r="B23018" s="2">
        <v>42184</v>
      </c>
      <c r="C23018" t="s">
        <v>11105</v>
      </c>
      <c r="D23018" s="1" t="s">
        <v>21</v>
      </c>
      <c r="E23018" s="1" t="s">
        <v>11210</v>
      </c>
      <c r="F23018">
        <v>11</v>
      </c>
      <c r="G23018">
        <v>683.4</v>
      </c>
      <c r="H23018">
        <v>7517.4</v>
      </c>
      <c r="I23018">
        <v>444.21</v>
      </c>
      <c r="J23018" s="1" t="s">
        <v>35</v>
      </c>
      <c r="K23018" s="1" t="s">
        <v>36</v>
      </c>
      <c r="L23018" s="1" t="s">
        <v>37</v>
      </c>
      <c r="M23018">
        <v>37.681870000000004</v>
      </c>
      <c r="N23018">
        <v>-121.76801</v>
      </c>
      <c r="O23018" s="1" t="s">
        <v>25</v>
      </c>
      <c r="P23018">
        <v>4886.3099999999995</v>
      </c>
      <c r="Q23018">
        <v>2631.09</v>
      </c>
      <c r="R23018">
        <v>35</v>
      </c>
      <c r="S23018" s="1" t="s">
        <v>5345</v>
      </c>
      <c r="T23018">
        <v>6</v>
      </c>
      <c r="U23018" s="2">
        <v>42156</v>
      </c>
    </row>
    <row r="23019" spans="1:21" x14ac:dyDescent="0.25">
      <c r="A23019" s="1" t="s">
        <v>7637</v>
      </c>
      <c r="B23019" s="2">
        <v>42184</v>
      </c>
      <c r="C23019" t="s">
        <v>11064</v>
      </c>
      <c r="D23019" s="1" t="s">
        <v>29</v>
      </c>
      <c r="E23019" s="1" t="s">
        <v>11203</v>
      </c>
      <c r="F23019">
        <v>8</v>
      </c>
      <c r="G23019">
        <v>1139</v>
      </c>
      <c r="H23019">
        <v>9112</v>
      </c>
      <c r="I23019">
        <v>603.67000000000007</v>
      </c>
      <c r="J23019" s="1" t="s">
        <v>68</v>
      </c>
      <c r="K23019" s="1" t="s">
        <v>69</v>
      </c>
      <c r="L23019" s="1" t="s">
        <v>32</v>
      </c>
      <c r="M23019">
        <v>39.846299999999999</v>
      </c>
      <c r="N23019">
        <v>-88.958219999999997</v>
      </c>
      <c r="O23019" s="1" t="s">
        <v>25</v>
      </c>
      <c r="P23019">
        <v>4829.3600000000006</v>
      </c>
      <c r="Q23019">
        <v>4282.6399999999994</v>
      </c>
      <c r="R23019">
        <v>46.999999999999993</v>
      </c>
      <c r="S23019" s="1" t="s">
        <v>5345</v>
      </c>
      <c r="T23019">
        <v>6</v>
      </c>
      <c r="U23019" s="2">
        <v>42156</v>
      </c>
    </row>
    <row r="23020" spans="1:21" x14ac:dyDescent="0.25">
      <c r="A23020" s="1" t="s">
        <v>8281</v>
      </c>
      <c r="B23020" s="2">
        <v>42184</v>
      </c>
      <c r="C23020" t="s">
        <v>11068</v>
      </c>
      <c r="D23020" s="1" t="s">
        <v>21</v>
      </c>
      <c r="E23020" s="1" t="s">
        <v>11217</v>
      </c>
      <c r="F23020">
        <v>6</v>
      </c>
      <c r="G23020">
        <v>3926.2000000000003</v>
      </c>
      <c r="H23020">
        <v>23557.200000000001</v>
      </c>
      <c r="I23020">
        <v>2630.5540000000005</v>
      </c>
      <c r="J23020" s="1" t="s">
        <v>22</v>
      </c>
      <c r="K23020" s="1" t="s">
        <v>23</v>
      </c>
      <c r="L23020" s="1" t="s">
        <v>24</v>
      </c>
      <c r="M23020">
        <v>33.92427</v>
      </c>
      <c r="N23020">
        <v>-84.378540000000001</v>
      </c>
      <c r="O23020" s="1" t="s">
        <v>25</v>
      </c>
      <c r="P23020">
        <v>15783.324000000004</v>
      </c>
      <c r="Q23020">
        <v>7773.8759999999966</v>
      </c>
      <c r="R23020">
        <v>32.999999999999986</v>
      </c>
      <c r="S23020" s="1" t="s">
        <v>5345</v>
      </c>
      <c r="T23020">
        <v>6</v>
      </c>
      <c r="U23020" s="2">
        <v>42156</v>
      </c>
    </row>
    <row r="23021" spans="1:21" x14ac:dyDescent="0.25">
      <c r="A23021" s="1" t="s">
        <v>4645</v>
      </c>
      <c r="B23021" s="2">
        <v>42184</v>
      </c>
      <c r="C23021" t="s">
        <v>11080</v>
      </c>
      <c r="D23021" s="1" t="s">
        <v>40</v>
      </c>
      <c r="E23021" s="1" t="s">
        <v>11209</v>
      </c>
      <c r="F23021">
        <v>11</v>
      </c>
      <c r="G23021">
        <v>261.3</v>
      </c>
      <c r="H23021">
        <v>2874.3</v>
      </c>
      <c r="I23021">
        <v>198.58800000000002</v>
      </c>
      <c r="J23021" s="1" t="s">
        <v>68</v>
      </c>
      <c r="K23021" s="1" t="s">
        <v>69</v>
      </c>
      <c r="L23021" s="1" t="s">
        <v>32</v>
      </c>
      <c r="M23021">
        <v>41.51529</v>
      </c>
      <c r="N23021">
        <v>-87.733379999999997</v>
      </c>
      <c r="O23021" s="1" t="s">
        <v>25</v>
      </c>
      <c r="P23021">
        <v>2184.4680000000003</v>
      </c>
      <c r="Q23021">
        <v>689.83199999999988</v>
      </c>
      <c r="R23021">
        <v>23.999999999999993</v>
      </c>
      <c r="S23021" s="1" t="s">
        <v>5345</v>
      </c>
      <c r="T23021">
        <v>6</v>
      </c>
      <c r="U23021" s="2">
        <v>42156</v>
      </c>
    </row>
    <row r="23022" spans="1:21" x14ac:dyDescent="0.25">
      <c r="A23022" s="1" t="s">
        <v>7991</v>
      </c>
      <c r="B23022" s="2">
        <v>42184</v>
      </c>
      <c r="C23022" t="s">
        <v>11068</v>
      </c>
      <c r="D23022" s="1" t="s">
        <v>21</v>
      </c>
      <c r="E23022" s="1" t="s">
        <v>11205</v>
      </c>
      <c r="F23022">
        <v>10</v>
      </c>
      <c r="G23022">
        <v>5942.9000000000015</v>
      </c>
      <c r="H23022">
        <v>59429.000000000007</v>
      </c>
      <c r="I23022">
        <v>4754.3200000000006</v>
      </c>
      <c r="J23022" s="1" t="s">
        <v>354</v>
      </c>
      <c r="K23022" s="1" t="s">
        <v>355</v>
      </c>
      <c r="L23022" s="1" t="s">
        <v>24</v>
      </c>
      <c r="M23022">
        <v>35.088700000000003</v>
      </c>
      <c r="N23022">
        <v>-92.442099999999996</v>
      </c>
      <c r="O23022" s="1" t="s">
        <v>25</v>
      </c>
      <c r="P23022">
        <v>47543.200000000004</v>
      </c>
      <c r="Q23022">
        <v>11885.800000000003</v>
      </c>
      <c r="R23022">
        <v>20</v>
      </c>
      <c r="S23022" s="1" t="s">
        <v>5345</v>
      </c>
      <c r="T23022">
        <v>6</v>
      </c>
      <c r="U23022" s="2">
        <v>42156</v>
      </c>
    </row>
    <row r="23023" spans="1:21" x14ac:dyDescent="0.25">
      <c r="A23023" s="1" t="s">
        <v>2459</v>
      </c>
      <c r="B23023" s="2">
        <v>42184</v>
      </c>
      <c r="C23023" t="s">
        <v>11087</v>
      </c>
      <c r="D23023" s="1" t="s">
        <v>29</v>
      </c>
      <c r="E23023" s="1" t="s">
        <v>11203</v>
      </c>
      <c r="F23023">
        <v>11</v>
      </c>
      <c r="G23023">
        <v>2338.3000000000002</v>
      </c>
      <c r="H23023">
        <v>25721.300000000003</v>
      </c>
      <c r="I23023">
        <v>1286.0650000000003</v>
      </c>
      <c r="J23023" s="1" t="s">
        <v>318</v>
      </c>
      <c r="K23023" s="1" t="s">
        <v>319</v>
      </c>
      <c r="L23023" s="1" t="s">
        <v>24</v>
      </c>
      <c r="M23023">
        <v>35.467080000000003</v>
      </c>
      <c r="N23023">
        <v>-97.513660000000002</v>
      </c>
      <c r="O23023" s="1" t="s">
        <v>25</v>
      </c>
      <c r="P23023">
        <v>14146.715000000004</v>
      </c>
      <c r="Q23023">
        <v>11574.584999999999</v>
      </c>
      <c r="R23023">
        <v>44.999999999999993</v>
      </c>
      <c r="S23023" s="1" t="s">
        <v>5345</v>
      </c>
      <c r="T23023">
        <v>6</v>
      </c>
      <c r="U23023" s="2">
        <v>42156</v>
      </c>
    </row>
    <row r="23024" spans="1:21" x14ac:dyDescent="0.25">
      <c r="A23024" s="1" t="s">
        <v>1309</v>
      </c>
      <c r="B23024" s="2">
        <v>42184</v>
      </c>
      <c r="C23024" t="s">
        <v>11034</v>
      </c>
      <c r="D23024" s="1" t="s">
        <v>21</v>
      </c>
      <c r="E23024" s="1" t="s">
        <v>11209</v>
      </c>
      <c r="F23024">
        <v>7</v>
      </c>
      <c r="G23024">
        <v>1206</v>
      </c>
      <c r="H23024">
        <v>8442</v>
      </c>
      <c r="I23024">
        <v>663.30000000000007</v>
      </c>
      <c r="J23024" s="1" t="s">
        <v>35</v>
      </c>
      <c r="K23024" s="1" t="s">
        <v>36</v>
      </c>
      <c r="L23024" s="1" t="s">
        <v>37</v>
      </c>
      <c r="M23024">
        <v>33.493639999999999</v>
      </c>
      <c r="N23024">
        <v>-117.14836</v>
      </c>
      <c r="O23024" s="1" t="s">
        <v>25</v>
      </c>
      <c r="P23024">
        <v>4643.1000000000004</v>
      </c>
      <c r="Q23024">
        <v>3798.8999999999996</v>
      </c>
      <c r="R23024">
        <v>44.999999999999993</v>
      </c>
      <c r="S23024" s="1" t="s">
        <v>5345</v>
      </c>
      <c r="T23024">
        <v>6</v>
      </c>
      <c r="U23024" s="2">
        <v>42156</v>
      </c>
    </row>
    <row r="23025" spans="1:21" x14ac:dyDescent="0.25">
      <c r="A23025" s="1" t="s">
        <v>7256</v>
      </c>
      <c r="B23025" s="2">
        <v>42184</v>
      </c>
      <c r="C23025" t="s">
        <v>11178</v>
      </c>
      <c r="D23025" s="1" t="s">
        <v>21</v>
      </c>
      <c r="E23025" s="1" t="s">
        <v>11221</v>
      </c>
      <c r="F23025">
        <v>8</v>
      </c>
      <c r="G23025">
        <v>1112.2</v>
      </c>
      <c r="H23025">
        <v>8897.6</v>
      </c>
      <c r="I23025">
        <v>722.93000000000006</v>
      </c>
      <c r="J23025" s="1" t="s">
        <v>35</v>
      </c>
      <c r="K23025" s="1" t="s">
        <v>36</v>
      </c>
      <c r="L23025" s="1" t="s">
        <v>37</v>
      </c>
      <c r="M23025">
        <v>33.660299999999999</v>
      </c>
      <c r="N23025">
        <v>-117.99923</v>
      </c>
      <c r="O23025" s="1" t="s">
        <v>25</v>
      </c>
      <c r="P23025">
        <v>5783.4400000000005</v>
      </c>
      <c r="Q23025">
        <v>3114.16</v>
      </c>
      <c r="R23025">
        <v>35</v>
      </c>
      <c r="S23025" s="1" t="s">
        <v>5345</v>
      </c>
      <c r="T23025">
        <v>6</v>
      </c>
      <c r="U23025" s="2">
        <v>42156</v>
      </c>
    </row>
    <row r="23026" spans="1:21" x14ac:dyDescent="0.25">
      <c r="A23026" s="1" t="s">
        <v>8135</v>
      </c>
      <c r="B23026" s="2">
        <v>42184</v>
      </c>
      <c r="C23026" t="s">
        <v>11137</v>
      </c>
      <c r="D23026" s="1" t="s">
        <v>40</v>
      </c>
      <c r="E23026" s="1" t="s">
        <v>11201</v>
      </c>
      <c r="F23026">
        <v>12</v>
      </c>
      <c r="G23026">
        <v>951.4</v>
      </c>
      <c r="H23026">
        <v>11416.8</v>
      </c>
      <c r="I23026">
        <v>551.8119999999999</v>
      </c>
      <c r="J23026" s="1" t="s">
        <v>278</v>
      </c>
      <c r="K23026" s="1" t="s">
        <v>279</v>
      </c>
      <c r="L23026" s="1" t="s">
        <v>37</v>
      </c>
      <c r="M23026">
        <v>44.92371</v>
      </c>
      <c r="N23026">
        <v>-123.02319</v>
      </c>
      <c r="O23026" s="1" t="s">
        <v>25</v>
      </c>
      <c r="P23026">
        <v>6621.7439999999988</v>
      </c>
      <c r="Q23026">
        <v>4795.0560000000005</v>
      </c>
      <c r="R23026">
        <v>42.000000000000007</v>
      </c>
      <c r="S23026" s="1" t="s">
        <v>5345</v>
      </c>
      <c r="T23026">
        <v>6</v>
      </c>
      <c r="U23026" s="2">
        <v>42156</v>
      </c>
    </row>
    <row r="23027" spans="1:21" x14ac:dyDescent="0.25">
      <c r="A23027" s="1" t="s">
        <v>5140</v>
      </c>
      <c r="B23027" s="2">
        <v>42184</v>
      </c>
      <c r="C23027" t="s">
        <v>11028</v>
      </c>
      <c r="D23027" s="1" t="s">
        <v>29</v>
      </c>
      <c r="E23027" s="1" t="s">
        <v>11221</v>
      </c>
      <c r="F23027">
        <v>11</v>
      </c>
      <c r="G23027">
        <v>5319.8</v>
      </c>
      <c r="H23027">
        <v>58517.8</v>
      </c>
      <c r="I23027">
        <v>3298.2760000000003</v>
      </c>
      <c r="J23027" s="1" t="s">
        <v>101</v>
      </c>
      <c r="K23027" s="1" t="s">
        <v>102</v>
      </c>
      <c r="L23027" s="1" t="s">
        <v>24</v>
      </c>
      <c r="M23027">
        <v>26.237860000000001</v>
      </c>
      <c r="N23027">
        <v>-80.124769999999998</v>
      </c>
      <c r="O23027" s="1" t="s">
        <v>25</v>
      </c>
      <c r="P23027">
        <v>36281.036</v>
      </c>
      <c r="Q23027">
        <v>22236.764000000003</v>
      </c>
      <c r="R23027">
        <v>38</v>
      </c>
      <c r="S23027" s="1" t="s">
        <v>5345</v>
      </c>
      <c r="T23027">
        <v>6</v>
      </c>
      <c r="U23027" s="2">
        <v>42156</v>
      </c>
    </row>
    <row r="23028" spans="1:21" x14ac:dyDescent="0.25">
      <c r="A23028" s="1" t="s">
        <v>10274</v>
      </c>
      <c r="B23028" s="2">
        <v>42184</v>
      </c>
      <c r="C23028" t="s">
        <v>11063</v>
      </c>
      <c r="D23028" s="1" t="s">
        <v>21</v>
      </c>
      <c r="E23028" s="1" t="s">
        <v>11227</v>
      </c>
      <c r="F23028">
        <v>8</v>
      </c>
      <c r="G23028">
        <v>2686.7000000000003</v>
      </c>
      <c r="H23028">
        <v>21493.600000000002</v>
      </c>
      <c r="I23028">
        <v>1423.9510000000002</v>
      </c>
      <c r="J23028" s="1" t="s">
        <v>354</v>
      </c>
      <c r="K23028" s="1" t="s">
        <v>355</v>
      </c>
      <c r="L23028" s="1" t="s">
        <v>24</v>
      </c>
      <c r="M23028">
        <v>35.842300000000002</v>
      </c>
      <c r="N23028">
        <v>-90.704279999999997</v>
      </c>
      <c r="O23028" s="1" t="s">
        <v>25</v>
      </c>
      <c r="P23028">
        <v>11391.608000000002</v>
      </c>
      <c r="Q23028">
        <v>10101.992</v>
      </c>
      <c r="R23028">
        <v>47</v>
      </c>
      <c r="S23028" s="1" t="s">
        <v>5345</v>
      </c>
      <c r="T23028">
        <v>6</v>
      </c>
      <c r="U23028" s="2">
        <v>42156</v>
      </c>
    </row>
    <row r="23029" spans="1:21" x14ac:dyDescent="0.25">
      <c r="A23029" s="1" t="s">
        <v>5188</v>
      </c>
      <c r="B23029" s="2">
        <v>42184</v>
      </c>
      <c r="C23029" t="s">
        <v>11029</v>
      </c>
      <c r="D23029" s="1" t="s">
        <v>21</v>
      </c>
      <c r="E23029" s="1" t="s">
        <v>11202</v>
      </c>
      <c r="F23029">
        <v>9</v>
      </c>
      <c r="G23029">
        <v>884.4</v>
      </c>
      <c r="H23029">
        <v>7959.5999999999995</v>
      </c>
      <c r="I23029">
        <v>353.76</v>
      </c>
      <c r="J23029" s="1" t="s">
        <v>80</v>
      </c>
      <c r="K23029" s="1" t="s">
        <v>81</v>
      </c>
      <c r="L23029" s="1" t="s">
        <v>45</v>
      </c>
      <c r="M23029">
        <v>42.903390000000002</v>
      </c>
      <c r="N23029">
        <v>-78.754750000000001</v>
      </c>
      <c r="O23029" s="1" t="s">
        <v>25</v>
      </c>
      <c r="P23029">
        <v>3183.84</v>
      </c>
      <c r="Q23029">
        <v>4775.7599999999993</v>
      </c>
      <c r="R23029">
        <v>60</v>
      </c>
      <c r="S23029" s="1" t="s">
        <v>5345</v>
      </c>
      <c r="T23029">
        <v>6</v>
      </c>
      <c r="U23029" s="2">
        <v>42156</v>
      </c>
    </row>
    <row r="23030" spans="1:21" x14ac:dyDescent="0.25">
      <c r="A23030" s="1" t="s">
        <v>638</v>
      </c>
      <c r="B23030" s="2">
        <v>42184</v>
      </c>
      <c r="C23030" t="s">
        <v>11040</v>
      </c>
      <c r="D23030" s="1" t="s">
        <v>21</v>
      </c>
      <c r="E23030" s="1" t="s">
        <v>11203</v>
      </c>
      <c r="F23030">
        <v>8</v>
      </c>
      <c r="G23030">
        <v>737</v>
      </c>
      <c r="H23030">
        <v>5896</v>
      </c>
      <c r="I23030">
        <v>405.35</v>
      </c>
      <c r="J23030" s="1" t="s">
        <v>322</v>
      </c>
      <c r="K23030" s="1" t="s">
        <v>323</v>
      </c>
      <c r="L23030" s="1" t="s">
        <v>24</v>
      </c>
      <c r="M23030">
        <v>38.637059999999998</v>
      </c>
      <c r="N23030">
        <v>-77.311089999999993</v>
      </c>
      <c r="O23030" s="1" t="s">
        <v>25</v>
      </c>
      <c r="P23030">
        <v>3242.8</v>
      </c>
      <c r="Q23030">
        <v>2653.2</v>
      </c>
      <c r="R23030">
        <v>44.999999999999993</v>
      </c>
      <c r="S23030" s="1" t="s">
        <v>5345</v>
      </c>
      <c r="T23030">
        <v>6</v>
      </c>
      <c r="U23030" s="2">
        <v>42156</v>
      </c>
    </row>
    <row r="23031" spans="1:21" x14ac:dyDescent="0.25">
      <c r="A23031" s="1" t="s">
        <v>7200</v>
      </c>
      <c r="B23031" s="2">
        <v>42184</v>
      </c>
      <c r="C23031" t="s">
        <v>11125</v>
      </c>
      <c r="D23031" s="1" t="s">
        <v>21</v>
      </c>
      <c r="E23031" s="1" t="s">
        <v>11216</v>
      </c>
      <c r="F23031">
        <v>5</v>
      </c>
      <c r="G23031">
        <v>5916.1</v>
      </c>
      <c r="H23031">
        <v>29580.5</v>
      </c>
      <c r="I23031">
        <v>3253.8550000000005</v>
      </c>
      <c r="J23031" s="1" t="s">
        <v>35</v>
      </c>
      <c r="K23031" s="1" t="s">
        <v>36</v>
      </c>
      <c r="L23031" s="1" t="s">
        <v>37</v>
      </c>
      <c r="M23031">
        <v>36.747729999999997</v>
      </c>
      <c r="N23031">
        <v>-119.77237</v>
      </c>
      <c r="O23031" s="1" t="s">
        <v>25</v>
      </c>
      <c r="P23031">
        <v>16269.275000000001</v>
      </c>
      <c r="Q23031">
        <v>13311.224999999999</v>
      </c>
      <c r="R23031">
        <v>44.999999999999993</v>
      </c>
      <c r="S23031" s="1" t="s">
        <v>5345</v>
      </c>
      <c r="T23031">
        <v>6</v>
      </c>
      <c r="U23031" s="2">
        <v>42156</v>
      </c>
    </row>
    <row r="23032" spans="1:21" x14ac:dyDescent="0.25">
      <c r="A23032" s="1" t="s">
        <v>10275</v>
      </c>
      <c r="B23032" s="2">
        <v>42184</v>
      </c>
      <c r="C23032" t="s">
        <v>11089</v>
      </c>
      <c r="D23032" s="1" t="s">
        <v>40</v>
      </c>
      <c r="E23032" s="1" t="s">
        <v>11206</v>
      </c>
      <c r="F23032">
        <v>7</v>
      </c>
      <c r="G23032">
        <v>201</v>
      </c>
      <c r="H23032">
        <v>1407</v>
      </c>
      <c r="I23032">
        <v>84.42</v>
      </c>
      <c r="J23032" s="1" t="s">
        <v>52</v>
      </c>
      <c r="K23032" s="1" t="s">
        <v>53</v>
      </c>
      <c r="L23032" s="1" t="s">
        <v>45</v>
      </c>
      <c r="M23032">
        <v>42.52787</v>
      </c>
      <c r="N23032">
        <v>-70.928659999999994</v>
      </c>
      <c r="O23032" s="1" t="s">
        <v>25</v>
      </c>
      <c r="P23032">
        <v>590.94000000000005</v>
      </c>
      <c r="Q23032">
        <v>816.06</v>
      </c>
      <c r="R23032">
        <v>57.999999999999993</v>
      </c>
      <c r="S23032" s="1" t="s">
        <v>5345</v>
      </c>
      <c r="T23032">
        <v>6</v>
      </c>
      <c r="U23032" s="2">
        <v>42156</v>
      </c>
    </row>
    <row r="23033" spans="1:21" x14ac:dyDescent="0.25">
      <c r="A23033" s="1" t="s">
        <v>8106</v>
      </c>
      <c r="B23033" s="2">
        <v>42184</v>
      </c>
      <c r="C23033" t="s">
        <v>11076</v>
      </c>
      <c r="D23033" s="1" t="s">
        <v>21</v>
      </c>
      <c r="E23033" s="1" t="s">
        <v>11221</v>
      </c>
      <c r="F23033">
        <v>7</v>
      </c>
      <c r="G23033">
        <v>2398.6</v>
      </c>
      <c r="H23033">
        <v>16790.2</v>
      </c>
      <c r="I23033">
        <v>1439.1599999999999</v>
      </c>
      <c r="J23033" s="1" t="s">
        <v>161</v>
      </c>
      <c r="K23033" s="1" t="s">
        <v>162</v>
      </c>
      <c r="L23033" s="1" t="s">
        <v>24</v>
      </c>
      <c r="M23033">
        <v>32.569189999999999</v>
      </c>
      <c r="N23033">
        <v>-97.120530000000002</v>
      </c>
      <c r="O23033" s="1" t="s">
        <v>25</v>
      </c>
      <c r="P23033">
        <v>10074.119999999999</v>
      </c>
      <c r="Q23033">
        <v>6716.0800000000017</v>
      </c>
      <c r="R23033">
        <v>40.000000000000007</v>
      </c>
      <c r="S23033" s="1" t="s">
        <v>5345</v>
      </c>
      <c r="T23033">
        <v>6</v>
      </c>
      <c r="U23033" s="2">
        <v>42156</v>
      </c>
    </row>
    <row r="23034" spans="1:21" x14ac:dyDescent="0.25">
      <c r="A23034" s="1" t="s">
        <v>2846</v>
      </c>
      <c r="B23034" s="2">
        <v>42184</v>
      </c>
      <c r="C23034" t="s">
        <v>11148</v>
      </c>
      <c r="D23034" s="1" t="s">
        <v>29</v>
      </c>
      <c r="E23034" s="1" t="s">
        <v>11203</v>
      </c>
      <c r="F23034">
        <v>7</v>
      </c>
      <c r="G23034">
        <v>3946.3</v>
      </c>
      <c r="H23034">
        <v>27624.100000000002</v>
      </c>
      <c r="I23034">
        <v>1578.5200000000002</v>
      </c>
      <c r="J23034" s="1" t="s">
        <v>101</v>
      </c>
      <c r="K23034" s="1" t="s">
        <v>102</v>
      </c>
      <c r="L23034" s="1" t="s">
        <v>24</v>
      </c>
      <c r="M23034">
        <v>28.476890000000001</v>
      </c>
      <c r="N23034">
        <v>-82.525459999999995</v>
      </c>
      <c r="O23034" s="1" t="s">
        <v>25</v>
      </c>
      <c r="P23034">
        <v>11049.640000000001</v>
      </c>
      <c r="Q23034">
        <v>16574.46</v>
      </c>
      <c r="R23034">
        <v>59.999999999999986</v>
      </c>
      <c r="S23034" s="1" t="s">
        <v>5345</v>
      </c>
      <c r="T23034">
        <v>6</v>
      </c>
      <c r="U23034" s="2">
        <v>42156</v>
      </c>
    </row>
    <row r="23035" spans="1:21" x14ac:dyDescent="0.25">
      <c r="A23035" s="1" t="s">
        <v>8346</v>
      </c>
      <c r="B23035" s="2">
        <v>42184</v>
      </c>
      <c r="C23035" t="s">
        <v>11142</v>
      </c>
      <c r="D23035" s="1" t="s">
        <v>29</v>
      </c>
      <c r="E23035" s="1" t="s">
        <v>11210</v>
      </c>
      <c r="F23035">
        <v>9</v>
      </c>
      <c r="G23035">
        <v>1118.9000000000001</v>
      </c>
      <c r="H23035">
        <v>10070.1</v>
      </c>
      <c r="I23035">
        <v>716.09600000000012</v>
      </c>
      <c r="J23035" s="1" t="s">
        <v>52</v>
      </c>
      <c r="K23035" s="1" t="s">
        <v>53</v>
      </c>
      <c r="L23035" s="1" t="s">
        <v>45</v>
      </c>
      <c r="M23035">
        <v>42.387599999999999</v>
      </c>
      <c r="N23035">
        <v>-71.099500000000006</v>
      </c>
      <c r="O23035" s="1" t="s">
        <v>25</v>
      </c>
      <c r="P23035">
        <v>6444.8640000000014</v>
      </c>
      <c r="Q23035">
        <v>3625.235999999999</v>
      </c>
      <c r="R23035">
        <v>35.999999999999986</v>
      </c>
      <c r="S23035" s="1" t="s">
        <v>5345</v>
      </c>
      <c r="T23035">
        <v>6</v>
      </c>
      <c r="U23035" s="2">
        <v>42156</v>
      </c>
    </row>
    <row r="23036" spans="1:21" x14ac:dyDescent="0.25">
      <c r="A23036" s="1" t="s">
        <v>9303</v>
      </c>
      <c r="B23036" s="2">
        <v>42184</v>
      </c>
      <c r="C23036" t="s">
        <v>11039</v>
      </c>
      <c r="D23036" s="1" t="s">
        <v>21</v>
      </c>
      <c r="E23036" s="1" t="s">
        <v>11205</v>
      </c>
      <c r="F23036">
        <v>12</v>
      </c>
      <c r="G23036">
        <v>2639.8</v>
      </c>
      <c r="H23036">
        <v>31677.600000000002</v>
      </c>
      <c r="I23036">
        <v>1214.3080000000002</v>
      </c>
      <c r="J23036" s="1" t="s">
        <v>68</v>
      </c>
      <c r="K23036" s="1" t="s">
        <v>69</v>
      </c>
      <c r="L23036" s="1" t="s">
        <v>32</v>
      </c>
      <c r="M23036">
        <v>42.24868</v>
      </c>
      <c r="N23036">
        <v>-89.074520000000007</v>
      </c>
      <c r="O23036" s="1" t="s">
        <v>25</v>
      </c>
      <c r="P23036">
        <v>14571.696000000004</v>
      </c>
      <c r="Q23036">
        <v>17105.903999999999</v>
      </c>
      <c r="R23036">
        <v>53.999999999999993</v>
      </c>
      <c r="S23036" s="1" t="s">
        <v>5345</v>
      </c>
      <c r="T23036">
        <v>6</v>
      </c>
      <c r="U23036" s="2">
        <v>42156</v>
      </c>
    </row>
    <row r="23037" spans="1:21" x14ac:dyDescent="0.25">
      <c r="A23037" s="1" t="s">
        <v>3925</v>
      </c>
      <c r="B23037" s="2">
        <v>42184</v>
      </c>
      <c r="C23037" t="s">
        <v>11095</v>
      </c>
      <c r="D23037" s="1" t="s">
        <v>21</v>
      </c>
      <c r="E23037" s="1" t="s">
        <v>11221</v>
      </c>
      <c r="F23037">
        <v>8</v>
      </c>
      <c r="G23037">
        <v>3959.7000000000003</v>
      </c>
      <c r="H23037">
        <v>31677.600000000002</v>
      </c>
      <c r="I23037">
        <v>3048.9690000000005</v>
      </c>
      <c r="J23037" s="1" t="s">
        <v>111</v>
      </c>
      <c r="K23037" s="1" t="s">
        <v>112</v>
      </c>
      <c r="L23037" s="1" t="s">
        <v>24</v>
      </c>
      <c r="M23037">
        <v>32.466880000000003</v>
      </c>
      <c r="N23037">
        <v>-93.792190000000005</v>
      </c>
      <c r="O23037" s="1" t="s">
        <v>25</v>
      </c>
      <c r="P23037">
        <v>24391.752000000004</v>
      </c>
      <c r="Q23037">
        <v>7285.8479999999981</v>
      </c>
      <c r="R23037">
        <v>22.999999999999993</v>
      </c>
      <c r="S23037" s="1" t="s">
        <v>5345</v>
      </c>
      <c r="T23037">
        <v>6</v>
      </c>
      <c r="U23037" s="2">
        <v>42156</v>
      </c>
    </row>
    <row r="23038" spans="1:21" x14ac:dyDescent="0.25">
      <c r="A23038" s="1" t="s">
        <v>434</v>
      </c>
      <c r="B23038" s="2">
        <v>42184</v>
      </c>
      <c r="C23038" t="s">
        <v>11146</v>
      </c>
      <c r="D23038" s="1" t="s">
        <v>40</v>
      </c>
      <c r="E23038" s="1" t="s">
        <v>11222</v>
      </c>
      <c r="F23038">
        <v>11</v>
      </c>
      <c r="G23038">
        <v>187.6</v>
      </c>
      <c r="H23038">
        <v>2063.6</v>
      </c>
      <c r="I23038">
        <v>80.667999999999992</v>
      </c>
      <c r="J23038" s="1" t="s">
        <v>134</v>
      </c>
      <c r="K23038" s="1" t="s">
        <v>135</v>
      </c>
      <c r="L23038" s="1" t="s">
        <v>45</v>
      </c>
      <c r="M23038">
        <v>39.92595</v>
      </c>
      <c r="N23038">
        <v>-75.119619999999998</v>
      </c>
      <c r="O23038" s="1" t="s">
        <v>25</v>
      </c>
      <c r="P23038">
        <v>887.34799999999996</v>
      </c>
      <c r="Q23038">
        <v>1176.252</v>
      </c>
      <c r="R23038">
        <v>56.999999999999993</v>
      </c>
      <c r="S23038" s="1" t="s">
        <v>5345</v>
      </c>
      <c r="T23038">
        <v>6</v>
      </c>
      <c r="U23038" s="2">
        <v>42156</v>
      </c>
    </row>
    <row r="23039" spans="1:21" x14ac:dyDescent="0.25">
      <c r="A23039" s="1" t="s">
        <v>1548</v>
      </c>
      <c r="B23039" s="2">
        <v>42184</v>
      </c>
      <c r="C23039" t="s">
        <v>11096</v>
      </c>
      <c r="D23039" s="1" t="s">
        <v>29</v>
      </c>
      <c r="E23039" s="1" t="s">
        <v>11224</v>
      </c>
      <c r="F23039">
        <v>5</v>
      </c>
      <c r="G23039">
        <v>2606.3000000000002</v>
      </c>
      <c r="H23039">
        <v>13031.5</v>
      </c>
      <c r="I23039">
        <v>2137.1660000000002</v>
      </c>
      <c r="J23039" s="1" t="s">
        <v>243</v>
      </c>
      <c r="K23039" s="1" t="s">
        <v>244</v>
      </c>
      <c r="L23039" s="1" t="s">
        <v>32</v>
      </c>
      <c r="M23039">
        <v>43.011679999999998</v>
      </c>
      <c r="N23039">
        <v>-88.231480000000005</v>
      </c>
      <c r="O23039" s="1" t="s">
        <v>25</v>
      </c>
      <c r="P23039">
        <v>10685.830000000002</v>
      </c>
      <c r="Q23039">
        <v>2345.6699999999983</v>
      </c>
      <c r="R23039">
        <v>17.999999999999986</v>
      </c>
      <c r="S23039" s="1" t="s">
        <v>5345</v>
      </c>
      <c r="T23039">
        <v>6</v>
      </c>
      <c r="U23039" s="2">
        <v>42156</v>
      </c>
    </row>
    <row r="23040" spans="1:21" x14ac:dyDescent="0.25">
      <c r="A23040" s="1" t="s">
        <v>5851</v>
      </c>
      <c r="B23040" s="2">
        <v>42184</v>
      </c>
      <c r="C23040" t="s">
        <v>11147</v>
      </c>
      <c r="D23040" s="1" t="s">
        <v>21</v>
      </c>
      <c r="E23040" s="1" t="s">
        <v>11221</v>
      </c>
      <c r="F23040">
        <v>5</v>
      </c>
      <c r="G23040">
        <v>4020</v>
      </c>
      <c r="H23040">
        <v>20100</v>
      </c>
      <c r="I23040">
        <v>2170.8000000000002</v>
      </c>
      <c r="J23040" s="1" t="s">
        <v>107</v>
      </c>
      <c r="K23040" s="1" t="s">
        <v>108</v>
      </c>
      <c r="L23040" s="1" t="s">
        <v>24</v>
      </c>
      <c r="M23040">
        <v>33.20984</v>
      </c>
      <c r="N23040">
        <v>-87.56917</v>
      </c>
      <c r="O23040" s="1" t="s">
        <v>25</v>
      </c>
      <c r="P23040">
        <v>10854</v>
      </c>
      <c r="Q23040">
        <v>9246</v>
      </c>
      <c r="R23040">
        <v>46</v>
      </c>
      <c r="S23040" s="1" t="s">
        <v>5345</v>
      </c>
      <c r="T23040">
        <v>6</v>
      </c>
      <c r="U23040" s="2">
        <v>42156</v>
      </c>
    </row>
    <row r="23041" spans="1:21" x14ac:dyDescent="0.25">
      <c r="A23041" s="1" t="s">
        <v>4531</v>
      </c>
      <c r="B23041" s="2">
        <v>42184</v>
      </c>
      <c r="C23041" t="s">
        <v>11148</v>
      </c>
      <c r="D23041" s="1" t="s">
        <v>21</v>
      </c>
      <c r="E23041" s="1" t="s">
        <v>11226</v>
      </c>
      <c r="F23041">
        <v>6</v>
      </c>
      <c r="G23041">
        <v>1145.7</v>
      </c>
      <c r="H23041">
        <v>6874.2000000000007</v>
      </c>
      <c r="I23041">
        <v>607.221</v>
      </c>
      <c r="J23041" s="1" t="s">
        <v>52</v>
      </c>
      <c r="K23041" s="1" t="s">
        <v>53</v>
      </c>
      <c r="L23041" s="1" t="s">
        <v>45</v>
      </c>
      <c r="M23041">
        <v>42.4251</v>
      </c>
      <c r="N23041">
        <v>-71.066159999999996</v>
      </c>
      <c r="O23041" s="1" t="s">
        <v>25</v>
      </c>
      <c r="P23041">
        <v>3643.326</v>
      </c>
      <c r="Q23041">
        <v>3230.8740000000007</v>
      </c>
      <c r="R23041">
        <v>47</v>
      </c>
      <c r="S23041" s="1" t="s">
        <v>5345</v>
      </c>
      <c r="T23041">
        <v>6</v>
      </c>
      <c r="U23041" s="2">
        <v>42156</v>
      </c>
    </row>
    <row r="23042" spans="1:21" x14ac:dyDescent="0.25">
      <c r="A23042" s="1" t="s">
        <v>10276</v>
      </c>
      <c r="B23042" s="2">
        <v>42184</v>
      </c>
      <c r="C23042" t="s">
        <v>11108</v>
      </c>
      <c r="D23042" s="1" t="s">
        <v>21</v>
      </c>
      <c r="E23042" s="1" t="s">
        <v>11210</v>
      </c>
      <c r="F23042">
        <v>9</v>
      </c>
      <c r="G23042">
        <v>5433.7</v>
      </c>
      <c r="H23042">
        <v>48903.299999999996</v>
      </c>
      <c r="I23042">
        <v>2825.5239999999999</v>
      </c>
      <c r="J23042" s="1" t="s">
        <v>449</v>
      </c>
      <c r="K23042" s="1" t="s">
        <v>450</v>
      </c>
      <c r="L23042" s="1" t="s">
        <v>24</v>
      </c>
      <c r="M23042">
        <v>36.169130000000003</v>
      </c>
      <c r="N23042">
        <v>-86.784790000000001</v>
      </c>
      <c r="O23042" s="1" t="s">
        <v>25</v>
      </c>
      <c r="P23042">
        <v>25429.716</v>
      </c>
      <c r="Q23042">
        <v>23473.583999999995</v>
      </c>
      <c r="R23042">
        <v>47.999999999999993</v>
      </c>
      <c r="S23042" s="1" t="s">
        <v>5345</v>
      </c>
      <c r="T23042">
        <v>6</v>
      </c>
      <c r="U23042" s="2">
        <v>42156</v>
      </c>
    </row>
    <row r="23043" spans="1:21" x14ac:dyDescent="0.25">
      <c r="A23043" s="1" t="s">
        <v>10277</v>
      </c>
      <c r="B23043" s="2">
        <v>42184</v>
      </c>
      <c r="C23043" t="s">
        <v>11048</v>
      </c>
      <c r="D23043" s="1" t="s">
        <v>21</v>
      </c>
      <c r="E23043" s="1" t="s">
        <v>11221</v>
      </c>
      <c r="F23043">
        <v>11</v>
      </c>
      <c r="G23043">
        <v>1058.6000000000001</v>
      </c>
      <c r="H23043">
        <v>11644.600000000002</v>
      </c>
      <c r="I23043">
        <v>804.53600000000006</v>
      </c>
      <c r="J23043" s="1" t="s">
        <v>35</v>
      </c>
      <c r="K23043" s="1" t="s">
        <v>36</v>
      </c>
      <c r="L23043" s="1" t="s">
        <v>37</v>
      </c>
      <c r="M23043">
        <v>33.779739999999997</v>
      </c>
      <c r="N23043">
        <v>-116.46529</v>
      </c>
      <c r="O23043" s="1" t="s">
        <v>25</v>
      </c>
      <c r="P23043">
        <v>8849.8960000000006</v>
      </c>
      <c r="Q23043">
        <v>2794.7040000000015</v>
      </c>
      <c r="R23043">
        <v>24.000000000000007</v>
      </c>
      <c r="S23043" s="1" t="s">
        <v>5345</v>
      </c>
      <c r="T23043">
        <v>6</v>
      </c>
      <c r="U23043" s="2">
        <v>42156</v>
      </c>
    </row>
    <row r="23044" spans="1:21" x14ac:dyDescent="0.25">
      <c r="A23044" s="1" t="s">
        <v>10130</v>
      </c>
      <c r="B23044" s="2">
        <v>42184</v>
      </c>
      <c r="C23044" t="s">
        <v>11069</v>
      </c>
      <c r="D23044" s="1" t="s">
        <v>21</v>
      </c>
      <c r="E23044" s="1" t="s">
        <v>11210</v>
      </c>
      <c r="F23044">
        <v>5</v>
      </c>
      <c r="G23044">
        <v>1742</v>
      </c>
      <c r="H23044">
        <v>8710</v>
      </c>
      <c r="I23044">
        <v>1463.28</v>
      </c>
      <c r="J23044" s="1" t="s">
        <v>101</v>
      </c>
      <c r="K23044" s="1" t="s">
        <v>102</v>
      </c>
      <c r="L23044" s="1" t="s">
        <v>24</v>
      </c>
      <c r="M23044">
        <v>26.461459999999999</v>
      </c>
      <c r="N23044">
        <v>-80.072819999999993</v>
      </c>
      <c r="O23044" s="1" t="s">
        <v>25</v>
      </c>
      <c r="P23044">
        <v>7316.4</v>
      </c>
      <c r="Q23044">
        <v>1393.6000000000004</v>
      </c>
      <c r="R23044">
        <v>16.000000000000004</v>
      </c>
      <c r="S23044" s="1" t="s">
        <v>5345</v>
      </c>
      <c r="T23044">
        <v>6</v>
      </c>
      <c r="U23044" s="2">
        <v>42156</v>
      </c>
    </row>
    <row r="23045" spans="1:21" x14ac:dyDescent="0.25">
      <c r="A23045" s="1" t="s">
        <v>10278</v>
      </c>
      <c r="B23045" s="2">
        <v>42184</v>
      </c>
      <c r="C23045" t="s">
        <v>11187</v>
      </c>
      <c r="D23045" s="1" t="s">
        <v>21</v>
      </c>
      <c r="E23045" s="1" t="s">
        <v>11212</v>
      </c>
      <c r="F23045">
        <v>11</v>
      </c>
      <c r="G23045">
        <v>1072</v>
      </c>
      <c r="H23045">
        <v>11792</v>
      </c>
      <c r="I23045">
        <v>536</v>
      </c>
      <c r="J23045" s="1" t="s">
        <v>111</v>
      </c>
      <c r="K23045" s="1" t="s">
        <v>112</v>
      </c>
      <c r="L23045" s="1" t="s">
        <v>24</v>
      </c>
      <c r="M23045">
        <v>29.99409</v>
      </c>
      <c r="N23045">
        <v>-90.241739999999993</v>
      </c>
      <c r="O23045" s="1" t="s">
        <v>25</v>
      </c>
      <c r="P23045">
        <v>5896</v>
      </c>
      <c r="Q23045">
        <v>5896</v>
      </c>
      <c r="R23045">
        <v>50</v>
      </c>
      <c r="S23045" s="1" t="s">
        <v>5345</v>
      </c>
      <c r="T23045">
        <v>6</v>
      </c>
      <c r="U23045" s="2">
        <v>42156</v>
      </c>
    </row>
    <row r="23046" spans="1:21" x14ac:dyDescent="0.25">
      <c r="A23046" s="1" t="s">
        <v>9212</v>
      </c>
      <c r="B23046" s="2">
        <v>42184</v>
      </c>
      <c r="C23046" t="s">
        <v>11099</v>
      </c>
      <c r="D23046" s="1" t="s">
        <v>21</v>
      </c>
      <c r="E23046" s="1" t="s">
        <v>11216</v>
      </c>
      <c r="F23046">
        <v>11</v>
      </c>
      <c r="G23046">
        <v>261.3</v>
      </c>
      <c r="H23046">
        <v>2874.3</v>
      </c>
      <c r="I23046">
        <v>175.07100000000003</v>
      </c>
      <c r="J23046" s="1" t="s">
        <v>62</v>
      </c>
      <c r="K23046" s="1" t="s">
        <v>63</v>
      </c>
      <c r="L23046" s="1" t="s">
        <v>24</v>
      </c>
      <c r="M23046">
        <v>35.600949999999997</v>
      </c>
      <c r="N23046">
        <v>-82.554019999999994</v>
      </c>
      <c r="O23046" s="1" t="s">
        <v>25</v>
      </c>
      <c r="P23046">
        <v>1925.7810000000004</v>
      </c>
      <c r="Q23046">
        <v>948.51899999999978</v>
      </c>
      <c r="R23046">
        <v>32.999999999999993</v>
      </c>
      <c r="S23046" s="1" t="s">
        <v>5345</v>
      </c>
      <c r="T23046">
        <v>6</v>
      </c>
      <c r="U23046" s="2">
        <v>42156</v>
      </c>
    </row>
    <row r="23047" spans="1:21" x14ac:dyDescent="0.25">
      <c r="A23047" s="1" t="s">
        <v>6271</v>
      </c>
      <c r="B23047" s="2">
        <v>42184</v>
      </c>
      <c r="C23047" t="s">
        <v>11036</v>
      </c>
      <c r="D23047" s="1" t="s">
        <v>21</v>
      </c>
      <c r="E23047" s="1" t="s">
        <v>11203</v>
      </c>
      <c r="F23047">
        <v>11</v>
      </c>
      <c r="G23047">
        <v>1112.2</v>
      </c>
      <c r="H23047">
        <v>12234.2</v>
      </c>
      <c r="I23047">
        <v>567.22199999999998</v>
      </c>
      <c r="J23047" s="1" t="s">
        <v>134</v>
      </c>
      <c r="K23047" s="1" t="s">
        <v>135</v>
      </c>
      <c r="L23047" s="1" t="s">
        <v>45</v>
      </c>
      <c r="M23047">
        <v>40.21705</v>
      </c>
      <c r="N23047">
        <v>-74.742940000000004</v>
      </c>
      <c r="O23047" s="1" t="s">
        <v>25</v>
      </c>
      <c r="P23047">
        <v>6239.442</v>
      </c>
      <c r="Q23047">
        <v>5994.7580000000007</v>
      </c>
      <c r="R23047">
        <v>49.000000000000007</v>
      </c>
      <c r="S23047" s="1" t="s">
        <v>5345</v>
      </c>
      <c r="T23047">
        <v>6</v>
      </c>
      <c r="U23047" s="2">
        <v>42156</v>
      </c>
    </row>
    <row r="23048" spans="1:21" x14ac:dyDescent="0.25">
      <c r="A23048" s="1" t="s">
        <v>9988</v>
      </c>
      <c r="B23048" s="2">
        <v>42185</v>
      </c>
      <c r="C23048" t="s">
        <v>11191</v>
      </c>
      <c r="D23048" s="1" t="s">
        <v>21</v>
      </c>
      <c r="E23048" s="1" t="s">
        <v>11217</v>
      </c>
      <c r="F23048">
        <v>8</v>
      </c>
      <c r="G23048">
        <v>904.5</v>
      </c>
      <c r="H23048">
        <v>7236</v>
      </c>
      <c r="I23048">
        <v>642.19499999999994</v>
      </c>
      <c r="J23048" s="1" t="s">
        <v>30</v>
      </c>
      <c r="K23048" s="1" t="s">
        <v>31</v>
      </c>
      <c r="L23048" s="1" t="s">
        <v>32</v>
      </c>
      <c r="M23048">
        <v>40.19153</v>
      </c>
      <c r="N23048">
        <v>-85.386009999999999</v>
      </c>
      <c r="O23048" s="1" t="s">
        <v>25</v>
      </c>
      <c r="P23048">
        <v>5137.5599999999995</v>
      </c>
      <c r="Q23048">
        <v>2098.4400000000005</v>
      </c>
      <c r="R23048">
        <v>29.000000000000011</v>
      </c>
      <c r="S23048" s="1" t="s">
        <v>5345</v>
      </c>
      <c r="T23048">
        <v>6</v>
      </c>
      <c r="U23048" s="2">
        <v>42156</v>
      </c>
    </row>
    <row r="23049" spans="1:21" x14ac:dyDescent="0.25">
      <c r="A23049" s="1" t="s">
        <v>972</v>
      </c>
      <c r="B23049" s="2">
        <v>42185</v>
      </c>
      <c r="C23049" t="s">
        <v>11137</v>
      </c>
      <c r="D23049" s="1" t="s">
        <v>21</v>
      </c>
      <c r="E23049" s="1" t="s">
        <v>11211</v>
      </c>
      <c r="F23049">
        <v>8</v>
      </c>
      <c r="G23049">
        <v>1031.8</v>
      </c>
      <c r="H23049">
        <v>8254.4</v>
      </c>
      <c r="I23049">
        <v>608.76199999999994</v>
      </c>
      <c r="J23049" s="1" t="s">
        <v>74</v>
      </c>
      <c r="K23049" s="1" t="s">
        <v>75</v>
      </c>
      <c r="L23049" s="1" t="s">
        <v>32</v>
      </c>
      <c r="M23049">
        <v>40.868600000000001</v>
      </c>
      <c r="N23049">
        <v>-81.368920000000003</v>
      </c>
      <c r="O23049" s="1" t="s">
        <v>25</v>
      </c>
      <c r="P23049">
        <v>4870.0959999999995</v>
      </c>
      <c r="Q23049">
        <v>3384.3040000000001</v>
      </c>
      <c r="R23049">
        <v>41</v>
      </c>
      <c r="S23049" s="1" t="s">
        <v>5345</v>
      </c>
      <c r="T23049">
        <v>6</v>
      </c>
      <c r="U23049" s="2">
        <v>42156</v>
      </c>
    </row>
    <row r="23050" spans="1:21" x14ac:dyDescent="0.25">
      <c r="A23050" s="1" t="s">
        <v>5994</v>
      </c>
      <c r="B23050" s="2">
        <v>42185</v>
      </c>
      <c r="C23050" t="s">
        <v>11117</v>
      </c>
      <c r="D23050" s="1" t="s">
        <v>29</v>
      </c>
      <c r="E23050" s="1" t="s">
        <v>11215</v>
      </c>
      <c r="F23050">
        <v>6</v>
      </c>
      <c r="G23050">
        <v>6224.3</v>
      </c>
      <c r="H23050">
        <v>37345.800000000003</v>
      </c>
      <c r="I23050">
        <v>4481.4960000000001</v>
      </c>
      <c r="J23050" s="1" t="s">
        <v>134</v>
      </c>
      <c r="K23050" s="1" t="s">
        <v>135</v>
      </c>
      <c r="L23050" s="1" t="s">
        <v>45</v>
      </c>
      <c r="M23050">
        <v>40.077060000000003</v>
      </c>
      <c r="N23050">
        <v>-74.200370000000007</v>
      </c>
      <c r="O23050" s="1" t="s">
        <v>25</v>
      </c>
      <c r="P23050">
        <v>26888.976000000002</v>
      </c>
      <c r="Q23050">
        <v>10456.824000000001</v>
      </c>
      <c r="R23050">
        <v>27.999999999999996</v>
      </c>
      <c r="S23050" s="1" t="s">
        <v>5345</v>
      </c>
      <c r="T23050">
        <v>6</v>
      </c>
      <c r="U23050" s="2">
        <v>42156</v>
      </c>
    </row>
    <row r="23051" spans="1:21" x14ac:dyDescent="0.25">
      <c r="A23051" s="1" t="s">
        <v>5980</v>
      </c>
      <c r="B23051" s="2">
        <v>42185</v>
      </c>
      <c r="C23051" t="s">
        <v>11158</v>
      </c>
      <c r="D23051" s="1" t="s">
        <v>21</v>
      </c>
      <c r="E23051" s="1" t="s">
        <v>11209</v>
      </c>
      <c r="F23051">
        <v>7</v>
      </c>
      <c r="G23051">
        <v>1159.1000000000001</v>
      </c>
      <c r="H23051">
        <v>8113.7000000000007</v>
      </c>
      <c r="I23051">
        <v>788.1880000000001</v>
      </c>
      <c r="J23051" s="1" t="s">
        <v>22</v>
      </c>
      <c r="K23051" s="1" t="s">
        <v>23</v>
      </c>
      <c r="L23051" s="1" t="s">
        <v>24</v>
      </c>
      <c r="M23051">
        <v>33.883989999999997</v>
      </c>
      <c r="N23051">
        <v>-84.514380000000003</v>
      </c>
      <c r="O23051" s="1" t="s">
        <v>25</v>
      </c>
      <c r="P23051">
        <v>5517.3160000000007</v>
      </c>
      <c r="Q23051">
        <v>2596.384</v>
      </c>
      <c r="R23051">
        <v>31.999999999999996</v>
      </c>
      <c r="S23051" s="1" t="s">
        <v>5345</v>
      </c>
      <c r="T23051">
        <v>6</v>
      </c>
      <c r="U23051" s="2">
        <v>42156</v>
      </c>
    </row>
    <row r="23052" spans="1:21" x14ac:dyDescent="0.25">
      <c r="A23052" s="1" t="s">
        <v>803</v>
      </c>
      <c r="B23052" s="2">
        <v>42185</v>
      </c>
      <c r="C23052" t="s">
        <v>11053</v>
      </c>
      <c r="D23052" s="1" t="s">
        <v>40</v>
      </c>
      <c r="E23052" s="1" t="s">
        <v>11222</v>
      </c>
      <c r="F23052">
        <v>11</v>
      </c>
      <c r="G23052">
        <v>944.7</v>
      </c>
      <c r="H23052">
        <v>10391.700000000001</v>
      </c>
      <c r="I23052">
        <v>472.35</v>
      </c>
      <c r="J23052" s="1" t="s">
        <v>68</v>
      </c>
      <c r="K23052" s="1" t="s">
        <v>69</v>
      </c>
      <c r="L23052" s="1" t="s">
        <v>32</v>
      </c>
      <c r="M23052">
        <v>41.601559999999999</v>
      </c>
      <c r="N23052">
        <v>-87.735029999999995</v>
      </c>
      <c r="O23052" s="1" t="s">
        <v>25</v>
      </c>
      <c r="P23052">
        <v>5195.8500000000004</v>
      </c>
      <c r="Q23052">
        <v>5195.8500000000004</v>
      </c>
      <c r="R23052">
        <v>50</v>
      </c>
      <c r="S23052" s="1" t="s">
        <v>5345</v>
      </c>
      <c r="T23052">
        <v>6</v>
      </c>
      <c r="U23052" s="2">
        <v>42156</v>
      </c>
    </row>
    <row r="23053" spans="1:21" x14ac:dyDescent="0.25">
      <c r="A23053" s="1" t="s">
        <v>10279</v>
      </c>
      <c r="B23053" s="2">
        <v>42185</v>
      </c>
      <c r="C23053" t="s">
        <v>11165</v>
      </c>
      <c r="D23053" s="1" t="s">
        <v>21</v>
      </c>
      <c r="E23053" s="1" t="s">
        <v>11210</v>
      </c>
      <c r="F23053">
        <v>6</v>
      </c>
      <c r="G23053">
        <v>5889.3</v>
      </c>
      <c r="H23053">
        <v>35335.800000000003</v>
      </c>
      <c r="I23053">
        <v>4416.9750000000004</v>
      </c>
      <c r="J23053" s="1" t="s">
        <v>48</v>
      </c>
      <c r="K23053" s="1" t="s">
        <v>49</v>
      </c>
      <c r="L23053" s="1" t="s">
        <v>32</v>
      </c>
      <c r="M23053">
        <v>44.767740000000003</v>
      </c>
      <c r="N23053">
        <v>-93.277720000000002</v>
      </c>
      <c r="O23053" s="1" t="s">
        <v>25</v>
      </c>
      <c r="P23053">
        <v>26501.850000000002</v>
      </c>
      <c r="Q23053">
        <v>8833.9500000000007</v>
      </c>
      <c r="R23053">
        <v>25</v>
      </c>
      <c r="S23053" s="1" t="s">
        <v>5345</v>
      </c>
      <c r="T23053">
        <v>6</v>
      </c>
      <c r="U23053" s="2">
        <v>42156</v>
      </c>
    </row>
    <row r="23054" spans="1:21" x14ac:dyDescent="0.25">
      <c r="A23054" s="1" t="s">
        <v>7602</v>
      </c>
      <c r="B23054" s="2">
        <v>42185</v>
      </c>
      <c r="C23054" t="s">
        <v>11110</v>
      </c>
      <c r="D23054" s="1" t="s">
        <v>21</v>
      </c>
      <c r="E23054" s="1" t="s">
        <v>11213</v>
      </c>
      <c r="F23054">
        <v>12</v>
      </c>
      <c r="G23054">
        <v>2606.3000000000002</v>
      </c>
      <c r="H23054">
        <v>31275.600000000002</v>
      </c>
      <c r="I23054">
        <v>1563.78</v>
      </c>
      <c r="J23054" s="1" t="s">
        <v>134</v>
      </c>
      <c r="K23054" s="1" t="s">
        <v>135</v>
      </c>
      <c r="L23054" s="1" t="s">
        <v>45</v>
      </c>
      <c r="M23054">
        <v>40.858429999999998</v>
      </c>
      <c r="N23054">
        <v>-74.163759999999996</v>
      </c>
      <c r="O23054" s="1" t="s">
        <v>25</v>
      </c>
      <c r="P23054">
        <v>18765.36</v>
      </c>
      <c r="Q23054">
        <v>12510.240000000002</v>
      </c>
      <c r="R23054">
        <v>40</v>
      </c>
      <c r="S23054" s="1" t="s">
        <v>5345</v>
      </c>
      <c r="T23054">
        <v>6</v>
      </c>
      <c r="U23054" s="2">
        <v>42156</v>
      </c>
    </row>
    <row r="23055" spans="1:21" x14ac:dyDescent="0.25">
      <c r="A23055" s="1" t="s">
        <v>8552</v>
      </c>
      <c r="B23055" s="2">
        <v>42185</v>
      </c>
      <c r="C23055" t="s">
        <v>11095</v>
      </c>
      <c r="D23055" s="1" t="s">
        <v>21</v>
      </c>
      <c r="E23055" s="1" t="s">
        <v>11204</v>
      </c>
      <c r="F23055">
        <v>7</v>
      </c>
      <c r="G23055">
        <v>194.3</v>
      </c>
      <c r="H23055">
        <v>1360.1000000000001</v>
      </c>
      <c r="I23055">
        <v>79.662999999999997</v>
      </c>
      <c r="J23055" s="1" t="s">
        <v>43</v>
      </c>
      <c r="K23055" s="1" t="s">
        <v>44</v>
      </c>
      <c r="L23055" s="1" t="s">
        <v>45</v>
      </c>
      <c r="M23055">
        <v>41.225090000000002</v>
      </c>
      <c r="N23055">
        <v>-73.061109999999999</v>
      </c>
      <c r="O23055" s="1" t="s">
        <v>25</v>
      </c>
      <c r="P23055">
        <v>557.64099999999996</v>
      </c>
      <c r="Q23055">
        <v>802.45900000000017</v>
      </c>
      <c r="R23055">
        <v>59.000000000000007</v>
      </c>
      <c r="S23055" s="1" t="s">
        <v>5345</v>
      </c>
      <c r="T23055">
        <v>6</v>
      </c>
      <c r="U23055" s="2">
        <v>42156</v>
      </c>
    </row>
    <row r="23056" spans="1:21" x14ac:dyDescent="0.25">
      <c r="A23056" s="1" t="s">
        <v>4602</v>
      </c>
      <c r="B23056" s="2">
        <v>42185</v>
      </c>
      <c r="C23056" t="s">
        <v>11146</v>
      </c>
      <c r="D23056" s="1" t="s">
        <v>29</v>
      </c>
      <c r="E23056" s="1" t="s">
        <v>11222</v>
      </c>
      <c r="F23056">
        <v>12</v>
      </c>
      <c r="G23056">
        <v>1735.3</v>
      </c>
      <c r="H23056">
        <v>20823.599999999999</v>
      </c>
      <c r="I23056">
        <v>850.29699999999991</v>
      </c>
      <c r="J23056" s="1" t="s">
        <v>68</v>
      </c>
      <c r="K23056" s="1" t="s">
        <v>69</v>
      </c>
      <c r="L23056" s="1" t="s">
        <v>32</v>
      </c>
      <c r="M23056">
        <v>41.83755</v>
      </c>
      <c r="N23056">
        <v>-87.681839999999994</v>
      </c>
      <c r="O23056" s="1" t="s">
        <v>25</v>
      </c>
      <c r="P23056">
        <v>10203.563999999998</v>
      </c>
      <c r="Q23056">
        <v>10620.036</v>
      </c>
      <c r="R23056">
        <v>51</v>
      </c>
      <c r="S23056" s="1" t="s">
        <v>5345</v>
      </c>
      <c r="T23056">
        <v>6</v>
      </c>
      <c r="U23056" s="2">
        <v>42156</v>
      </c>
    </row>
    <row r="23057" spans="1:21" x14ac:dyDescent="0.25">
      <c r="A23057" s="1" t="s">
        <v>4377</v>
      </c>
      <c r="B23057" s="2">
        <v>42185</v>
      </c>
      <c r="C23057" t="s">
        <v>11118</v>
      </c>
      <c r="D23057" s="1" t="s">
        <v>21</v>
      </c>
      <c r="E23057" s="1" t="s">
        <v>11226</v>
      </c>
      <c r="F23057">
        <v>8</v>
      </c>
      <c r="G23057">
        <v>3705.1</v>
      </c>
      <c r="H23057">
        <v>29640.799999999999</v>
      </c>
      <c r="I23057">
        <v>2111.9069999999997</v>
      </c>
      <c r="J23057" s="1" t="s">
        <v>318</v>
      </c>
      <c r="K23057" s="1" t="s">
        <v>319</v>
      </c>
      <c r="L23057" s="1" t="s">
        <v>24</v>
      </c>
      <c r="M23057">
        <v>35.652830000000002</v>
      </c>
      <c r="N23057">
        <v>-97.478099999999998</v>
      </c>
      <c r="O23057" s="1" t="s">
        <v>25</v>
      </c>
      <c r="P23057">
        <v>16895.255999999998</v>
      </c>
      <c r="Q23057">
        <v>12745.544000000002</v>
      </c>
      <c r="R23057">
        <v>43.000000000000007</v>
      </c>
      <c r="S23057" s="1" t="s">
        <v>5345</v>
      </c>
      <c r="T23057">
        <v>6</v>
      </c>
      <c r="U23057" s="2">
        <v>42156</v>
      </c>
    </row>
    <row r="23058" spans="1:21" x14ac:dyDescent="0.25">
      <c r="A23058" s="1" t="s">
        <v>5070</v>
      </c>
      <c r="B23058" s="2">
        <v>42185</v>
      </c>
      <c r="C23058" t="s">
        <v>11137</v>
      </c>
      <c r="D23058" s="1" t="s">
        <v>21</v>
      </c>
      <c r="E23058" s="1" t="s">
        <v>11224</v>
      </c>
      <c r="F23058">
        <v>5</v>
      </c>
      <c r="G23058">
        <v>3932.9</v>
      </c>
      <c r="H23058">
        <v>19664.5</v>
      </c>
      <c r="I23058">
        <v>2202.4240000000004</v>
      </c>
      <c r="J23058" s="1" t="s">
        <v>278</v>
      </c>
      <c r="K23058" s="1" t="s">
        <v>279</v>
      </c>
      <c r="L23058" s="1" t="s">
        <v>37</v>
      </c>
      <c r="M23058">
        <v>44.052070000000001</v>
      </c>
      <c r="N23058">
        <v>-123.08674999999999</v>
      </c>
      <c r="O23058" s="1" t="s">
        <v>25</v>
      </c>
      <c r="P23058">
        <v>11012.120000000003</v>
      </c>
      <c r="Q23058">
        <v>8652.3799999999974</v>
      </c>
      <c r="R23058">
        <v>43.999999999999986</v>
      </c>
      <c r="S23058" s="1" t="s">
        <v>5345</v>
      </c>
      <c r="T23058">
        <v>6</v>
      </c>
      <c r="U23058" s="2">
        <v>42156</v>
      </c>
    </row>
    <row r="23059" spans="1:21" x14ac:dyDescent="0.25">
      <c r="A23059" s="1" t="s">
        <v>9925</v>
      </c>
      <c r="B23059" s="2">
        <v>42185</v>
      </c>
      <c r="C23059" t="s">
        <v>11107</v>
      </c>
      <c r="D23059" s="1" t="s">
        <v>29</v>
      </c>
      <c r="E23059" s="1" t="s">
        <v>11223</v>
      </c>
      <c r="F23059">
        <v>5</v>
      </c>
      <c r="G23059">
        <v>1306.5</v>
      </c>
      <c r="H23059">
        <v>6532.5</v>
      </c>
      <c r="I23059">
        <v>548.73</v>
      </c>
      <c r="J23059" s="1" t="s">
        <v>35</v>
      </c>
      <c r="K23059" s="1" t="s">
        <v>36</v>
      </c>
      <c r="L23059" s="1" t="s">
        <v>37</v>
      </c>
      <c r="M23059">
        <v>33.961680000000001</v>
      </c>
      <c r="N23059">
        <v>-118.35312999999999</v>
      </c>
      <c r="O23059" s="1" t="s">
        <v>25</v>
      </c>
      <c r="P23059">
        <v>2743.65</v>
      </c>
      <c r="Q23059">
        <v>3788.85</v>
      </c>
      <c r="R23059">
        <v>57.999999999999993</v>
      </c>
      <c r="S23059" s="1" t="s">
        <v>5345</v>
      </c>
      <c r="T23059">
        <v>6</v>
      </c>
      <c r="U23059" s="2">
        <v>42156</v>
      </c>
    </row>
    <row r="23060" spans="1:21" x14ac:dyDescent="0.25">
      <c r="A23060" s="1" t="s">
        <v>3096</v>
      </c>
      <c r="B23060" s="2">
        <v>42185</v>
      </c>
      <c r="C23060" t="s">
        <v>11089</v>
      </c>
      <c r="D23060" s="1" t="s">
        <v>29</v>
      </c>
      <c r="E23060" s="1" t="s">
        <v>11202</v>
      </c>
      <c r="F23060">
        <v>11</v>
      </c>
      <c r="G23060">
        <v>4006.6</v>
      </c>
      <c r="H23060">
        <v>44072.6</v>
      </c>
      <c r="I23060">
        <v>2844.6859999999997</v>
      </c>
      <c r="J23060" s="1" t="s">
        <v>68</v>
      </c>
      <c r="K23060" s="1" t="s">
        <v>69</v>
      </c>
      <c r="L23060" s="1" t="s">
        <v>32</v>
      </c>
      <c r="M23060">
        <v>42.033360000000002</v>
      </c>
      <c r="N23060">
        <v>-87.883399999999995</v>
      </c>
      <c r="O23060" s="1" t="s">
        <v>25</v>
      </c>
      <c r="P23060">
        <v>31291.545999999995</v>
      </c>
      <c r="Q23060">
        <v>12781.054000000004</v>
      </c>
      <c r="R23060">
        <v>29.000000000000011</v>
      </c>
      <c r="S23060" s="1" t="s">
        <v>5345</v>
      </c>
      <c r="T23060">
        <v>6</v>
      </c>
      <c r="U23060" s="2">
        <v>42156</v>
      </c>
    </row>
    <row r="23061" spans="1:21" x14ac:dyDescent="0.25">
      <c r="A23061" s="1" t="s">
        <v>6217</v>
      </c>
      <c r="B23061" s="2">
        <v>42185</v>
      </c>
      <c r="C23061" t="s">
        <v>11093</v>
      </c>
      <c r="D23061" s="1" t="s">
        <v>21</v>
      </c>
      <c r="E23061" s="1" t="s">
        <v>11227</v>
      </c>
      <c r="F23061">
        <v>5</v>
      </c>
      <c r="G23061">
        <v>1969.8</v>
      </c>
      <c r="H23061">
        <v>9849</v>
      </c>
      <c r="I23061">
        <v>827.31599999999992</v>
      </c>
      <c r="J23061" s="1" t="s">
        <v>68</v>
      </c>
      <c r="K23061" s="1" t="s">
        <v>69</v>
      </c>
      <c r="L23061" s="1" t="s">
        <v>32</v>
      </c>
      <c r="M23061">
        <v>41.948</v>
      </c>
      <c r="N23061">
        <v>-87.980609999999999</v>
      </c>
      <c r="O23061" s="1" t="s">
        <v>25</v>
      </c>
      <c r="P23061">
        <v>4136.58</v>
      </c>
      <c r="Q23061">
        <v>5712.42</v>
      </c>
      <c r="R23061">
        <v>57.999999999999993</v>
      </c>
      <c r="S23061" s="1" t="s">
        <v>5345</v>
      </c>
      <c r="T23061">
        <v>6</v>
      </c>
      <c r="U23061" s="2">
        <v>42156</v>
      </c>
    </row>
    <row r="23062" spans="1:21" x14ac:dyDescent="0.25">
      <c r="A23062" s="1" t="s">
        <v>3443</v>
      </c>
      <c r="B23062" s="2">
        <v>42185</v>
      </c>
      <c r="C23062" t="s">
        <v>11131</v>
      </c>
      <c r="D23062" s="1" t="s">
        <v>29</v>
      </c>
      <c r="E23062" s="1" t="s">
        <v>11203</v>
      </c>
      <c r="F23062">
        <v>9</v>
      </c>
      <c r="G23062">
        <v>1011.7</v>
      </c>
      <c r="H23062">
        <v>9105.3000000000011</v>
      </c>
      <c r="I23062">
        <v>526.08400000000006</v>
      </c>
      <c r="J23062" s="1" t="s">
        <v>30</v>
      </c>
      <c r="K23062" s="1" t="s">
        <v>31</v>
      </c>
      <c r="L23062" s="1" t="s">
        <v>32</v>
      </c>
      <c r="M23062">
        <v>37.968209999999999</v>
      </c>
      <c r="N23062">
        <v>-87.496740000000003</v>
      </c>
      <c r="O23062" s="1" t="s">
        <v>25</v>
      </c>
      <c r="P23062">
        <v>4734.7560000000003</v>
      </c>
      <c r="Q23062">
        <v>4370.5440000000008</v>
      </c>
      <c r="R23062">
        <v>48.000000000000007</v>
      </c>
      <c r="S23062" s="1" t="s">
        <v>5345</v>
      </c>
      <c r="T23062">
        <v>6</v>
      </c>
      <c r="U23062" s="2">
        <v>42156</v>
      </c>
    </row>
    <row r="23063" spans="1:21" x14ac:dyDescent="0.25">
      <c r="A23063" s="1" t="s">
        <v>1265</v>
      </c>
      <c r="B23063" s="2">
        <v>42185</v>
      </c>
      <c r="C23063" t="s">
        <v>11058</v>
      </c>
      <c r="D23063" s="1" t="s">
        <v>29</v>
      </c>
      <c r="E23063" s="1" t="s">
        <v>11223</v>
      </c>
      <c r="F23063">
        <v>8</v>
      </c>
      <c r="G23063">
        <v>3557.7000000000003</v>
      </c>
      <c r="H23063">
        <v>28461.600000000002</v>
      </c>
      <c r="I23063">
        <v>1600.9650000000001</v>
      </c>
      <c r="J23063" s="1" t="s">
        <v>243</v>
      </c>
      <c r="K23063" s="1" t="s">
        <v>244</v>
      </c>
      <c r="L23063" s="1" t="s">
        <v>32</v>
      </c>
      <c r="M23063">
        <v>42.682789999999997</v>
      </c>
      <c r="N23063">
        <v>-89.018720000000002</v>
      </c>
      <c r="O23063" s="1" t="s">
        <v>25</v>
      </c>
      <c r="P23063">
        <v>12807.720000000001</v>
      </c>
      <c r="Q23063">
        <v>15653.880000000001</v>
      </c>
      <c r="R23063">
        <v>55.000000000000007</v>
      </c>
      <c r="S23063" s="1" t="s">
        <v>5345</v>
      </c>
      <c r="T23063">
        <v>6</v>
      </c>
      <c r="U23063" s="2">
        <v>42156</v>
      </c>
    </row>
    <row r="23064" spans="1:21" x14ac:dyDescent="0.25">
      <c r="A23064" s="1" t="s">
        <v>1385</v>
      </c>
      <c r="B23064" s="2">
        <v>42185</v>
      </c>
      <c r="C23064" t="s">
        <v>11088</v>
      </c>
      <c r="D23064" s="1" t="s">
        <v>21</v>
      </c>
      <c r="E23064" s="1" t="s">
        <v>11209</v>
      </c>
      <c r="F23064">
        <v>5</v>
      </c>
      <c r="G23064">
        <v>3892.7000000000003</v>
      </c>
      <c r="H23064">
        <v>19463.5</v>
      </c>
      <c r="I23064">
        <v>2102.0580000000004</v>
      </c>
      <c r="J23064" s="1" t="s">
        <v>43</v>
      </c>
      <c r="K23064" s="1" t="s">
        <v>44</v>
      </c>
      <c r="L23064" s="1" t="s">
        <v>45</v>
      </c>
      <c r="M23064">
        <v>41.187390000000001</v>
      </c>
      <c r="N23064">
        <v>-73.195760000000007</v>
      </c>
      <c r="O23064" s="1" t="s">
        <v>25</v>
      </c>
      <c r="P23064">
        <v>10510.290000000003</v>
      </c>
      <c r="Q23064">
        <v>8953.2099999999973</v>
      </c>
      <c r="R23064">
        <v>45.999999999999986</v>
      </c>
      <c r="S23064" s="1" t="s">
        <v>5345</v>
      </c>
      <c r="T23064">
        <v>6</v>
      </c>
      <c r="U23064" s="2">
        <v>42156</v>
      </c>
    </row>
    <row r="23065" spans="1:21" x14ac:dyDescent="0.25">
      <c r="A23065" s="1" t="s">
        <v>6055</v>
      </c>
      <c r="B23065" s="2">
        <v>42185</v>
      </c>
      <c r="C23065" t="s">
        <v>11079</v>
      </c>
      <c r="D23065" s="1" t="s">
        <v>21</v>
      </c>
      <c r="E23065" s="1" t="s">
        <v>11213</v>
      </c>
      <c r="F23065">
        <v>12</v>
      </c>
      <c r="G23065">
        <v>3484</v>
      </c>
      <c r="H23065">
        <v>41808</v>
      </c>
      <c r="I23065">
        <v>2160.08</v>
      </c>
      <c r="J23065" s="1" t="s">
        <v>134</v>
      </c>
      <c r="K23065" s="1" t="s">
        <v>135</v>
      </c>
      <c r="L23065" s="1" t="s">
        <v>45</v>
      </c>
      <c r="M23065">
        <v>40.545639999999999</v>
      </c>
      <c r="N23065">
        <v>-74.460819999999998</v>
      </c>
      <c r="O23065" s="1" t="s">
        <v>25</v>
      </c>
      <c r="P23065">
        <v>25920.959999999999</v>
      </c>
      <c r="Q23065">
        <v>15887.04</v>
      </c>
      <c r="R23065">
        <v>38</v>
      </c>
      <c r="S23065" s="1" t="s">
        <v>5345</v>
      </c>
      <c r="T23065">
        <v>6</v>
      </c>
      <c r="U23065" s="2">
        <v>42156</v>
      </c>
    </row>
    <row r="23066" spans="1:21" x14ac:dyDescent="0.25">
      <c r="A23066" s="1" t="s">
        <v>3775</v>
      </c>
      <c r="B23066" s="2">
        <v>42185</v>
      </c>
      <c r="C23066" t="s">
        <v>11132</v>
      </c>
      <c r="D23066" s="1" t="s">
        <v>29</v>
      </c>
      <c r="E23066" s="1" t="s">
        <v>11203</v>
      </c>
      <c r="F23066">
        <v>9</v>
      </c>
      <c r="G23066">
        <v>5607.9000000000015</v>
      </c>
      <c r="H23066">
        <v>50471.100000000006</v>
      </c>
      <c r="I23066">
        <v>3476.8980000000001</v>
      </c>
      <c r="J23066" s="1" t="s">
        <v>101</v>
      </c>
      <c r="K23066" s="1" t="s">
        <v>102</v>
      </c>
      <c r="L23066" s="1" t="s">
        <v>24</v>
      </c>
      <c r="M23066">
        <v>25.679269999999999</v>
      </c>
      <c r="N23066">
        <v>-80.317269999999994</v>
      </c>
      <c r="O23066" s="1" t="s">
        <v>25</v>
      </c>
      <c r="P23066">
        <v>31292.082000000002</v>
      </c>
      <c r="Q23066">
        <v>19179.018000000004</v>
      </c>
      <c r="R23066">
        <v>38</v>
      </c>
      <c r="S23066" s="1" t="s">
        <v>5345</v>
      </c>
      <c r="T23066">
        <v>6</v>
      </c>
      <c r="U23066" s="2">
        <v>42156</v>
      </c>
    </row>
    <row r="23067" spans="1:21" x14ac:dyDescent="0.25">
      <c r="A23067" s="1" t="s">
        <v>9439</v>
      </c>
      <c r="B23067" s="2">
        <v>42185</v>
      </c>
      <c r="C23067" t="s">
        <v>11141</v>
      </c>
      <c r="D23067" s="1" t="s">
        <v>21</v>
      </c>
      <c r="E23067" s="1" t="s">
        <v>11213</v>
      </c>
      <c r="F23067">
        <v>7</v>
      </c>
      <c r="G23067">
        <v>214.4</v>
      </c>
      <c r="H23067">
        <v>1500.8</v>
      </c>
      <c r="I23067">
        <v>135.072</v>
      </c>
      <c r="J23067" s="1" t="s">
        <v>30</v>
      </c>
      <c r="K23067" s="1" t="s">
        <v>31</v>
      </c>
      <c r="L23067" s="1" t="s">
        <v>32</v>
      </c>
      <c r="M23067">
        <v>37.974760000000003</v>
      </c>
      <c r="N23067">
        <v>-87.555850000000007</v>
      </c>
      <c r="O23067" s="1" t="s">
        <v>25</v>
      </c>
      <c r="P23067">
        <v>945.50400000000002</v>
      </c>
      <c r="Q23067">
        <v>555.29599999999994</v>
      </c>
      <c r="R23067">
        <v>37</v>
      </c>
      <c r="S23067" s="1" t="s">
        <v>5345</v>
      </c>
      <c r="T23067">
        <v>6</v>
      </c>
      <c r="U23067" s="2">
        <v>42156</v>
      </c>
    </row>
    <row r="23068" spans="1:21" x14ac:dyDescent="0.25">
      <c r="A23068" s="1" t="s">
        <v>7858</v>
      </c>
      <c r="B23068" s="2">
        <v>42185</v>
      </c>
      <c r="C23068" t="s">
        <v>11091</v>
      </c>
      <c r="D23068" s="1" t="s">
        <v>21</v>
      </c>
      <c r="E23068" s="1" t="s">
        <v>11216</v>
      </c>
      <c r="F23068">
        <v>8</v>
      </c>
      <c r="G23068">
        <v>6331.5</v>
      </c>
      <c r="H23068">
        <v>50652</v>
      </c>
      <c r="I23068">
        <v>4748.625</v>
      </c>
      <c r="J23068" s="1" t="s">
        <v>35</v>
      </c>
      <c r="K23068" s="1" t="s">
        <v>36</v>
      </c>
      <c r="L23068" s="1" t="s">
        <v>37</v>
      </c>
      <c r="M23068">
        <v>39.140450000000001</v>
      </c>
      <c r="N23068">
        <v>-121.61691</v>
      </c>
      <c r="O23068" s="1" t="s">
        <v>25</v>
      </c>
      <c r="P23068">
        <v>37989</v>
      </c>
      <c r="Q23068">
        <v>12663</v>
      </c>
      <c r="R23068">
        <v>25</v>
      </c>
      <c r="S23068" s="1" t="s">
        <v>5345</v>
      </c>
      <c r="T23068">
        <v>6</v>
      </c>
      <c r="U23068" s="2">
        <v>42156</v>
      </c>
    </row>
    <row r="23069" spans="1:21" x14ac:dyDescent="0.25">
      <c r="A23069" s="1" t="s">
        <v>8873</v>
      </c>
      <c r="B23069" s="2">
        <v>42185</v>
      </c>
      <c r="C23069" t="s">
        <v>11152</v>
      </c>
      <c r="D23069" s="1" t="s">
        <v>21</v>
      </c>
      <c r="E23069" s="1" t="s">
        <v>11208</v>
      </c>
      <c r="F23069">
        <v>12</v>
      </c>
      <c r="G23069">
        <v>1112.2</v>
      </c>
      <c r="H23069">
        <v>13346.400000000001</v>
      </c>
      <c r="I23069">
        <v>645.07600000000002</v>
      </c>
      <c r="J23069" s="1" t="s">
        <v>220</v>
      </c>
      <c r="K23069" s="1" t="s">
        <v>221</v>
      </c>
      <c r="L23069" s="1" t="s">
        <v>32</v>
      </c>
      <c r="M23069">
        <v>38.951709999999999</v>
      </c>
      <c r="N23069">
        <v>-92.334069999999997</v>
      </c>
      <c r="O23069" s="1" t="s">
        <v>25</v>
      </c>
      <c r="P23069">
        <v>7740.9120000000003</v>
      </c>
      <c r="Q23069">
        <v>5605.4880000000012</v>
      </c>
      <c r="R23069">
        <v>42.000000000000007</v>
      </c>
      <c r="S23069" s="1" t="s">
        <v>5345</v>
      </c>
      <c r="T23069">
        <v>6</v>
      </c>
      <c r="U23069" s="2">
        <v>42156</v>
      </c>
    </row>
    <row r="23070" spans="1:21" x14ac:dyDescent="0.25">
      <c r="A23070" s="1" t="s">
        <v>5846</v>
      </c>
      <c r="B23070" s="2">
        <v>42185</v>
      </c>
      <c r="C23070" t="s">
        <v>11043</v>
      </c>
      <c r="D23070" s="1" t="s">
        <v>21</v>
      </c>
      <c r="E23070" s="1" t="s">
        <v>11224</v>
      </c>
      <c r="F23070">
        <v>5</v>
      </c>
      <c r="G23070">
        <v>5286.3</v>
      </c>
      <c r="H23070">
        <v>26431.5</v>
      </c>
      <c r="I23070">
        <v>3013.1909999999998</v>
      </c>
      <c r="J23070" s="1" t="s">
        <v>35</v>
      </c>
      <c r="K23070" s="1" t="s">
        <v>36</v>
      </c>
      <c r="L23070" s="1" t="s">
        <v>37</v>
      </c>
      <c r="M23070">
        <v>38.440469999999998</v>
      </c>
      <c r="N23070">
        <v>-122.71442999999999</v>
      </c>
      <c r="O23070" s="1" t="s">
        <v>25</v>
      </c>
      <c r="P23070">
        <v>15065.954999999998</v>
      </c>
      <c r="Q23070">
        <v>11365.545000000002</v>
      </c>
      <c r="R23070">
        <v>43.000000000000007</v>
      </c>
      <c r="S23070" s="1" t="s">
        <v>5345</v>
      </c>
      <c r="T23070">
        <v>6</v>
      </c>
      <c r="U23070" s="2">
        <v>42156</v>
      </c>
    </row>
    <row r="23071" spans="1:21" x14ac:dyDescent="0.25">
      <c r="A23071" s="1" t="s">
        <v>5069</v>
      </c>
      <c r="B23071" s="2">
        <v>42185</v>
      </c>
      <c r="C23071" t="s">
        <v>11093</v>
      </c>
      <c r="D23071" s="1" t="s">
        <v>21</v>
      </c>
      <c r="E23071" s="1" t="s">
        <v>11209</v>
      </c>
      <c r="F23071">
        <v>8</v>
      </c>
      <c r="G23071">
        <v>6150.6</v>
      </c>
      <c r="H23071">
        <v>49204.800000000003</v>
      </c>
      <c r="I23071">
        <v>3505.8420000000001</v>
      </c>
      <c r="J23071" s="1" t="s">
        <v>35</v>
      </c>
      <c r="K23071" s="1" t="s">
        <v>36</v>
      </c>
      <c r="L23071" s="1" t="s">
        <v>37</v>
      </c>
      <c r="M23071">
        <v>38.544910000000002</v>
      </c>
      <c r="N23071">
        <v>-121.74052</v>
      </c>
      <c r="O23071" s="1" t="s">
        <v>25</v>
      </c>
      <c r="P23071">
        <v>28046.736000000001</v>
      </c>
      <c r="Q23071">
        <v>21158.064000000002</v>
      </c>
      <c r="R23071">
        <v>43</v>
      </c>
      <c r="S23071" s="1" t="s">
        <v>5345</v>
      </c>
      <c r="T23071">
        <v>6</v>
      </c>
      <c r="U23071" s="2">
        <v>42156</v>
      </c>
    </row>
    <row r="23072" spans="1:21" x14ac:dyDescent="0.25">
      <c r="A23072" s="1" t="s">
        <v>1899</v>
      </c>
      <c r="B23072" s="2">
        <v>42185</v>
      </c>
      <c r="C23072" t="s">
        <v>11176</v>
      </c>
      <c r="D23072" s="1" t="s">
        <v>21</v>
      </c>
      <c r="E23072" s="1" t="s">
        <v>11222</v>
      </c>
      <c r="F23072">
        <v>9</v>
      </c>
      <c r="G23072">
        <v>2412</v>
      </c>
      <c r="H23072">
        <v>21708</v>
      </c>
      <c r="I23072">
        <v>1181.8799999999999</v>
      </c>
      <c r="J23072" s="1" t="s">
        <v>226</v>
      </c>
      <c r="K23072" s="1" t="s">
        <v>227</v>
      </c>
      <c r="L23072" s="1" t="s">
        <v>37</v>
      </c>
      <c r="M23072">
        <v>47.171759999999999</v>
      </c>
      <c r="N23072">
        <v>-122.51846</v>
      </c>
      <c r="O23072" s="1" t="s">
        <v>25</v>
      </c>
      <c r="P23072">
        <v>10636.919999999998</v>
      </c>
      <c r="Q23072">
        <v>11071.080000000002</v>
      </c>
      <c r="R23072">
        <v>51.000000000000014</v>
      </c>
      <c r="S23072" s="1" t="s">
        <v>5345</v>
      </c>
      <c r="T23072">
        <v>6</v>
      </c>
      <c r="U23072" s="2">
        <v>42156</v>
      </c>
    </row>
    <row r="23073" spans="1:21" x14ac:dyDescent="0.25">
      <c r="A23073" s="1" t="s">
        <v>8110</v>
      </c>
      <c r="B23073" s="2">
        <v>42185</v>
      </c>
      <c r="C23073" t="s">
        <v>11082</v>
      </c>
      <c r="D23073" s="1" t="s">
        <v>21</v>
      </c>
      <c r="E23073" s="1" t="s">
        <v>11208</v>
      </c>
      <c r="F23073">
        <v>8</v>
      </c>
      <c r="G23073">
        <v>1165.8</v>
      </c>
      <c r="H23073">
        <v>9326.4</v>
      </c>
      <c r="I23073">
        <v>967.61399999999992</v>
      </c>
      <c r="J23073" s="1" t="s">
        <v>35</v>
      </c>
      <c r="K23073" s="1" t="s">
        <v>36</v>
      </c>
      <c r="L23073" s="1" t="s">
        <v>37</v>
      </c>
      <c r="M23073">
        <v>33.747520000000002</v>
      </c>
      <c r="N23073">
        <v>-116.97197</v>
      </c>
      <c r="O23073" s="1" t="s">
        <v>25</v>
      </c>
      <c r="P23073">
        <v>7740.9119999999994</v>
      </c>
      <c r="Q23073">
        <v>1585.4880000000003</v>
      </c>
      <c r="R23073">
        <v>17.000000000000004</v>
      </c>
      <c r="S23073" s="1" t="s">
        <v>5345</v>
      </c>
      <c r="T23073">
        <v>6</v>
      </c>
      <c r="U23073" s="2">
        <v>42156</v>
      </c>
    </row>
    <row r="23074" spans="1:21" x14ac:dyDescent="0.25">
      <c r="A23074" s="1" t="s">
        <v>10280</v>
      </c>
      <c r="B23074" s="2">
        <v>42185</v>
      </c>
      <c r="C23074" t="s">
        <v>11093</v>
      </c>
      <c r="D23074" s="1" t="s">
        <v>29</v>
      </c>
      <c r="E23074" s="1" t="s">
        <v>11219</v>
      </c>
      <c r="F23074">
        <v>12</v>
      </c>
      <c r="G23074">
        <v>877.7</v>
      </c>
      <c r="H23074">
        <v>10532.400000000001</v>
      </c>
      <c r="I23074">
        <v>684.60600000000011</v>
      </c>
      <c r="J23074" s="1" t="s">
        <v>161</v>
      </c>
      <c r="K23074" s="1" t="s">
        <v>162</v>
      </c>
      <c r="L23074" s="1" t="s">
        <v>24</v>
      </c>
      <c r="M23074">
        <v>31.46377</v>
      </c>
      <c r="N23074">
        <v>-100.43704</v>
      </c>
      <c r="O23074" s="1" t="s">
        <v>25</v>
      </c>
      <c r="P23074">
        <v>8215.2720000000008</v>
      </c>
      <c r="Q23074">
        <v>2317.1280000000006</v>
      </c>
      <c r="R23074">
        <v>22.000000000000004</v>
      </c>
      <c r="S23074" s="1" t="s">
        <v>5345</v>
      </c>
      <c r="T23074">
        <v>6</v>
      </c>
      <c r="U23074" s="2">
        <v>42156</v>
      </c>
    </row>
    <row r="23075" spans="1:21" x14ac:dyDescent="0.25">
      <c r="A23075" s="1" t="s">
        <v>8676</v>
      </c>
      <c r="B23075" s="2">
        <v>42185</v>
      </c>
      <c r="C23075" t="s">
        <v>11090</v>
      </c>
      <c r="D23075" s="1" t="s">
        <v>29</v>
      </c>
      <c r="E23075" s="1" t="s">
        <v>11212</v>
      </c>
      <c r="F23075">
        <v>11</v>
      </c>
      <c r="G23075">
        <v>2519.2000000000003</v>
      </c>
      <c r="H23075">
        <v>27711.200000000004</v>
      </c>
      <c r="I23075">
        <v>1964.9760000000003</v>
      </c>
      <c r="J23075" s="1" t="s">
        <v>80</v>
      </c>
      <c r="K23075" s="1" t="s">
        <v>81</v>
      </c>
      <c r="L23075" s="1" t="s">
        <v>45</v>
      </c>
      <c r="M23075">
        <v>43.048119999999997</v>
      </c>
      <c r="N23075">
        <v>-76.147419999999997</v>
      </c>
      <c r="O23075" s="1" t="s">
        <v>25</v>
      </c>
      <c r="P23075">
        <v>21614.736000000004</v>
      </c>
      <c r="Q23075">
        <v>6096.4639999999999</v>
      </c>
      <c r="R23075">
        <v>21.999999999999996</v>
      </c>
      <c r="S23075" s="1" t="s">
        <v>5345</v>
      </c>
      <c r="T23075">
        <v>6</v>
      </c>
      <c r="U23075" s="2">
        <v>42156</v>
      </c>
    </row>
    <row r="23076" spans="1:21" x14ac:dyDescent="0.25">
      <c r="A23076" s="1" t="s">
        <v>10281</v>
      </c>
      <c r="B23076" s="2">
        <v>42185</v>
      </c>
      <c r="C23076" t="s">
        <v>11057</v>
      </c>
      <c r="D23076" s="1" t="s">
        <v>40</v>
      </c>
      <c r="E23076" s="1" t="s">
        <v>11207</v>
      </c>
      <c r="F23076">
        <v>9</v>
      </c>
      <c r="G23076">
        <v>201</v>
      </c>
      <c r="H23076">
        <v>1809</v>
      </c>
      <c r="I23076">
        <v>116.58</v>
      </c>
      <c r="J23076" s="1" t="s">
        <v>30</v>
      </c>
      <c r="K23076" s="1" t="s">
        <v>31</v>
      </c>
      <c r="L23076" s="1" t="s">
        <v>32</v>
      </c>
      <c r="M23076">
        <v>39.676740000000002</v>
      </c>
      <c r="N23076">
        <v>-86.15616</v>
      </c>
      <c r="O23076" s="1" t="s">
        <v>25</v>
      </c>
      <c r="P23076">
        <v>1049.22</v>
      </c>
      <c r="Q23076">
        <v>759.78</v>
      </c>
      <c r="R23076">
        <v>42</v>
      </c>
      <c r="S23076" s="1" t="s">
        <v>5345</v>
      </c>
      <c r="T23076">
        <v>6</v>
      </c>
      <c r="U23076" s="2">
        <v>42156</v>
      </c>
    </row>
    <row r="23077" spans="1:21" x14ac:dyDescent="0.25">
      <c r="A23077" s="1" t="s">
        <v>2112</v>
      </c>
      <c r="B23077" s="2">
        <v>42185</v>
      </c>
      <c r="C23077" t="s">
        <v>11100</v>
      </c>
      <c r="D23077" s="1" t="s">
        <v>29</v>
      </c>
      <c r="E23077" s="1" t="s">
        <v>11217</v>
      </c>
      <c r="F23077">
        <v>7</v>
      </c>
      <c r="G23077">
        <v>1132.3</v>
      </c>
      <c r="H23077">
        <v>7926.0999999999995</v>
      </c>
      <c r="I23077">
        <v>532.18099999999993</v>
      </c>
      <c r="J23077" s="1" t="s">
        <v>161</v>
      </c>
      <c r="K23077" s="1" t="s">
        <v>162</v>
      </c>
      <c r="L23077" s="1" t="s">
        <v>24</v>
      </c>
      <c r="M23077">
        <v>29.998830000000002</v>
      </c>
      <c r="N23077">
        <v>-95.176599999999993</v>
      </c>
      <c r="O23077" s="1" t="s">
        <v>25</v>
      </c>
      <c r="P23077">
        <v>3725.2669999999994</v>
      </c>
      <c r="Q23077">
        <v>4200.8330000000005</v>
      </c>
      <c r="R23077">
        <v>53.000000000000014</v>
      </c>
      <c r="S23077" s="1" t="s">
        <v>5345</v>
      </c>
      <c r="T23077">
        <v>6</v>
      </c>
      <c r="U23077" s="2">
        <v>42156</v>
      </c>
    </row>
    <row r="23078" spans="1:21" x14ac:dyDescent="0.25">
      <c r="A23078" s="1" t="s">
        <v>3589</v>
      </c>
      <c r="B23078" s="2">
        <v>42185</v>
      </c>
      <c r="C23078" t="s">
        <v>11151</v>
      </c>
      <c r="D23078" s="1" t="s">
        <v>21</v>
      </c>
      <c r="E23078" s="1" t="s">
        <v>11214</v>
      </c>
      <c r="F23078">
        <v>12</v>
      </c>
      <c r="G23078">
        <v>2391.9</v>
      </c>
      <c r="H23078">
        <v>28702.800000000003</v>
      </c>
      <c r="I23078">
        <v>1387.3019999999999</v>
      </c>
      <c r="J23078" s="1" t="s">
        <v>80</v>
      </c>
      <c r="K23078" s="1" t="s">
        <v>81</v>
      </c>
      <c r="L23078" s="1" t="s">
        <v>45</v>
      </c>
      <c r="M23078">
        <v>42.126620000000003</v>
      </c>
      <c r="N23078">
        <v>-76.033240000000006</v>
      </c>
      <c r="O23078" s="1" t="s">
        <v>25</v>
      </c>
      <c r="P23078">
        <v>16647.624</v>
      </c>
      <c r="Q23078">
        <v>12055.176000000003</v>
      </c>
      <c r="R23078">
        <v>42.000000000000007</v>
      </c>
      <c r="S23078" s="1" t="s">
        <v>5345</v>
      </c>
      <c r="T23078">
        <v>6</v>
      </c>
      <c r="U23078" s="2">
        <v>42156</v>
      </c>
    </row>
    <row r="23079" spans="1:21" x14ac:dyDescent="0.25">
      <c r="A23079" s="1" t="s">
        <v>4641</v>
      </c>
      <c r="B23079" s="2">
        <v>42185</v>
      </c>
      <c r="C23079" t="s">
        <v>11179</v>
      </c>
      <c r="D23079" s="1" t="s">
        <v>21</v>
      </c>
      <c r="E23079" s="1" t="s">
        <v>11206</v>
      </c>
      <c r="F23079">
        <v>6</v>
      </c>
      <c r="G23079">
        <v>1963.1000000000001</v>
      </c>
      <c r="H23079">
        <v>11778.6</v>
      </c>
      <c r="I23079">
        <v>1472.325</v>
      </c>
      <c r="J23079" s="1" t="s">
        <v>354</v>
      </c>
      <c r="K23079" s="1" t="s">
        <v>355</v>
      </c>
      <c r="L23079" s="1" t="s">
        <v>24</v>
      </c>
      <c r="M23079">
        <v>36.190069999999999</v>
      </c>
      <c r="N23079">
        <v>-94.15943</v>
      </c>
      <c r="O23079" s="1" t="s">
        <v>25</v>
      </c>
      <c r="P23079">
        <v>8833.9500000000007</v>
      </c>
      <c r="Q23079">
        <v>2944.6499999999996</v>
      </c>
      <c r="R23079">
        <v>24.999999999999996</v>
      </c>
      <c r="S23079" s="1" t="s">
        <v>5345</v>
      </c>
      <c r="T23079">
        <v>6</v>
      </c>
      <c r="U23079" s="2">
        <v>42156</v>
      </c>
    </row>
    <row r="23080" spans="1:21" x14ac:dyDescent="0.25">
      <c r="A23080" s="1" t="s">
        <v>8040</v>
      </c>
      <c r="B23080" s="2">
        <v>42185</v>
      </c>
      <c r="C23080" t="s">
        <v>11089</v>
      </c>
      <c r="D23080" s="1" t="s">
        <v>29</v>
      </c>
      <c r="E23080" s="1" t="s">
        <v>11216</v>
      </c>
      <c r="F23080">
        <v>8</v>
      </c>
      <c r="G23080">
        <v>5875.9000000000015</v>
      </c>
      <c r="H23080">
        <v>47007.200000000004</v>
      </c>
      <c r="I23080">
        <v>4289.4070000000002</v>
      </c>
      <c r="J23080" s="1" t="s">
        <v>52</v>
      </c>
      <c r="K23080" s="1" t="s">
        <v>53</v>
      </c>
      <c r="L23080" s="1" t="s">
        <v>45</v>
      </c>
      <c r="M23080">
        <v>42.262590000000003</v>
      </c>
      <c r="N23080">
        <v>-71.802289999999999</v>
      </c>
      <c r="O23080" s="1" t="s">
        <v>25</v>
      </c>
      <c r="P23080">
        <v>34315.256000000001</v>
      </c>
      <c r="Q23080">
        <v>12691.944000000003</v>
      </c>
      <c r="R23080">
        <v>27</v>
      </c>
      <c r="S23080" s="1" t="s">
        <v>5345</v>
      </c>
      <c r="T23080">
        <v>6</v>
      </c>
      <c r="U23080" s="2">
        <v>42156</v>
      </c>
    </row>
    <row r="23081" spans="1:21" x14ac:dyDescent="0.25">
      <c r="A23081" s="1" t="s">
        <v>10282</v>
      </c>
      <c r="B23081" s="2">
        <v>42185</v>
      </c>
      <c r="C23081" t="s">
        <v>11056</v>
      </c>
      <c r="D23081" s="1" t="s">
        <v>40</v>
      </c>
      <c r="E23081" s="1" t="s">
        <v>11212</v>
      </c>
      <c r="F23081">
        <v>5</v>
      </c>
      <c r="G23081">
        <v>1072</v>
      </c>
      <c r="H23081">
        <v>5360</v>
      </c>
      <c r="I23081">
        <v>825.44</v>
      </c>
      <c r="J23081" s="1" t="s">
        <v>529</v>
      </c>
      <c r="K23081" s="1" t="s">
        <v>530</v>
      </c>
      <c r="L23081" s="1" t="s">
        <v>32</v>
      </c>
      <c r="M23081">
        <v>39.188310000000001</v>
      </c>
      <c r="N23081">
        <v>-96.605860000000007</v>
      </c>
      <c r="O23081" s="1" t="s">
        <v>25</v>
      </c>
      <c r="P23081">
        <v>4127.2000000000007</v>
      </c>
      <c r="Q23081">
        <v>1232.7999999999993</v>
      </c>
      <c r="R23081">
        <v>22.999999999999986</v>
      </c>
      <c r="S23081" s="1" t="s">
        <v>5345</v>
      </c>
      <c r="T23081">
        <v>6</v>
      </c>
      <c r="U23081" s="2">
        <v>42156</v>
      </c>
    </row>
    <row r="23082" spans="1:21" x14ac:dyDescent="0.25">
      <c r="A23082" s="1" t="s">
        <v>2638</v>
      </c>
      <c r="B23082" s="2">
        <v>42185</v>
      </c>
      <c r="C23082" t="s">
        <v>11048</v>
      </c>
      <c r="D23082" s="1" t="s">
        <v>29</v>
      </c>
      <c r="E23082" s="1" t="s">
        <v>11211</v>
      </c>
      <c r="F23082">
        <v>8</v>
      </c>
      <c r="G23082">
        <v>1319.9</v>
      </c>
      <c r="H23082">
        <v>10559.2</v>
      </c>
      <c r="I23082">
        <v>857.93500000000006</v>
      </c>
      <c r="J23082" s="1" t="s">
        <v>140</v>
      </c>
      <c r="K23082" s="1" t="s">
        <v>141</v>
      </c>
      <c r="L23082" s="1" t="s">
        <v>24</v>
      </c>
      <c r="M23082">
        <v>36.990319999999997</v>
      </c>
      <c r="N23082">
        <v>-86.443600000000004</v>
      </c>
      <c r="O23082" s="1" t="s">
        <v>25</v>
      </c>
      <c r="P23082">
        <v>6863.4800000000005</v>
      </c>
      <c r="Q23082">
        <v>3695.7200000000003</v>
      </c>
      <c r="R23082">
        <v>35</v>
      </c>
      <c r="S23082" s="1" t="s">
        <v>5345</v>
      </c>
      <c r="T23082">
        <v>6</v>
      </c>
      <c r="U23082" s="2">
        <v>42156</v>
      </c>
    </row>
    <row r="23083" spans="1:21" x14ac:dyDescent="0.25">
      <c r="A23083" s="1" t="s">
        <v>7952</v>
      </c>
      <c r="B23083" s="2">
        <v>42185</v>
      </c>
      <c r="C23083" t="s">
        <v>11072</v>
      </c>
      <c r="D23083" s="1" t="s">
        <v>21</v>
      </c>
      <c r="E23083" s="1" t="s">
        <v>11216</v>
      </c>
      <c r="F23083">
        <v>9</v>
      </c>
      <c r="G23083">
        <v>938</v>
      </c>
      <c r="H23083">
        <v>8442</v>
      </c>
      <c r="I23083">
        <v>450.24</v>
      </c>
      <c r="J23083" s="1" t="s">
        <v>87</v>
      </c>
      <c r="K23083" s="1" t="s">
        <v>88</v>
      </c>
      <c r="L23083" s="1" t="s">
        <v>45</v>
      </c>
      <c r="M23083">
        <v>40.608429999999998</v>
      </c>
      <c r="N23083">
        <v>-75.490179999999995</v>
      </c>
      <c r="O23083" s="1" t="s">
        <v>25</v>
      </c>
      <c r="P23083">
        <v>4052.16</v>
      </c>
      <c r="Q23083">
        <v>4389.84</v>
      </c>
      <c r="R23083">
        <v>52</v>
      </c>
      <c r="S23083" s="1" t="s">
        <v>5345</v>
      </c>
      <c r="T23083">
        <v>6</v>
      </c>
      <c r="U23083" s="2">
        <v>42156</v>
      </c>
    </row>
    <row r="23084" spans="1:21" x14ac:dyDescent="0.25">
      <c r="A23084" s="1" t="s">
        <v>1675</v>
      </c>
      <c r="B23084" s="2">
        <v>42185</v>
      </c>
      <c r="C23084" t="s">
        <v>11149</v>
      </c>
      <c r="D23084" s="1" t="s">
        <v>40</v>
      </c>
      <c r="E23084" s="1" t="s">
        <v>11203</v>
      </c>
      <c r="F23084">
        <v>5</v>
      </c>
      <c r="G23084">
        <v>2606.3000000000002</v>
      </c>
      <c r="H23084">
        <v>13031.5</v>
      </c>
      <c r="I23084">
        <v>1615.9060000000002</v>
      </c>
      <c r="J23084" s="1" t="s">
        <v>35</v>
      </c>
      <c r="K23084" s="1" t="s">
        <v>36</v>
      </c>
      <c r="L23084" s="1" t="s">
        <v>37</v>
      </c>
      <c r="M23084">
        <v>36.974119999999999</v>
      </c>
      <c r="N23084">
        <v>-122.0308</v>
      </c>
      <c r="O23084" s="1" t="s">
        <v>25</v>
      </c>
      <c r="P23084">
        <v>8079.5300000000007</v>
      </c>
      <c r="Q23084">
        <v>4951.9699999999993</v>
      </c>
      <c r="R23084">
        <v>37.999999999999993</v>
      </c>
      <c r="S23084" s="1" t="s">
        <v>5345</v>
      </c>
      <c r="T23084">
        <v>6</v>
      </c>
      <c r="U23084" s="2">
        <v>42156</v>
      </c>
    </row>
    <row r="23085" spans="1:21" x14ac:dyDescent="0.25">
      <c r="A23085" s="1" t="s">
        <v>5957</v>
      </c>
      <c r="B23085" s="2">
        <v>42185</v>
      </c>
      <c r="C23085" t="s">
        <v>11131</v>
      </c>
      <c r="D23085" s="1" t="s">
        <v>21</v>
      </c>
      <c r="E23085" s="1" t="s">
        <v>11216</v>
      </c>
      <c r="F23085">
        <v>8</v>
      </c>
      <c r="G23085">
        <v>1139</v>
      </c>
      <c r="H23085">
        <v>9112</v>
      </c>
      <c r="I23085">
        <v>728.96</v>
      </c>
      <c r="J23085" s="1" t="s">
        <v>74</v>
      </c>
      <c r="K23085" s="1" t="s">
        <v>75</v>
      </c>
      <c r="L23085" s="1" t="s">
        <v>32</v>
      </c>
      <c r="M23085">
        <v>39.727649999999997</v>
      </c>
      <c r="N23085">
        <v>-84.03425</v>
      </c>
      <c r="O23085" s="1" t="s">
        <v>25</v>
      </c>
      <c r="P23085">
        <v>5831.68</v>
      </c>
      <c r="Q23085">
        <v>3280.3199999999997</v>
      </c>
      <c r="R23085">
        <v>36</v>
      </c>
      <c r="S23085" s="1" t="s">
        <v>5345</v>
      </c>
      <c r="T23085">
        <v>6</v>
      </c>
      <c r="U23085" s="2">
        <v>42156</v>
      </c>
    </row>
    <row r="23086" spans="1:21" x14ac:dyDescent="0.25">
      <c r="A23086" s="1" t="s">
        <v>5628</v>
      </c>
      <c r="B23086" s="2">
        <v>42185</v>
      </c>
      <c r="C23086" t="s">
        <v>11027</v>
      </c>
      <c r="D23086" s="1" t="s">
        <v>29</v>
      </c>
      <c r="E23086" s="1" t="s">
        <v>11224</v>
      </c>
      <c r="F23086">
        <v>11</v>
      </c>
      <c r="G23086">
        <v>1226.1000000000001</v>
      </c>
      <c r="H23086">
        <v>13487.100000000002</v>
      </c>
      <c r="I23086">
        <v>674.35500000000013</v>
      </c>
      <c r="J23086" s="1" t="s">
        <v>48</v>
      </c>
      <c r="K23086" s="1" t="s">
        <v>49</v>
      </c>
      <c r="L23086" s="1" t="s">
        <v>32</v>
      </c>
      <c r="M23086">
        <v>45.01052</v>
      </c>
      <c r="N23086">
        <v>-93.455510000000004</v>
      </c>
      <c r="O23086" s="1" t="s">
        <v>25</v>
      </c>
      <c r="P23086">
        <v>7417.9050000000016</v>
      </c>
      <c r="Q23086">
        <v>6069.1950000000006</v>
      </c>
      <c r="R23086">
        <v>44.999999999999993</v>
      </c>
      <c r="S23086" s="1" t="s">
        <v>5345</v>
      </c>
      <c r="T23086">
        <v>6</v>
      </c>
      <c r="U23086" s="2">
        <v>42156</v>
      </c>
    </row>
    <row r="23087" spans="1:21" x14ac:dyDescent="0.25">
      <c r="A23087" s="1" t="s">
        <v>1518</v>
      </c>
      <c r="B23087" s="2">
        <v>42185</v>
      </c>
      <c r="C23087" t="s">
        <v>11098</v>
      </c>
      <c r="D23087" s="1" t="s">
        <v>21</v>
      </c>
      <c r="E23087" s="1" t="s">
        <v>11210</v>
      </c>
      <c r="F23087">
        <v>6</v>
      </c>
      <c r="G23087">
        <v>2331.6</v>
      </c>
      <c r="H23087">
        <v>13989.599999999999</v>
      </c>
      <c r="I23087">
        <v>1678.752</v>
      </c>
      <c r="J23087" s="1" t="s">
        <v>35</v>
      </c>
      <c r="K23087" s="1" t="s">
        <v>36</v>
      </c>
      <c r="L23087" s="1" t="s">
        <v>37</v>
      </c>
      <c r="M23087">
        <v>33.872239999999998</v>
      </c>
      <c r="N23087">
        <v>-117.87034</v>
      </c>
      <c r="O23087" s="1" t="s">
        <v>25</v>
      </c>
      <c r="P23087">
        <v>10072.511999999999</v>
      </c>
      <c r="Q23087">
        <v>3917.0879999999997</v>
      </c>
      <c r="R23087">
        <v>28.000000000000004</v>
      </c>
      <c r="S23087" s="1" t="s">
        <v>5345</v>
      </c>
      <c r="T23087">
        <v>6</v>
      </c>
      <c r="U23087" s="2">
        <v>42156</v>
      </c>
    </row>
    <row r="23088" spans="1:21" x14ac:dyDescent="0.25">
      <c r="A23088" s="1" t="s">
        <v>997</v>
      </c>
      <c r="B23088" s="2">
        <v>42185</v>
      </c>
      <c r="C23088" t="s">
        <v>11144</v>
      </c>
      <c r="D23088" s="1" t="s">
        <v>29</v>
      </c>
      <c r="E23088" s="1" t="s">
        <v>11228</v>
      </c>
      <c r="F23088">
        <v>7</v>
      </c>
      <c r="G23088">
        <v>1916.2</v>
      </c>
      <c r="H23088">
        <v>13413.4</v>
      </c>
      <c r="I23088">
        <v>1015.5860000000001</v>
      </c>
      <c r="J23088" s="1" t="s">
        <v>111</v>
      </c>
      <c r="K23088" s="1" t="s">
        <v>112</v>
      </c>
      <c r="L23088" s="1" t="s">
        <v>24</v>
      </c>
      <c r="M23088">
        <v>30.226590000000002</v>
      </c>
      <c r="N23088">
        <v>-93.217380000000006</v>
      </c>
      <c r="O23088" s="1" t="s">
        <v>25</v>
      </c>
      <c r="P23088">
        <v>7109.1020000000008</v>
      </c>
      <c r="Q23088">
        <v>6304.2979999999989</v>
      </c>
      <c r="R23088">
        <v>46.999999999999993</v>
      </c>
      <c r="S23088" s="1" t="s">
        <v>5345</v>
      </c>
      <c r="T23088">
        <v>6</v>
      </c>
      <c r="U23088" s="2">
        <v>42156</v>
      </c>
    </row>
    <row r="23089" spans="1:21" x14ac:dyDescent="0.25">
      <c r="A23089" s="1" t="s">
        <v>9087</v>
      </c>
      <c r="B23089" s="2">
        <v>42185</v>
      </c>
      <c r="C23089" t="s">
        <v>11198</v>
      </c>
      <c r="D23089" s="1" t="s">
        <v>21</v>
      </c>
      <c r="E23089" s="1" t="s">
        <v>11221</v>
      </c>
      <c r="F23089">
        <v>8</v>
      </c>
      <c r="G23089">
        <v>6271.2</v>
      </c>
      <c r="H23089">
        <v>50169.599999999999</v>
      </c>
      <c r="I23089">
        <v>3261.0239999999999</v>
      </c>
      <c r="J23089" s="1" t="s">
        <v>226</v>
      </c>
      <c r="K23089" s="1" t="s">
        <v>227</v>
      </c>
      <c r="L23089" s="1" t="s">
        <v>37</v>
      </c>
      <c r="M23089">
        <v>47.610379999999999</v>
      </c>
      <c r="N23089">
        <v>-122.20068000000001</v>
      </c>
      <c r="O23089" s="1" t="s">
        <v>25</v>
      </c>
      <c r="P23089">
        <v>26088.191999999999</v>
      </c>
      <c r="Q23089">
        <v>24081.407999999999</v>
      </c>
      <c r="R23089">
        <v>48</v>
      </c>
      <c r="S23089" s="1" t="s">
        <v>5345</v>
      </c>
      <c r="T23089">
        <v>6</v>
      </c>
      <c r="U23089" s="2">
        <v>42156</v>
      </c>
    </row>
    <row r="23090" spans="1:21" x14ac:dyDescent="0.25">
      <c r="A23090" s="1" t="s">
        <v>7456</v>
      </c>
      <c r="B23090" s="2">
        <v>42185</v>
      </c>
      <c r="C23090" t="s">
        <v>11153</v>
      </c>
      <c r="D23090" s="1" t="s">
        <v>21</v>
      </c>
      <c r="E23090" s="1" t="s">
        <v>11210</v>
      </c>
      <c r="F23090">
        <v>7</v>
      </c>
      <c r="G23090">
        <v>1922.9</v>
      </c>
      <c r="H23090">
        <v>13460.300000000001</v>
      </c>
      <c r="I23090">
        <v>1519.0910000000001</v>
      </c>
      <c r="J23090" s="1" t="s">
        <v>62</v>
      </c>
      <c r="K23090" s="1" t="s">
        <v>63</v>
      </c>
      <c r="L23090" s="1" t="s">
        <v>24</v>
      </c>
      <c r="M23090">
        <v>35.052660000000003</v>
      </c>
      <c r="N23090">
        <v>-78.878360000000001</v>
      </c>
      <c r="O23090" s="1" t="s">
        <v>25</v>
      </c>
      <c r="P23090">
        <v>10633.637000000001</v>
      </c>
      <c r="Q23090">
        <v>2826.6630000000005</v>
      </c>
      <c r="R23090">
        <v>21.000000000000004</v>
      </c>
      <c r="S23090" s="1" t="s">
        <v>5345</v>
      </c>
      <c r="T23090">
        <v>6</v>
      </c>
      <c r="U23090" s="2">
        <v>42156</v>
      </c>
    </row>
    <row r="23091" spans="1:21" x14ac:dyDescent="0.25">
      <c r="A23091" s="1" t="s">
        <v>4267</v>
      </c>
      <c r="B23091" s="2">
        <v>42185</v>
      </c>
      <c r="C23091" t="s">
        <v>11198</v>
      </c>
      <c r="D23091" s="1" t="s">
        <v>29</v>
      </c>
      <c r="E23091" s="1" t="s">
        <v>11216</v>
      </c>
      <c r="F23091">
        <v>12</v>
      </c>
      <c r="G23091">
        <v>221.1</v>
      </c>
      <c r="H23091">
        <v>2653.2</v>
      </c>
      <c r="I23091">
        <v>181.30199999999999</v>
      </c>
      <c r="J23091" s="1" t="s">
        <v>518</v>
      </c>
      <c r="K23091" s="1" t="s">
        <v>519</v>
      </c>
      <c r="L23091" s="1" t="s">
        <v>24</v>
      </c>
      <c r="M23091">
        <v>39.162610000000001</v>
      </c>
      <c r="N23091">
        <v>-76.624690000000001</v>
      </c>
      <c r="O23091" s="1" t="s">
        <v>25</v>
      </c>
      <c r="P23091">
        <v>2175.6239999999998</v>
      </c>
      <c r="Q23091">
        <v>477.57600000000002</v>
      </c>
      <c r="R23091">
        <v>18.000000000000004</v>
      </c>
      <c r="S23091" s="1" t="s">
        <v>5345</v>
      </c>
      <c r="T23091">
        <v>6</v>
      </c>
      <c r="U23091" s="2">
        <v>42156</v>
      </c>
    </row>
    <row r="23092" spans="1:21" x14ac:dyDescent="0.25">
      <c r="A23092" s="1" t="s">
        <v>2212</v>
      </c>
      <c r="B23092" s="2">
        <v>42185</v>
      </c>
      <c r="C23092" t="s">
        <v>11137</v>
      </c>
      <c r="D23092" s="1" t="s">
        <v>21</v>
      </c>
      <c r="E23092" s="1" t="s">
        <v>11210</v>
      </c>
      <c r="F23092">
        <v>8</v>
      </c>
      <c r="G23092">
        <v>268</v>
      </c>
      <c r="H23092">
        <v>2144</v>
      </c>
      <c r="I23092">
        <v>214.4</v>
      </c>
      <c r="J23092" s="1" t="s">
        <v>226</v>
      </c>
      <c r="K23092" s="1" t="s">
        <v>227</v>
      </c>
      <c r="L23092" s="1" t="s">
        <v>37</v>
      </c>
      <c r="M23092">
        <v>47.673990000000003</v>
      </c>
      <c r="N23092">
        <v>-122.12151</v>
      </c>
      <c r="O23092" s="1" t="s">
        <v>25</v>
      </c>
      <c r="P23092">
        <v>1715.2</v>
      </c>
      <c r="Q23092">
        <v>428.79999999999995</v>
      </c>
      <c r="R23092">
        <v>20</v>
      </c>
      <c r="S23092" s="1" t="s">
        <v>5345</v>
      </c>
      <c r="T23092">
        <v>6</v>
      </c>
      <c r="U23092" s="2">
        <v>42156</v>
      </c>
    </row>
    <row r="23093" spans="1:21" x14ac:dyDescent="0.25">
      <c r="A23093" s="1" t="s">
        <v>2651</v>
      </c>
      <c r="B23093" s="2">
        <v>42185</v>
      </c>
      <c r="C23093" t="s">
        <v>11030</v>
      </c>
      <c r="D23093" s="1" t="s">
        <v>40</v>
      </c>
      <c r="E23093" s="1" t="s">
        <v>11219</v>
      </c>
      <c r="F23093">
        <v>9</v>
      </c>
      <c r="G23093">
        <v>261.3</v>
      </c>
      <c r="H23093">
        <v>2351.7000000000003</v>
      </c>
      <c r="I23093">
        <v>182.91</v>
      </c>
      <c r="J23093" s="1" t="s">
        <v>74</v>
      </c>
      <c r="K23093" s="1" t="s">
        <v>75</v>
      </c>
      <c r="L23093" s="1" t="s">
        <v>32</v>
      </c>
      <c r="M23093">
        <v>39.758949999999999</v>
      </c>
      <c r="N23093">
        <v>-84.191609999999997</v>
      </c>
      <c r="O23093" s="1" t="s">
        <v>25</v>
      </c>
      <c r="P23093">
        <v>1646.19</v>
      </c>
      <c r="Q23093">
        <v>705.51000000000022</v>
      </c>
      <c r="R23093">
        <v>30.000000000000004</v>
      </c>
      <c r="S23093" s="1" t="s">
        <v>5345</v>
      </c>
      <c r="T23093">
        <v>6</v>
      </c>
      <c r="U23093" s="2">
        <v>42156</v>
      </c>
    </row>
    <row r="23094" spans="1:21" x14ac:dyDescent="0.25">
      <c r="A23094" s="1" t="s">
        <v>10283</v>
      </c>
      <c r="B23094" s="2">
        <v>42185</v>
      </c>
      <c r="C23094" t="s">
        <v>11077</v>
      </c>
      <c r="D23094" s="1" t="s">
        <v>29</v>
      </c>
      <c r="E23094" s="1" t="s">
        <v>11219</v>
      </c>
      <c r="F23094">
        <v>11</v>
      </c>
      <c r="G23094">
        <v>3075.3</v>
      </c>
      <c r="H23094">
        <v>33828.300000000003</v>
      </c>
      <c r="I23094">
        <v>1599.1560000000002</v>
      </c>
      <c r="J23094" s="1" t="s">
        <v>35</v>
      </c>
      <c r="K23094" s="1" t="s">
        <v>36</v>
      </c>
      <c r="L23094" s="1" t="s">
        <v>37</v>
      </c>
      <c r="M23094">
        <v>33.565040000000003</v>
      </c>
      <c r="N23094">
        <v>-117.72712</v>
      </c>
      <c r="O23094" s="1" t="s">
        <v>25</v>
      </c>
      <c r="P23094">
        <v>17590.716</v>
      </c>
      <c r="Q23094">
        <v>16237.584000000003</v>
      </c>
      <c r="R23094">
        <v>48.000000000000007</v>
      </c>
      <c r="S23094" s="1" t="s">
        <v>5345</v>
      </c>
      <c r="T23094">
        <v>6</v>
      </c>
      <c r="U23094" s="2">
        <v>42156</v>
      </c>
    </row>
    <row r="23095" spans="1:21" x14ac:dyDescent="0.25">
      <c r="A23095" s="1" t="s">
        <v>10038</v>
      </c>
      <c r="B23095" s="2">
        <v>42186</v>
      </c>
      <c r="C23095" t="s">
        <v>11037</v>
      </c>
      <c r="D23095" s="1" t="s">
        <v>21</v>
      </c>
      <c r="E23095" s="1" t="s">
        <v>11216</v>
      </c>
      <c r="F23095">
        <v>7</v>
      </c>
      <c r="G23095">
        <v>1976.5</v>
      </c>
      <c r="H23095">
        <v>13835.5</v>
      </c>
      <c r="I23095">
        <v>1462.61</v>
      </c>
      <c r="J23095" s="1" t="s">
        <v>35</v>
      </c>
      <c r="K23095" s="1" t="s">
        <v>36</v>
      </c>
      <c r="L23095" s="1" t="s">
        <v>37</v>
      </c>
      <c r="M23095">
        <v>34.579430000000002</v>
      </c>
      <c r="N23095">
        <v>-118.11646</v>
      </c>
      <c r="O23095" s="1" t="s">
        <v>25</v>
      </c>
      <c r="P23095">
        <v>10238.269999999999</v>
      </c>
      <c r="Q23095">
        <v>3597.2300000000014</v>
      </c>
      <c r="R23095">
        <v>26.000000000000011</v>
      </c>
      <c r="S23095" s="1" t="s">
        <v>6035</v>
      </c>
      <c r="T23095">
        <v>7</v>
      </c>
      <c r="U23095" s="2">
        <v>42186</v>
      </c>
    </row>
    <row r="23096" spans="1:21" x14ac:dyDescent="0.25">
      <c r="A23096" s="1" t="s">
        <v>6129</v>
      </c>
      <c r="B23096" s="2">
        <v>42186</v>
      </c>
      <c r="C23096" t="s">
        <v>11078</v>
      </c>
      <c r="D23096" s="1" t="s">
        <v>21</v>
      </c>
      <c r="E23096" s="1" t="s">
        <v>11209</v>
      </c>
      <c r="F23096">
        <v>8</v>
      </c>
      <c r="G23096">
        <v>214.4</v>
      </c>
      <c r="H23096">
        <v>1715.2</v>
      </c>
      <c r="I23096">
        <v>96.48</v>
      </c>
      <c r="J23096" s="1" t="s">
        <v>68</v>
      </c>
      <c r="K23096" s="1" t="s">
        <v>69</v>
      </c>
      <c r="L23096" s="1" t="s">
        <v>32</v>
      </c>
      <c r="M23096">
        <v>40.47578</v>
      </c>
      <c r="N23096">
        <v>-88.969909999999999</v>
      </c>
      <c r="O23096" s="1" t="s">
        <v>25</v>
      </c>
      <c r="P23096">
        <v>771.84</v>
      </c>
      <c r="Q23096">
        <v>943.36</v>
      </c>
      <c r="R23096">
        <v>55.000000000000007</v>
      </c>
      <c r="S23096" s="1" t="s">
        <v>6035</v>
      </c>
      <c r="T23096">
        <v>7</v>
      </c>
      <c r="U23096" s="2">
        <v>42186</v>
      </c>
    </row>
    <row r="23097" spans="1:21" x14ac:dyDescent="0.25">
      <c r="A23097" s="1" t="s">
        <v>9252</v>
      </c>
      <c r="B23097" s="2">
        <v>42186</v>
      </c>
      <c r="C23097" t="s">
        <v>11090</v>
      </c>
      <c r="D23097" s="1" t="s">
        <v>21</v>
      </c>
      <c r="E23097" s="1" t="s">
        <v>11203</v>
      </c>
      <c r="F23097">
        <v>10</v>
      </c>
      <c r="G23097">
        <v>3926.2000000000003</v>
      </c>
      <c r="H23097">
        <v>39262</v>
      </c>
      <c r="I23097">
        <v>2591.2920000000004</v>
      </c>
      <c r="J23097" s="1" t="s">
        <v>22</v>
      </c>
      <c r="K23097" s="1" t="s">
        <v>23</v>
      </c>
      <c r="L23097" s="1" t="s">
        <v>24</v>
      </c>
      <c r="M23097">
        <v>32.083539999999999</v>
      </c>
      <c r="N23097">
        <v>-81.099829999999997</v>
      </c>
      <c r="O23097" s="1" t="s">
        <v>25</v>
      </c>
      <c r="P23097">
        <v>25912.920000000006</v>
      </c>
      <c r="Q23097">
        <v>13349.079999999994</v>
      </c>
      <c r="R23097">
        <v>33.999999999999986</v>
      </c>
      <c r="S23097" s="1" t="s">
        <v>6035</v>
      </c>
      <c r="T23097">
        <v>7</v>
      </c>
      <c r="U23097" s="2">
        <v>42186</v>
      </c>
    </row>
    <row r="23098" spans="1:21" x14ac:dyDescent="0.25">
      <c r="A23098" s="1" t="s">
        <v>6292</v>
      </c>
      <c r="B23098" s="2">
        <v>42186</v>
      </c>
      <c r="C23098" t="s">
        <v>11172</v>
      </c>
      <c r="D23098" s="1" t="s">
        <v>29</v>
      </c>
      <c r="E23098" s="1" t="s">
        <v>11204</v>
      </c>
      <c r="F23098">
        <v>8</v>
      </c>
      <c r="G23098">
        <v>2378.5</v>
      </c>
      <c r="H23098">
        <v>19028</v>
      </c>
      <c r="I23098">
        <v>1522.24</v>
      </c>
      <c r="J23098" s="1" t="s">
        <v>226</v>
      </c>
      <c r="K23098" s="1" t="s">
        <v>227</v>
      </c>
      <c r="L23098" s="1" t="s">
        <v>37</v>
      </c>
      <c r="M23098">
        <v>47.641770000000001</v>
      </c>
      <c r="N23098">
        <v>-122.0804</v>
      </c>
      <c r="O23098" s="1" t="s">
        <v>25</v>
      </c>
      <c r="P23098">
        <v>12177.92</v>
      </c>
      <c r="Q23098">
        <v>6850.08</v>
      </c>
      <c r="R23098">
        <v>36</v>
      </c>
      <c r="S23098" s="1" t="s">
        <v>6035</v>
      </c>
      <c r="T23098">
        <v>7</v>
      </c>
      <c r="U23098" s="2">
        <v>42186</v>
      </c>
    </row>
    <row r="23099" spans="1:21" x14ac:dyDescent="0.25">
      <c r="A23099" s="1" t="s">
        <v>2640</v>
      </c>
      <c r="B23099" s="2">
        <v>42186</v>
      </c>
      <c r="C23099" t="s">
        <v>11041</v>
      </c>
      <c r="D23099" s="1" t="s">
        <v>40</v>
      </c>
      <c r="E23099" s="1" t="s">
        <v>11205</v>
      </c>
      <c r="F23099">
        <v>9</v>
      </c>
      <c r="G23099">
        <v>6277.9000000000015</v>
      </c>
      <c r="H23099">
        <v>56501.100000000006</v>
      </c>
      <c r="I23099">
        <v>2636.7180000000003</v>
      </c>
      <c r="J23099" s="1" t="s">
        <v>52</v>
      </c>
      <c r="K23099" s="1" t="s">
        <v>53</v>
      </c>
      <c r="L23099" s="1" t="s">
        <v>45</v>
      </c>
      <c r="M23099">
        <v>42.148699999999998</v>
      </c>
      <c r="N23099">
        <v>-72.607870000000005</v>
      </c>
      <c r="O23099" s="1" t="s">
        <v>25</v>
      </c>
      <c r="P23099">
        <v>23730.462000000003</v>
      </c>
      <c r="Q23099">
        <v>32770.638000000006</v>
      </c>
      <c r="R23099">
        <v>58.000000000000007</v>
      </c>
      <c r="S23099" s="1" t="s">
        <v>6035</v>
      </c>
      <c r="T23099">
        <v>7</v>
      </c>
      <c r="U23099" s="2">
        <v>42186</v>
      </c>
    </row>
    <row r="23100" spans="1:21" x14ac:dyDescent="0.25">
      <c r="A23100" s="1" t="s">
        <v>3373</v>
      </c>
      <c r="B23100" s="2">
        <v>42186</v>
      </c>
      <c r="C23100" t="s">
        <v>11157</v>
      </c>
      <c r="D23100" s="1" t="s">
        <v>21</v>
      </c>
      <c r="E23100" s="1" t="s">
        <v>11210</v>
      </c>
      <c r="F23100">
        <v>5</v>
      </c>
      <c r="G23100">
        <v>1058.6000000000001</v>
      </c>
      <c r="H23100">
        <v>5293.0000000000009</v>
      </c>
      <c r="I23100">
        <v>698.67600000000016</v>
      </c>
      <c r="J23100" s="1" t="s">
        <v>278</v>
      </c>
      <c r="K23100" s="1" t="s">
        <v>279</v>
      </c>
      <c r="L23100" s="1" t="s">
        <v>37</v>
      </c>
      <c r="M23100">
        <v>45.431229999999999</v>
      </c>
      <c r="N23100">
        <v>-122.77149</v>
      </c>
      <c r="O23100" s="1" t="s">
        <v>25</v>
      </c>
      <c r="P23100">
        <v>3493.380000000001</v>
      </c>
      <c r="Q23100">
        <v>1799.62</v>
      </c>
      <c r="R23100">
        <v>33.999999999999993</v>
      </c>
      <c r="S23100" s="1" t="s">
        <v>6035</v>
      </c>
      <c r="T23100">
        <v>7</v>
      </c>
      <c r="U23100" s="2">
        <v>42186</v>
      </c>
    </row>
    <row r="23101" spans="1:21" x14ac:dyDescent="0.25">
      <c r="A23101" s="1" t="s">
        <v>7890</v>
      </c>
      <c r="B23101" s="2">
        <v>42186</v>
      </c>
      <c r="C23101" t="s">
        <v>11087</v>
      </c>
      <c r="D23101" s="1" t="s">
        <v>21</v>
      </c>
      <c r="E23101" s="1" t="s">
        <v>11223</v>
      </c>
      <c r="F23101">
        <v>11</v>
      </c>
      <c r="G23101">
        <v>167.5</v>
      </c>
      <c r="H23101">
        <v>1842.5</v>
      </c>
      <c r="I23101">
        <v>118.925</v>
      </c>
      <c r="J23101" s="1" t="s">
        <v>30</v>
      </c>
      <c r="K23101" s="1" t="s">
        <v>31</v>
      </c>
      <c r="L23101" s="1" t="s">
        <v>32</v>
      </c>
      <c r="M23101">
        <v>41.583370000000002</v>
      </c>
      <c r="N23101">
        <v>-87.500039999999998</v>
      </c>
      <c r="O23101" s="1" t="s">
        <v>25</v>
      </c>
      <c r="P23101">
        <v>1308.175</v>
      </c>
      <c r="Q23101">
        <v>534.32500000000005</v>
      </c>
      <c r="R23101">
        <v>29.000000000000004</v>
      </c>
      <c r="S23101" s="1" t="s">
        <v>6035</v>
      </c>
      <c r="T23101">
        <v>7</v>
      </c>
      <c r="U23101" s="2">
        <v>42186</v>
      </c>
    </row>
    <row r="23102" spans="1:21" x14ac:dyDescent="0.25">
      <c r="A23102" s="1" t="s">
        <v>8622</v>
      </c>
      <c r="B23102" s="2">
        <v>42186</v>
      </c>
      <c r="C23102" t="s">
        <v>11047</v>
      </c>
      <c r="D23102" s="1" t="s">
        <v>21</v>
      </c>
      <c r="E23102" s="1" t="s">
        <v>11209</v>
      </c>
      <c r="F23102">
        <v>8</v>
      </c>
      <c r="G23102">
        <v>2546</v>
      </c>
      <c r="H23102">
        <v>20368</v>
      </c>
      <c r="I23102">
        <v>2062.2600000000002</v>
      </c>
      <c r="J23102" s="1" t="s">
        <v>176</v>
      </c>
      <c r="K23102" s="1" t="s">
        <v>177</v>
      </c>
      <c r="L23102" s="1" t="s">
        <v>32</v>
      </c>
      <c r="M23102">
        <v>47.925260000000002</v>
      </c>
      <c r="N23102">
        <v>-97.032849999999996</v>
      </c>
      <c r="O23102" s="1" t="s">
        <v>25</v>
      </c>
      <c r="P23102">
        <v>16498.080000000002</v>
      </c>
      <c r="Q23102">
        <v>3869.9199999999983</v>
      </c>
      <c r="R23102">
        <v>18.999999999999993</v>
      </c>
      <c r="S23102" s="1" t="s">
        <v>6035</v>
      </c>
      <c r="T23102">
        <v>7</v>
      </c>
      <c r="U23102" s="2">
        <v>42186</v>
      </c>
    </row>
    <row r="23103" spans="1:21" x14ac:dyDescent="0.25">
      <c r="A23103" s="1" t="s">
        <v>4474</v>
      </c>
      <c r="B23103" s="2">
        <v>42186</v>
      </c>
      <c r="C23103" t="s">
        <v>11123</v>
      </c>
      <c r="D23103" s="1" t="s">
        <v>21</v>
      </c>
      <c r="E23103" s="1" t="s">
        <v>11205</v>
      </c>
      <c r="F23103">
        <v>9</v>
      </c>
      <c r="G23103">
        <v>1078.7</v>
      </c>
      <c r="H23103">
        <v>9708.3000000000011</v>
      </c>
      <c r="I23103">
        <v>765.87699999999995</v>
      </c>
      <c r="J23103" s="1" t="s">
        <v>30</v>
      </c>
      <c r="K23103" s="1" t="s">
        <v>31</v>
      </c>
      <c r="L23103" s="1" t="s">
        <v>32</v>
      </c>
      <c r="M23103">
        <v>39.965479999999999</v>
      </c>
      <c r="N23103">
        <v>-86.14837</v>
      </c>
      <c r="O23103" s="1" t="s">
        <v>25</v>
      </c>
      <c r="P23103">
        <v>6892.893</v>
      </c>
      <c r="Q23103">
        <v>2815.4070000000011</v>
      </c>
      <c r="R23103">
        <v>29.000000000000011</v>
      </c>
      <c r="S23103" s="1" t="s">
        <v>6035</v>
      </c>
      <c r="T23103">
        <v>7</v>
      </c>
      <c r="U23103" s="2">
        <v>42186</v>
      </c>
    </row>
    <row r="23104" spans="1:21" x14ac:dyDescent="0.25">
      <c r="A23104" s="1" t="s">
        <v>190</v>
      </c>
      <c r="B23104" s="2">
        <v>42186</v>
      </c>
      <c r="C23104" t="s">
        <v>11079</v>
      </c>
      <c r="D23104" s="1" t="s">
        <v>40</v>
      </c>
      <c r="E23104" s="1" t="s">
        <v>11223</v>
      </c>
      <c r="F23104">
        <v>7</v>
      </c>
      <c r="G23104">
        <v>3189.2000000000003</v>
      </c>
      <c r="H23104">
        <v>22324.400000000001</v>
      </c>
      <c r="I23104">
        <v>2647.0360000000001</v>
      </c>
      <c r="J23104" s="1" t="s">
        <v>35</v>
      </c>
      <c r="K23104" s="1" t="s">
        <v>36</v>
      </c>
      <c r="L23104" s="1" t="s">
        <v>37</v>
      </c>
      <c r="M23104">
        <v>34.420830000000002</v>
      </c>
      <c r="N23104">
        <v>-119.69819</v>
      </c>
      <c r="O23104" s="1" t="s">
        <v>25</v>
      </c>
      <c r="P23104">
        <v>18529.252</v>
      </c>
      <c r="Q23104">
        <v>3795.148000000001</v>
      </c>
      <c r="R23104">
        <v>17.000000000000004</v>
      </c>
      <c r="S23104" s="1" t="s">
        <v>6035</v>
      </c>
      <c r="T23104">
        <v>7</v>
      </c>
      <c r="U23104" s="2">
        <v>42186</v>
      </c>
    </row>
    <row r="23105" spans="1:21" x14ac:dyDescent="0.25">
      <c r="A23105" s="1" t="s">
        <v>7782</v>
      </c>
      <c r="B23105" s="2">
        <v>42186</v>
      </c>
      <c r="C23105" t="s">
        <v>11085</v>
      </c>
      <c r="D23105" s="1" t="s">
        <v>21</v>
      </c>
      <c r="E23105" s="1" t="s">
        <v>11227</v>
      </c>
      <c r="F23105">
        <v>9</v>
      </c>
      <c r="G23105">
        <v>5165.7</v>
      </c>
      <c r="H23105">
        <v>46491.299999999996</v>
      </c>
      <c r="I23105">
        <v>4029.2460000000001</v>
      </c>
      <c r="J23105" s="1" t="s">
        <v>35</v>
      </c>
      <c r="K23105" s="1" t="s">
        <v>36</v>
      </c>
      <c r="L23105" s="1" t="s">
        <v>37</v>
      </c>
      <c r="M23105">
        <v>37.386049999999997</v>
      </c>
      <c r="N23105">
        <v>-122.08385</v>
      </c>
      <c r="O23105" s="1" t="s">
        <v>25</v>
      </c>
      <c r="P23105">
        <v>36263.214</v>
      </c>
      <c r="Q23105">
        <v>10228.085999999996</v>
      </c>
      <c r="R23105">
        <v>21.999999999999993</v>
      </c>
      <c r="S23105" s="1" t="s">
        <v>6035</v>
      </c>
      <c r="T23105">
        <v>7</v>
      </c>
      <c r="U23105" s="2">
        <v>42186</v>
      </c>
    </row>
    <row r="23106" spans="1:21" x14ac:dyDescent="0.25">
      <c r="A23106" s="1" t="s">
        <v>3084</v>
      </c>
      <c r="B23106" s="2">
        <v>42186</v>
      </c>
      <c r="C23106" t="s">
        <v>11059</v>
      </c>
      <c r="D23106" s="1" t="s">
        <v>21</v>
      </c>
      <c r="E23106" s="1" t="s">
        <v>11209</v>
      </c>
      <c r="F23106">
        <v>9</v>
      </c>
      <c r="G23106">
        <v>3577.8</v>
      </c>
      <c r="H23106">
        <v>32200.2</v>
      </c>
      <c r="I23106">
        <v>1431.1200000000001</v>
      </c>
      <c r="J23106" s="1" t="s">
        <v>74</v>
      </c>
      <c r="K23106" s="1" t="s">
        <v>75</v>
      </c>
      <c r="L23106" s="1" t="s">
        <v>32</v>
      </c>
      <c r="M23106">
        <v>39.161999999999999</v>
      </c>
      <c r="N23106">
        <v>-84.456890000000001</v>
      </c>
      <c r="O23106" s="1" t="s">
        <v>25</v>
      </c>
      <c r="P23106">
        <v>12880.080000000002</v>
      </c>
      <c r="Q23106">
        <v>19320.12</v>
      </c>
      <c r="R23106">
        <v>60</v>
      </c>
      <c r="S23106" s="1" t="s">
        <v>6035</v>
      </c>
      <c r="T23106">
        <v>7</v>
      </c>
      <c r="U23106" s="2">
        <v>42186</v>
      </c>
    </row>
    <row r="23107" spans="1:21" x14ac:dyDescent="0.25">
      <c r="A23107" s="1" t="s">
        <v>1607</v>
      </c>
      <c r="B23107" s="2">
        <v>42186</v>
      </c>
      <c r="C23107" t="s">
        <v>11094</v>
      </c>
      <c r="D23107" s="1" t="s">
        <v>21</v>
      </c>
      <c r="E23107" s="1" t="s">
        <v>11230</v>
      </c>
      <c r="F23107">
        <v>9</v>
      </c>
      <c r="G23107">
        <v>174.20000000000002</v>
      </c>
      <c r="H23107">
        <v>1567.8000000000002</v>
      </c>
      <c r="I23107">
        <v>108.004</v>
      </c>
      <c r="J23107" s="1" t="s">
        <v>101</v>
      </c>
      <c r="K23107" s="1" t="s">
        <v>102</v>
      </c>
      <c r="L23107" s="1" t="s">
        <v>24</v>
      </c>
      <c r="M23107">
        <v>25.790649999999999</v>
      </c>
      <c r="N23107">
        <v>-80.130049999999997</v>
      </c>
      <c r="O23107" s="1" t="s">
        <v>25</v>
      </c>
      <c r="P23107">
        <v>972.03600000000006</v>
      </c>
      <c r="Q23107">
        <v>595.76400000000012</v>
      </c>
      <c r="R23107">
        <v>38.000000000000007</v>
      </c>
      <c r="S23107" s="1" t="s">
        <v>6035</v>
      </c>
      <c r="T23107">
        <v>7</v>
      </c>
      <c r="U23107" s="2">
        <v>42186</v>
      </c>
    </row>
    <row r="23108" spans="1:21" x14ac:dyDescent="0.25">
      <c r="A23108" s="1" t="s">
        <v>3581</v>
      </c>
      <c r="B23108" s="2">
        <v>42186</v>
      </c>
      <c r="C23108" t="s">
        <v>11156</v>
      </c>
      <c r="D23108" s="1" t="s">
        <v>21</v>
      </c>
      <c r="E23108" s="1" t="s">
        <v>11216</v>
      </c>
      <c r="F23108">
        <v>8</v>
      </c>
      <c r="G23108">
        <v>1936.3</v>
      </c>
      <c r="H23108">
        <v>15490.4</v>
      </c>
      <c r="I23108">
        <v>1006.876</v>
      </c>
      <c r="J23108" s="1" t="s">
        <v>68</v>
      </c>
      <c r="K23108" s="1" t="s">
        <v>69</v>
      </c>
      <c r="L23108" s="1" t="s">
        <v>32</v>
      </c>
      <c r="M23108">
        <v>41.941510000000001</v>
      </c>
      <c r="N23108">
        <v>-88.320999999999998</v>
      </c>
      <c r="O23108" s="1" t="s">
        <v>25</v>
      </c>
      <c r="P23108">
        <v>8055.0079999999998</v>
      </c>
      <c r="Q23108">
        <v>7435.3919999999998</v>
      </c>
      <c r="R23108">
        <v>48</v>
      </c>
      <c r="S23108" s="1" t="s">
        <v>6035</v>
      </c>
      <c r="T23108">
        <v>7</v>
      </c>
      <c r="U23108" s="2">
        <v>42186</v>
      </c>
    </row>
    <row r="23109" spans="1:21" x14ac:dyDescent="0.25">
      <c r="A23109" s="1" t="s">
        <v>3090</v>
      </c>
      <c r="B23109" s="2">
        <v>42186</v>
      </c>
      <c r="C23109" t="s">
        <v>11097</v>
      </c>
      <c r="D23109" s="1" t="s">
        <v>21</v>
      </c>
      <c r="E23109" s="1" t="s">
        <v>11219</v>
      </c>
      <c r="F23109">
        <v>12</v>
      </c>
      <c r="G23109">
        <v>2613</v>
      </c>
      <c r="H23109">
        <v>31356</v>
      </c>
      <c r="I23109">
        <v>1097.46</v>
      </c>
      <c r="J23109" s="1" t="s">
        <v>35</v>
      </c>
      <c r="K23109" s="1" t="s">
        <v>36</v>
      </c>
      <c r="L23109" s="1" t="s">
        <v>37</v>
      </c>
      <c r="M23109">
        <v>34.536110000000001</v>
      </c>
      <c r="N23109">
        <v>-117.29116</v>
      </c>
      <c r="O23109" s="1" t="s">
        <v>25</v>
      </c>
      <c r="P23109">
        <v>13169.52</v>
      </c>
      <c r="Q23109">
        <v>18186.48</v>
      </c>
      <c r="R23109">
        <v>57.999999999999993</v>
      </c>
      <c r="S23109" s="1" t="s">
        <v>6035</v>
      </c>
      <c r="T23109">
        <v>7</v>
      </c>
      <c r="U23109" s="2">
        <v>42186</v>
      </c>
    </row>
    <row r="23110" spans="1:21" x14ac:dyDescent="0.25">
      <c r="A23110" s="1" t="s">
        <v>8291</v>
      </c>
      <c r="B23110" s="2">
        <v>42186</v>
      </c>
      <c r="C23110" t="s">
        <v>11096</v>
      </c>
      <c r="D23110" s="1" t="s">
        <v>29</v>
      </c>
      <c r="E23110" s="1" t="s">
        <v>11225</v>
      </c>
      <c r="F23110">
        <v>9</v>
      </c>
      <c r="G23110">
        <v>3999.9</v>
      </c>
      <c r="H23110">
        <v>35999.1</v>
      </c>
      <c r="I23110">
        <v>2319.942</v>
      </c>
      <c r="J23110" s="1" t="s">
        <v>35</v>
      </c>
      <c r="K23110" s="1" t="s">
        <v>36</v>
      </c>
      <c r="L23110" s="1" t="s">
        <v>37</v>
      </c>
      <c r="M23110">
        <v>33.773910000000001</v>
      </c>
      <c r="N23110">
        <v>-117.94145</v>
      </c>
      <c r="O23110" s="1" t="s">
        <v>25</v>
      </c>
      <c r="P23110">
        <v>20879.477999999999</v>
      </c>
      <c r="Q23110">
        <v>15119.621999999999</v>
      </c>
      <c r="R23110">
        <v>42</v>
      </c>
      <c r="S23110" s="1" t="s">
        <v>6035</v>
      </c>
      <c r="T23110">
        <v>7</v>
      </c>
      <c r="U23110" s="2">
        <v>42186</v>
      </c>
    </row>
    <row r="23111" spans="1:21" x14ac:dyDescent="0.25">
      <c r="A23111" s="1" t="s">
        <v>10284</v>
      </c>
      <c r="B23111" s="2">
        <v>42186</v>
      </c>
      <c r="C23111" t="s">
        <v>11076</v>
      </c>
      <c r="D23111" s="1" t="s">
        <v>40</v>
      </c>
      <c r="E23111" s="1" t="s">
        <v>11217</v>
      </c>
      <c r="F23111">
        <v>6</v>
      </c>
      <c r="G23111">
        <v>1226.1000000000001</v>
      </c>
      <c r="H23111">
        <v>7356.6</v>
      </c>
      <c r="I23111">
        <v>514.96199999999999</v>
      </c>
      <c r="J23111" s="1" t="s">
        <v>226</v>
      </c>
      <c r="K23111" s="1" t="s">
        <v>227</v>
      </c>
      <c r="L23111" s="1" t="s">
        <v>37</v>
      </c>
      <c r="M23111">
        <v>46.239579999999997</v>
      </c>
      <c r="N23111">
        <v>-119.10057</v>
      </c>
      <c r="O23111" s="1" t="s">
        <v>25</v>
      </c>
      <c r="P23111">
        <v>3089.7719999999999</v>
      </c>
      <c r="Q23111">
        <v>4266.8280000000004</v>
      </c>
      <c r="R23111">
        <v>58.000000000000007</v>
      </c>
      <c r="S23111" s="1" t="s">
        <v>6035</v>
      </c>
      <c r="T23111">
        <v>7</v>
      </c>
      <c r="U23111" s="2">
        <v>42186</v>
      </c>
    </row>
    <row r="23112" spans="1:21" x14ac:dyDescent="0.25">
      <c r="A23112" s="1" t="s">
        <v>2647</v>
      </c>
      <c r="B23112" s="2">
        <v>42186</v>
      </c>
      <c r="C23112" t="s">
        <v>11125</v>
      </c>
      <c r="D23112" s="1" t="s">
        <v>29</v>
      </c>
      <c r="E23112" s="1" t="s">
        <v>11216</v>
      </c>
      <c r="F23112">
        <v>10</v>
      </c>
      <c r="G23112">
        <v>3999.9</v>
      </c>
      <c r="H23112">
        <v>39999</v>
      </c>
      <c r="I23112">
        <v>2679.9330000000004</v>
      </c>
      <c r="J23112" s="1" t="s">
        <v>322</v>
      </c>
      <c r="K23112" s="1" t="s">
        <v>323</v>
      </c>
      <c r="L23112" s="1" t="s">
        <v>24</v>
      </c>
      <c r="M23112">
        <v>38.449570000000001</v>
      </c>
      <c r="N23112">
        <v>-78.868920000000003</v>
      </c>
      <c r="O23112" s="1" t="s">
        <v>25</v>
      </c>
      <c r="P23112">
        <v>26799.330000000005</v>
      </c>
      <c r="Q23112">
        <v>13199.669999999995</v>
      </c>
      <c r="R23112">
        <v>32.999999999999986</v>
      </c>
      <c r="S23112" s="1" t="s">
        <v>6035</v>
      </c>
      <c r="T23112">
        <v>7</v>
      </c>
      <c r="U23112" s="2">
        <v>42186</v>
      </c>
    </row>
    <row r="23113" spans="1:21" x14ac:dyDescent="0.25">
      <c r="A23113" s="1" t="s">
        <v>8698</v>
      </c>
      <c r="B23113" s="2">
        <v>42186</v>
      </c>
      <c r="C23113" t="s">
        <v>11050</v>
      </c>
      <c r="D23113" s="1" t="s">
        <v>21</v>
      </c>
      <c r="E23113" s="1" t="s">
        <v>11211</v>
      </c>
      <c r="F23113">
        <v>9</v>
      </c>
      <c r="G23113">
        <v>730.30000000000007</v>
      </c>
      <c r="H23113">
        <v>6572.7000000000007</v>
      </c>
      <c r="I23113">
        <v>584.24000000000012</v>
      </c>
      <c r="J23113" s="1" t="s">
        <v>48</v>
      </c>
      <c r="K23113" s="1" t="s">
        <v>49</v>
      </c>
      <c r="L23113" s="1" t="s">
        <v>32</v>
      </c>
      <c r="M23113">
        <v>44.731909999999999</v>
      </c>
      <c r="N23113">
        <v>-93.21772</v>
      </c>
      <c r="O23113" s="1" t="s">
        <v>25</v>
      </c>
      <c r="P23113">
        <v>5258.1600000000008</v>
      </c>
      <c r="Q23113">
        <v>1314.54</v>
      </c>
      <c r="R23113">
        <v>20</v>
      </c>
      <c r="S23113" s="1" t="s">
        <v>6035</v>
      </c>
      <c r="T23113">
        <v>7</v>
      </c>
      <c r="U23113" s="2">
        <v>42186</v>
      </c>
    </row>
    <row r="23114" spans="1:21" x14ac:dyDescent="0.25">
      <c r="A23114" s="1" t="s">
        <v>3604</v>
      </c>
      <c r="B23114" s="2">
        <v>42186</v>
      </c>
      <c r="C23114" t="s">
        <v>11058</v>
      </c>
      <c r="D23114" s="1" t="s">
        <v>40</v>
      </c>
      <c r="E23114" s="1" t="s">
        <v>11217</v>
      </c>
      <c r="F23114">
        <v>7</v>
      </c>
      <c r="G23114">
        <v>3102.1</v>
      </c>
      <c r="H23114">
        <v>21714.7</v>
      </c>
      <c r="I23114">
        <v>2078.4070000000002</v>
      </c>
      <c r="J23114" s="1" t="s">
        <v>30</v>
      </c>
      <c r="K23114" s="1" t="s">
        <v>31</v>
      </c>
      <c r="L23114" s="1" t="s">
        <v>32</v>
      </c>
      <c r="M23114">
        <v>39.77514</v>
      </c>
      <c r="N23114">
        <v>-86.017179999999996</v>
      </c>
      <c r="O23114" s="1" t="s">
        <v>25</v>
      </c>
      <c r="P23114">
        <v>14548.849000000002</v>
      </c>
      <c r="Q23114">
        <v>7165.8509999999987</v>
      </c>
      <c r="R23114">
        <v>32.999999999999993</v>
      </c>
      <c r="S23114" s="1" t="s">
        <v>6035</v>
      </c>
      <c r="T23114">
        <v>7</v>
      </c>
      <c r="U23114" s="2">
        <v>42186</v>
      </c>
    </row>
    <row r="23115" spans="1:21" x14ac:dyDescent="0.25">
      <c r="A23115" s="1" t="s">
        <v>8863</v>
      </c>
      <c r="B23115" s="2">
        <v>42186</v>
      </c>
      <c r="C23115" t="s">
        <v>11138</v>
      </c>
      <c r="D23115" s="1" t="s">
        <v>21</v>
      </c>
      <c r="E23115" s="1" t="s">
        <v>11218</v>
      </c>
      <c r="F23115">
        <v>8</v>
      </c>
      <c r="G23115">
        <v>3872.6</v>
      </c>
      <c r="H23115">
        <v>30980.799999999999</v>
      </c>
      <c r="I23115">
        <v>2904.45</v>
      </c>
      <c r="J23115" s="1" t="s">
        <v>35</v>
      </c>
      <c r="K23115" s="1" t="s">
        <v>36</v>
      </c>
      <c r="L23115" s="1" t="s">
        <v>37</v>
      </c>
      <c r="M23115">
        <v>34.012230000000002</v>
      </c>
      <c r="N23115">
        <v>-117.68894</v>
      </c>
      <c r="O23115" s="1" t="s">
        <v>25</v>
      </c>
      <c r="P23115">
        <v>23235.599999999999</v>
      </c>
      <c r="Q23115">
        <v>7745.2000000000007</v>
      </c>
      <c r="R23115">
        <v>25.000000000000007</v>
      </c>
      <c r="S23115" s="1" t="s">
        <v>6035</v>
      </c>
      <c r="T23115">
        <v>7</v>
      </c>
      <c r="U23115" s="2">
        <v>42186</v>
      </c>
    </row>
    <row r="23116" spans="1:21" x14ac:dyDescent="0.25">
      <c r="A23116" s="1" t="s">
        <v>7187</v>
      </c>
      <c r="B23116" s="2">
        <v>42186</v>
      </c>
      <c r="C23116" t="s">
        <v>11065</v>
      </c>
      <c r="D23116" s="1" t="s">
        <v>21</v>
      </c>
      <c r="E23116" s="1" t="s">
        <v>11201</v>
      </c>
      <c r="F23116">
        <v>5</v>
      </c>
      <c r="G23116">
        <v>1092.1000000000001</v>
      </c>
      <c r="H23116">
        <v>5460.5000000000009</v>
      </c>
      <c r="I23116">
        <v>458.68200000000002</v>
      </c>
      <c r="J23116" s="1" t="s">
        <v>161</v>
      </c>
      <c r="K23116" s="1" t="s">
        <v>162</v>
      </c>
      <c r="L23116" s="1" t="s">
        <v>24</v>
      </c>
      <c r="M23116">
        <v>32.909829999999999</v>
      </c>
      <c r="N23116">
        <v>-96.630330000000001</v>
      </c>
      <c r="O23116" s="1" t="s">
        <v>25</v>
      </c>
      <c r="P23116">
        <v>2293.41</v>
      </c>
      <c r="Q23116">
        <v>3167.0900000000011</v>
      </c>
      <c r="R23116">
        <v>58.000000000000007</v>
      </c>
      <c r="S23116" s="1" t="s">
        <v>6035</v>
      </c>
      <c r="T23116">
        <v>7</v>
      </c>
      <c r="U23116" s="2">
        <v>42186</v>
      </c>
    </row>
    <row r="23117" spans="1:21" x14ac:dyDescent="0.25">
      <c r="A23117" s="1" t="s">
        <v>3995</v>
      </c>
      <c r="B23117" s="2">
        <v>42186</v>
      </c>
      <c r="C23117" t="s">
        <v>11099</v>
      </c>
      <c r="D23117" s="1" t="s">
        <v>21</v>
      </c>
      <c r="E23117" s="1" t="s">
        <v>11215</v>
      </c>
      <c r="F23117">
        <v>11</v>
      </c>
      <c r="G23117">
        <v>2847.5</v>
      </c>
      <c r="H23117">
        <v>31322.5</v>
      </c>
      <c r="I23117">
        <v>2363.4249999999997</v>
      </c>
      <c r="J23117" s="1" t="s">
        <v>68</v>
      </c>
      <c r="K23117" s="1" t="s">
        <v>69</v>
      </c>
      <c r="L23117" s="1" t="s">
        <v>32</v>
      </c>
      <c r="M23117">
        <v>42.197789999999998</v>
      </c>
      <c r="N23117">
        <v>-87.945530000000005</v>
      </c>
      <c r="O23117" s="1" t="s">
        <v>25</v>
      </c>
      <c r="P23117">
        <v>25997.674999999996</v>
      </c>
      <c r="Q23117">
        <v>5324.8250000000044</v>
      </c>
      <c r="R23117">
        <v>17.000000000000014</v>
      </c>
      <c r="S23117" s="1" t="s">
        <v>6035</v>
      </c>
      <c r="T23117">
        <v>7</v>
      </c>
      <c r="U23117" s="2">
        <v>42186</v>
      </c>
    </row>
    <row r="23118" spans="1:21" x14ac:dyDescent="0.25">
      <c r="A23118" s="1" t="s">
        <v>10285</v>
      </c>
      <c r="B23118" s="2">
        <v>42186</v>
      </c>
      <c r="C23118" t="s">
        <v>11032</v>
      </c>
      <c r="D23118" s="1" t="s">
        <v>21</v>
      </c>
      <c r="E23118" s="1" t="s">
        <v>11210</v>
      </c>
      <c r="F23118">
        <v>10</v>
      </c>
      <c r="G23118">
        <v>5956.3</v>
      </c>
      <c r="H23118">
        <v>59563</v>
      </c>
      <c r="I23118">
        <v>4407.6620000000003</v>
      </c>
      <c r="J23118" s="1" t="s">
        <v>43</v>
      </c>
      <c r="K23118" s="1" t="s">
        <v>44</v>
      </c>
      <c r="L23118" s="1" t="s">
        <v>45</v>
      </c>
      <c r="M23118">
        <v>41.782319999999999</v>
      </c>
      <c r="N23118">
        <v>-72.612030000000004</v>
      </c>
      <c r="O23118" s="1" t="s">
        <v>25</v>
      </c>
      <c r="P23118">
        <v>44076.62</v>
      </c>
      <c r="Q23118">
        <v>15486.379999999997</v>
      </c>
      <c r="R23118">
        <v>25.999999999999996</v>
      </c>
      <c r="S23118" s="1" t="s">
        <v>6035</v>
      </c>
      <c r="T23118">
        <v>7</v>
      </c>
      <c r="U23118" s="2">
        <v>42186</v>
      </c>
    </row>
    <row r="23119" spans="1:21" x14ac:dyDescent="0.25">
      <c r="A23119" s="1" t="s">
        <v>10286</v>
      </c>
      <c r="B23119" s="2">
        <v>42186</v>
      </c>
      <c r="C23119" t="s">
        <v>11136</v>
      </c>
      <c r="D23119" s="1" t="s">
        <v>40</v>
      </c>
      <c r="E23119" s="1" t="s">
        <v>11203</v>
      </c>
      <c r="F23119">
        <v>10</v>
      </c>
      <c r="G23119">
        <v>3892.7000000000003</v>
      </c>
      <c r="H23119">
        <v>38927</v>
      </c>
      <c r="I23119">
        <v>2179.9120000000003</v>
      </c>
      <c r="J23119" s="1" t="s">
        <v>43</v>
      </c>
      <c r="K23119" s="1" t="s">
        <v>44</v>
      </c>
      <c r="L23119" s="1" t="s">
        <v>45</v>
      </c>
      <c r="M23119">
        <v>41.184539999999998</v>
      </c>
      <c r="N23119">
        <v>-73.133170000000007</v>
      </c>
      <c r="O23119" s="1" t="s">
        <v>25</v>
      </c>
      <c r="P23119">
        <v>21799.120000000003</v>
      </c>
      <c r="Q23119">
        <v>17127.879999999997</v>
      </c>
      <c r="R23119">
        <v>43.999999999999993</v>
      </c>
      <c r="S23119" s="1" t="s">
        <v>6035</v>
      </c>
      <c r="T23119">
        <v>7</v>
      </c>
      <c r="U23119" s="2">
        <v>42186</v>
      </c>
    </row>
    <row r="23120" spans="1:21" x14ac:dyDescent="0.25">
      <c r="A23120" s="1" t="s">
        <v>10250</v>
      </c>
      <c r="B23120" s="2">
        <v>42186</v>
      </c>
      <c r="C23120" t="s">
        <v>11115</v>
      </c>
      <c r="D23120" s="1" t="s">
        <v>21</v>
      </c>
      <c r="E23120" s="1" t="s">
        <v>11223</v>
      </c>
      <c r="F23120">
        <v>11</v>
      </c>
      <c r="G23120">
        <v>978.2</v>
      </c>
      <c r="H23120">
        <v>10760.2</v>
      </c>
      <c r="I23120">
        <v>674.95799999999997</v>
      </c>
      <c r="J23120" s="1" t="s">
        <v>43</v>
      </c>
      <c r="K23120" s="1" t="s">
        <v>44</v>
      </c>
      <c r="L23120" s="1" t="s">
        <v>45</v>
      </c>
      <c r="M23120">
        <v>41.045369999999998</v>
      </c>
      <c r="N23120">
        <v>-73.634020000000007</v>
      </c>
      <c r="O23120" s="1" t="s">
        <v>25</v>
      </c>
      <c r="P23120">
        <v>7424.5379999999996</v>
      </c>
      <c r="Q23120">
        <v>3335.6620000000012</v>
      </c>
      <c r="R23120">
        <v>31.000000000000011</v>
      </c>
      <c r="S23120" s="1" t="s">
        <v>6035</v>
      </c>
      <c r="T23120">
        <v>7</v>
      </c>
      <c r="U23120" s="2">
        <v>42186</v>
      </c>
    </row>
    <row r="23121" spans="1:21" x14ac:dyDescent="0.25">
      <c r="A23121" s="1" t="s">
        <v>10287</v>
      </c>
      <c r="B23121" s="2">
        <v>42186</v>
      </c>
      <c r="C23121" t="s">
        <v>11183</v>
      </c>
      <c r="D23121" s="1" t="s">
        <v>29</v>
      </c>
      <c r="E23121" s="1" t="s">
        <v>11209</v>
      </c>
      <c r="F23121">
        <v>7</v>
      </c>
      <c r="G23121">
        <v>1695.1000000000001</v>
      </c>
      <c r="H23121">
        <v>11865.7</v>
      </c>
      <c r="I23121">
        <v>1101.8150000000001</v>
      </c>
      <c r="J23121" s="1" t="s">
        <v>48</v>
      </c>
      <c r="K23121" s="1" t="s">
        <v>49</v>
      </c>
      <c r="L23121" s="1" t="s">
        <v>32</v>
      </c>
      <c r="M23121">
        <v>44.767740000000003</v>
      </c>
      <c r="N23121">
        <v>-93.277720000000002</v>
      </c>
      <c r="O23121" s="1" t="s">
        <v>25</v>
      </c>
      <c r="P23121">
        <v>7712.7049999999999</v>
      </c>
      <c r="Q23121">
        <v>4152.9950000000008</v>
      </c>
      <c r="R23121">
        <v>35</v>
      </c>
      <c r="S23121" s="1" t="s">
        <v>6035</v>
      </c>
      <c r="T23121">
        <v>7</v>
      </c>
      <c r="U23121" s="2">
        <v>42186</v>
      </c>
    </row>
    <row r="23122" spans="1:21" x14ac:dyDescent="0.25">
      <c r="A23122" s="1" t="s">
        <v>9513</v>
      </c>
      <c r="B23122" s="2">
        <v>42186</v>
      </c>
      <c r="C23122" t="s">
        <v>11087</v>
      </c>
      <c r="D23122" s="1" t="s">
        <v>21</v>
      </c>
      <c r="E23122" s="1" t="s">
        <v>11229</v>
      </c>
      <c r="F23122">
        <v>8</v>
      </c>
      <c r="G23122">
        <v>201</v>
      </c>
      <c r="H23122">
        <v>1608</v>
      </c>
      <c r="I23122">
        <v>86.429999999999993</v>
      </c>
      <c r="J23122" s="1" t="s">
        <v>43</v>
      </c>
      <c r="K23122" s="1" t="s">
        <v>44</v>
      </c>
      <c r="L23122" s="1" t="s">
        <v>45</v>
      </c>
      <c r="M23122">
        <v>41.117600000000003</v>
      </c>
      <c r="N23122">
        <v>-73.407899999999998</v>
      </c>
      <c r="O23122" s="1" t="s">
        <v>25</v>
      </c>
      <c r="P23122">
        <v>691.43999999999994</v>
      </c>
      <c r="Q23122">
        <v>916.56000000000006</v>
      </c>
      <c r="R23122">
        <v>57.000000000000007</v>
      </c>
      <c r="S23122" s="1" t="s">
        <v>6035</v>
      </c>
      <c r="T23122">
        <v>7</v>
      </c>
      <c r="U23122" s="2">
        <v>42186</v>
      </c>
    </row>
    <row r="23123" spans="1:21" x14ac:dyDescent="0.25">
      <c r="A23123" s="1" t="s">
        <v>8404</v>
      </c>
      <c r="B23123" s="2">
        <v>42186</v>
      </c>
      <c r="C23123" t="s">
        <v>11198</v>
      </c>
      <c r="D23123" s="1" t="s">
        <v>40</v>
      </c>
      <c r="E23123" s="1" t="s">
        <v>11208</v>
      </c>
      <c r="F23123">
        <v>8</v>
      </c>
      <c r="G23123">
        <v>1038.5</v>
      </c>
      <c r="H23123">
        <v>8308</v>
      </c>
      <c r="I23123">
        <v>726.94999999999993</v>
      </c>
      <c r="J23123" s="1" t="s">
        <v>91</v>
      </c>
      <c r="K23123" s="1" t="s">
        <v>92</v>
      </c>
      <c r="L23123" s="1" t="s">
        <v>37</v>
      </c>
      <c r="M23123">
        <v>32.297849999999997</v>
      </c>
      <c r="N23123">
        <v>-110.9187</v>
      </c>
      <c r="O23123" s="1" t="s">
        <v>25</v>
      </c>
      <c r="P23123">
        <v>5815.5999999999995</v>
      </c>
      <c r="Q23123">
        <v>2492.4000000000005</v>
      </c>
      <c r="R23123">
        <v>30.000000000000004</v>
      </c>
      <c r="S23123" s="1" t="s">
        <v>6035</v>
      </c>
      <c r="T23123">
        <v>7</v>
      </c>
      <c r="U23123" s="2">
        <v>42186</v>
      </c>
    </row>
    <row r="23124" spans="1:21" x14ac:dyDescent="0.25">
      <c r="A23124" s="1" t="s">
        <v>8342</v>
      </c>
      <c r="B23124" s="2">
        <v>42186</v>
      </c>
      <c r="C23124" t="s">
        <v>11170</v>
      </c>
      <c r="D23124" s="1" t="s">
        <v>29</v>
      </c>
      <c r="E23124" s="1" t="s">
        <v>11207</v>
      </c>
      <c r="F23124">
        <v>12</v>
      </c>
      <c r="G23124">
        <v>1098.8</v>
      </c>
      <c r="H23124">
        <v>13185.599999999999</v>
      </c>
      <c r="I23124">
        <v>780.14799999999991</v>
      </c>
      <c r="J23124" s="1" t="s">
        <v>449</v>
      </c>
      <c r="K23124" s="1" t="s">
        <v>450</v>
      </c>
      <c r="L23124" s="1" t="s">
        <v>24</v>
      </c>
      <c r="M23124">
        <v>36.169130000000003</v>
      </c>
      <c r="N23124">
        <v>-86.784790000000001</v>
      </c>
      <c r="O23124" s="1" t="s">
        <v>25</v>
      </c>
      <c r="P23124">
        <v>9361.775999999998</v>
      </c>
      <c r="Q23124">
        <v>3823.8240000000005</v>
      </c>
      <c r="R23124">
        <v>29.000000000000011</v>
      </c>
      <c r="S23124" s="1" t="s">
        <v>6035</v>
      </c>
      <c r="T23124">
        <v>7</v>
      </c>
      <c r="U23124" s="2">
        <v>42186</v>
      </c>
    </row>
    <row r="23125" spans="1:21" x14ac:dyDescent="0.25">
      <c r="A23125" s="1" t="s">
        <v>8126</v>
      </c>
      <c r="B23125" s="2">
        <v>42186</v>
      </c>
      <c r="C23125" t="s">
        <v>11172</v>
      </c>
      <c r="D23125" s="1" t="s">
        <v>21</v>
      </c>
      <c r="E23125" s="1" t="s">
        <v>11227</v>
      </c>
      <c r="F23125">
        <v>10</v>
      </c>
      <c r="G23125">
        <v>998.30000000000007</v>
      </c>
      <c r="H23125">
        <v>9983</v>
      </c>
      <c r="I23125">
        <v>499.15000000000003</v>
      </c>
      <c r="J23125" s="1" t="s">
        <v>68</v>
      </c>
      <c r="K23125" s="1" t="s">
        <v>69</v>
      </c>
      <c r="L23125" s="1" t="s">
        <v>32</v>
      </c>
      <c r="M23125">
        <v>42.37285</v>
      </c>
      <c r="N23125">
        <v>-87.946529999999996</v>
      </c>
      <c r="O23125" s="1" t="s">
        <v>25</v>
      </c>
      <c r="P23125">
        <v>4991.5</v>
      </c>
      <c r="Q23125">
        <v>4991.5</v>
      </c>
      <c r="R23125">
        <v>50</v>
      </c>
      <c r="S23125" s="1" t="s">
        <v>6035</v>
      </c>
      <c r="T23125">
        <v>7</v>
      </c>
      <c r="U23125" s="2">
        <v>42186</v>
      </c>
    </row>
    <row r="23126" spans="1:21" x14ac:dyDescent="0.25">
      <c r="A23126" s="1" t="s">
        <v>1410</v>
      </c>
      <c r="B23126" s="2">
        <v>42186</v>
      </c>
      <c r="C23126" t="s">
        <v>11133</v>
      </c>
      <c r="D23126" s="1" t="s">
        <v>40</v>
      </c>
      <c r="E23126" s="1" t="s">
        <v>11205</v>
      </c>
      <c r="F23126">
        <v>12</v>
      </c>
      <c r="G23126">
        <v>1159.1000000000001</v>
      </c>
      <c r="H23126">
        <v>13909.2</v>
      </c>
      <c r="I23126">
        <v>822.96100000000001</v>
      </c>
      <c r="J23126" s="1" t="s">
        <v>243</v>
      </c>
      <c r="K23126" s="1" t="s">
        <v>244</v>
      </c>
      <c r="L23126" s="1" t="s">
        <v>32</v>
      </c>
      <c r="M23126">
        <v>44.819659999999999</v>
      </c>
      <c r="N23126">
        <v>-91.494879999999995</v>
      </c>
      <c r="O23126" s="1" t="s">
        <v>25</v>
      </c>
      <c r="P23126">
        <v>9875.5319999999992</v>
      </c>
      <c r="Q23126">
        <v>4033.6680000000015</v>
      </c>
      <c r="R23126">
        <v>29.000000000000011</v>
      </c>
      <c r="S23126" s="1" t="s">
        <v>6035</v>
      </c>
      <c r="T23126">
        <v>7</v>
      </c>
      <c r="U23126" s="2">
        <v>42186</v>
      </c>
    </row>
    <row r="23127" spans="1:21" x14ac:dyDescent="0.25">
      <c r="A23127" s="1" t="s">
        <v>2406</v>
      </c>
      <c r="B23127" s="2">
        <v>42186</v>
      </c>
      <c r="C23127" t="s">
        <v>11056</v>
      </c>
      <c r="D23127" s="1" t="s">
        <v>29</v>
      </c>
      <c r="E23127" s="1" t="s">
        <v>11217</v>
      </c>
      <c r="F23127">
        <v>10</v>
      </c>
      <c r="G23127">
        <v>1735.3</v>
      </c>
      <c r="H23127">
        <v>17353</v>
      </c>
      <c r="I23127">
        <v>815.59099999999989</v>
      </c>
      <c r="J23127" s="1" t="s">
        <v>101</v>
      </c>
      <c r="K23127" s="1" t="s">
        <v>102</v>
      </c>
      <c r="L23127" s="1" t="s">
        <v>24</v>
      </c>
      <c r="M23127">
        <v>25.758710000000001</v>
      </c>
      <c r="N23127">
        <v>-80.398390000000006</v>
      </c>
      <c r="O23127" s="1" t="s">
        <v>25</v>
      </c>
      <c r="P23127">
        <v>8155.9099999999989</v>
      </c>
      <c r="Q23127">
        <v>9197.09</v>
      </c>
      <c r="R23127">
        <v>53</v>
      </c>
      <c r="S23127" s="1" t="s">
        <v>6035</v>
      </c>
      <c r="T23127">
        <v>7</v>
      </c>
      <c r="U23127" s="2">
        <v>42186</v>
      </c>
    </row>
    <row r="23128" spans="1:21" x14ac:dyDescent="0.25">
      <c r="A23128" s="1" t="s">
        <v>338</v>
      </c>
      <c r="B23128" s="2">
        <v>42186</v>
      </c>
      <c r="C23128" t="s">
        <v>11025</v>
      </c>
      <c r="D23128" s="1" t="s">
        <v>29</v>
      </c>
      <c r="E23128" s="1" t="s">
        <v>11211</v>
      </c>
      <c r="F23128">
        <v>9</v>
      </c>
      <c r="G23128">
        <v>2720.2000000000003</v>
      </c>
      <c r="H23128">
        <v>24481.800000000003</v>
      </c>
      <c r="I23128">
        <v>1251.2920000000001</v>
      </c>
      <c r="J23128" s="1" t="s">
        <v>426</v>
      </c>
      <c r="K23128" s="1" t="s">
        <v>427</v>
      </c>
      <c r="L23128" s="1" t="s">
        <v>32</v>
      </c>
      <c r="M23128">
        <v>40.92501</v>
      </c>
      <c r="N23128">
        <v>-98.342010000000002</v>
      </c>
      <c r="O23128" s="1" t="s">
        <v>25</v>
      </c>
      <c r="P23128">
        <v>11261.628000000001</v>
      </c>
      <c r="Q23128">
        <v>13220.172000000002</v>
      </c>
      <c r="R23128">
        <v>54</v>
      </c>
      <c r="S23128" s="1" t="s">
        <v>6035</v>
      </c>
      <c r="T23128">
        <v>7</v>
      </c>
      <c r="U23128" s="2">
        <v>42186</v>
      </c>
    </row>
    <row r="23129" spans="1:21" x14ac:dyDescent="0.25">
      <c r="A23129" s="1" t="s">
        <v>10187</v>
      </c>
      <c r="B23129" s="2">
        <v>42186</v>
      </c>
      <c r="C23129" t="s">
        <v>11108</v>
      </c>
      <c r="D23129" s="1" t="s">
        <v>21</v>
      </c>
      <c r="E23129" s="1" t="s">
        <v>11214</v>
      </c>
      <c r="F23129">
        <v>9</v>
      </c>
      <c r="G23129">
        <v>3758.7000000000003</v>
      </c>
      <c r="H23129">
        <v>33828.300000000003</v>
      </c>
      <c r="I23129">
        <v>2706.2640000000001</v>
      </c>
      <c r="J23129" s="1" t="s">
        <v>161</v>
      </c>
      <c r="K23129" s="1" t="s">
        <v>162</v>
      </c>
      <c r="L23129" s="1" t="s">
        <v>24</v>
      </c>
      <c r="M23129">
        <v>32.024639999999998</v>
      </c>
      <c r="N23129">
        <v>-102.11347000000001</v>
      </c>
      <c r="O23129" s="1" t="s">
        <v>25</v>
      </c>
      <c r="P23129">
        <v>24356.376</v>
      </c>
      <c r="Q23129">
        <v>9471.9240000000027</v>
      </c>
      <c r="R23129">
        <v>28.000000000000007</v>
      </c>
      <c r="S23129" s="1" t="s">
        <v>6035</v>
      </c>
      <c r="T23129">
        <v>7</v>
      </c>
      <c r="U23129" s="2">
        <v>42186</v>
      </c>
    </row>
    <row r="23130" spans="1:21" x14ac:dyDescent="0.25">
      <c r="A23130" s="1" t="s">
        <v>1867</v>
      </c>
      <c r="B23130" s="2">
        <v>42187</v>
      </c>
      <c r="C23130" t="s">
        <v>11157</v>
      </c>
      <c r="D23130" s="1" t="s">
        <v>40</v>
      </c>
      <c r="E23130" s="1" t="s">
        <v>11227</v>
      </c>
      <c r="F23130">
        <v>8</v>
      </c>
      <c r="G23130">
        <v>5768.7</v>
      </c>
      <c r="H23130">
        <v>46149.599999999999</v>
      </c>
      <c r="I23130">
        <v>3922.7160000000003</v>
      </c>
      <c r="J23130" s="1" t="s">
        <v>43</v>
      </c>
      <c r="K23130" s="1" t="s">
        <v>44</v>
      </c>
      <c r="L23130" s="1" t="s">
        <v>45</v>
      </c>
      <c r="M23130">
        <v>41.775239999999997</v>
      </c>
      <c r="N23130">
        <v>-72.524429999999995</v>
      </c>
      <c r="O23130" s="1" t="s">
        <v>25</v>
      </c>
      <c r="P23130">
        <v>31381.728000000003</v>
      </c>
      <c r="Q23130">
        <v>14767.871999999996</v>
      </c>
      <c r="R23130">
        <v>31.999999999999989</v>
      </c>
      <c r="S23130" s="1" t="s">
        <v>6035</v>
      </c>
      <c r="T23130">
        <v>7</v>
      </c>
      <c r="U23130" s="2">
        <v>42186</v>
      </c>
    </row>
    <row r="23131" spans="1:21" x14ac:dyDescent="0.25">
      <c r="A23131" s="1" t="s">
        <v>252</v>
      </c>
      <c r="B23131" s="2">
        <v>42187</v>
      </c>
      <c r="C23131" t="s">
        <v>11096</v>
      </c>
      <c r="D23131" s="1" t="s">
        <v>21</v>
      </c>
      <c r="E23131" s="1" t="s">
        <v>11212</v>
      </c>
      <c r="F23131">
        <v>7</v>
      </c>
      <c r="G23131">
        <v>1675</v>
      </c>
      <c r="H23131">
        <v>11725</v>
      </c>
      <c r="I23131">
        <v>686.75</v>
      </c>
      <c r="J23131" s="1" t="s">
        <v>91</v>
      </c>
      <c r="K23131" s="1" t="s">
        <v>92</v>
      </c>
      <c r="L23131" s="1" t="s">
        <v>37</v>
      </c>
      <c r="M23131">
        <v>34.483899999999998</v>
      </c>
      <c r="N23131">
        <v>-114.32245</v>
      </c>
      <c r="O23131" s="1" t="s">
        <v>25</v>
      </c>
      <c r="P23131">
        <v>4807.25</v>
      </c>
      <c r="Q23131">
        <v>6917.75</v>
      </c>
      <c r="R23131">
        <v>59</v>
      </c>
      <c r="S23131" s="1" t="s">
        <v>6035</v>
      </c>
      <c r="T23131">
        <v>7</v>
      </c>
      <c r="U23131" s="2">
        <v>42186</v>
      </c>
    </row>
    <row r="23132" spans="1:21" x14ac:dyDescent="0.25">
      <c r="A23132" s="1" t="s">
        <v>3658</v>
      </c>
      <c r="B23132" s="2">
        <v>42187</v>
      </c>
      <c r="C23132" t="s">
        <v>11123</v>
      </c>
      <c r="D23132" s="1" t="s">
        <v>21</v>
      </c>
      <c r="E23132" s="1" t="s">
        <v>11210</v>
      </c>
      <c r="F23132">
        <v>11</v>
      </c>
      <c r="G23132">
        <v>2338.3000000000002</v>
      </c>
      <c r="H23132">
        <v>25721.300000000003</v>
      </c>
      <c r="I23132">
        <v>1964.172</v>
      </c>
      <c r="J23132" s="1" t="s">
        <v>68</v>
      </c>
      <c r="K23132" s="1" t="s">
        <v>69</v>
      </c>
      <c r="L23132" s="1" t="s">
        <v>32</v>
      </c>
      <c r="M23132">
        <v>41.845590000000001</v>
      </c>
      <c r="N23132">
        <v>-87.75394</v>
      </c>
      <c r="O23132" s="1" t="s">
        <v>25</v>
      </c>
      <c r="P23132">
        <v>21605.892</v>
      </c>
      <c r="Q23132">
        <v>4115.4080000000031</v>
      </c>
      <c r="R23132">
        <v>16.000000000000011</v>
      </c>
      <c r="S23132" s="1" t="s">
        <v>6035</v>
      </c>
      <c r="T23132">
        <v>7</v>
      </c>
      <c r="U23132" s="2">
        <v>42186</v>
      </c>
    </row>
    <row r="23133" spans="1:21" x14ac:dyDescent="0.25">
      <c r="A23133" s="1" t="s">
        <v>5292</v>
      </c>
      <c r="B23133" s="2">
        <v>42187</v>
      </c>
      <c r="C23133" t="s">
        <v>11165</v>
      </c>
      <c r="D23133" s="1" t="s">
        <v>29</v>
      </c>
      <c r="E23133" s="1" t="s">
        <v>11214</v>
      </c>
      <c r="F23133">
        <v>7</v>
      </c>
      <c r="G23133">
        <v>5607.9000000000015</v>
      </c>
      <c r="H23133">
        <v>39255.300000000003</v>
      </c>
      <c r="I23133">
        <v>4149.8460000000005</v>
      </c>
      <c r="J23133" s="1" t="s">
        <v>220</v>
      </c>
      <c r="K23133" s="1" t="s">
        <v>221</v>
      </c>
      <c r="L23133" s="1" t="s">
        <v>32</v>
      </c>
      <c r="M23133">
        <v>38.78922</v>
      </c>
      <c r="N23133">
        <v>-90.322609999999997</v>
      </c>
      <c r="O23133" s="1" t="s">
        <v>25</v>
      </c>
      <c r="P23133">
        <v>29048.922000000002</v>
      </c>
      <c r="Q23133">
        <v>10206.378000000001</v>
      </c>
      <c r="R23133">
        <v>26</v>
      </c>
      <c r="S23133" s="1" t="s">
        <v>6035</v>
      </c>
      <c r="T23133">
        <v>7</v>
      </c>
      <c r="U23133" s="2">
        <v>42186</v>
      </c>
    </row>
    <row r="23134" spans="1:21" x14ac:dyDescent="0.25">
      <c r="A23134" s="1" t="s">
        <v>8957</v>
      </c>
      <c r="B23134" s="2">
        <v>42187</v>
      </c>
      <c r="C23134" t="s">
        <v>11196</v>
      </c>
      <c r="D23134" s="1" t="s">
        <v>29</v>
      </c>
      <c r="E23134" s="1" t="s">
        <v>11223</v>
      </c>
      <c r="F23134">
        <v>9</v>
      </c>
      <c r="G23134">
        <v>1989.9</v>
      </c>
      <c r="H23134">
        <v>17909.100000000002</v>
      </c>
      <c r="I23134">
        <v>1691.415</v>
      </c>
      <c r="J23134" s="1" t="s">
        <v>111</v>
      </c>
      <c r="K23134" s="1" t="s">
        <v>112</v>
      </c>
      <c r="L23134" s="1" t="s">
        <v>24</v>
      </c>
      <c r="M23134">
        <v>30.22409</v>
      </c>
      <c r="N23134">
        <v>-92.019840000000002</v>
      </c>
      <c r="O23134" s="1" t="s">
        <v>25</v>
      </c>
      <c r="P23134">
        <v>15222.735000000001</v>
      </c>
      <c r="Q23134">
        <v>2686.3650000000016</v>
      </c>
      <c r="R23134">
        <v>15.000000000000007</v>
      </c>
      <c r="S23134" s="1" t="s">
        <v>6035</v>
      </c>
      <c r="T23134">
        <v>7</v>
      </c>
      <c r="U23134" s="2">
        <v>42186</v>
      </c>
    </row>
    <row r="23135" spans="1:21" x14ac:dyDescent="0.25">
      <c r="A23135" s="1" t="s">
        <v>9094</v>
      </c>
      <c r="B23135" s="2">
        <v>42187</v>
      </c>
      <c r="C23135" t="s">
        <v>11066</v>
      </c>
      <c r="D23135" s="1" t="s">
        <v>21</v>
      </c>
      <c r="E23135" s="1" t="s">
        <v>11218</v>
      </c>
      <c r="F23135">
        <v>6</v>
      </c>
      <c r="G23135">
        <v>2566.1</v>
      </c>
      <c r="H23135">
        <v>15396.599999999999</v>
      </c>
      <c r="I23135">
        <v>1950.2359999999999</v>
      </c>
      <c r="J23135" s="1" t="s">
        <v>101</v>
      </c>
      <c r="K23135" s="1" t="s">
        <v>102</v>
      </c>
      <c r="L23135" s="1" t="s">
        <v>24</v>
      </c>
      <c r="M23135">
        <v>29.13832</v>
      </c>
      <c r="N23135">
        <v>-80.995609999999999</v>
      </c>
      <c r="O23135" s="1" t="s">
        <v>25</v>
      </c>
      <c r="P23135">
        <v>11701.415999999999</v>
      </c>
      <c r="Q23135">
        <v>3695.1839999999993</v>
      </c>
      <c r="R23135">
        <v>23.999999999999996</v>
      </c>
      <c r="S23135" s="1" t="s">
        <v>6035</v>
      </c>
      <c r="T23135">
        <v>7</v>
      </c>
      <c r="U23135" s="2">
        <v>42186</v>
      </c>
    </row>
    <row r="23136" spans="1:21" x14ac:dyDescent="0.25">
      <c r="A23136" s="1" t="s">
        <v>9359</v>
      </c>
      <c r="B23136" s="2">
        <v>42187</v>
      </c>
      <c r="C23136" t="s">
        <v>11139</v>
      </c>
      <c r="D23136" s="1" t="s">
        <v>29</v>
      </c>
      <c r="E23136" s="1" t="s">
        <v>11203</v>
      </c>
      <c r="F23136">
        <v>5</v>
      </c>
      <c r="G23136">
        <v>6365</v>
      </c>
      <c r="H23136">
        <v>31825</v>
      </c>
      <c r="I23136">
        <v>5028.3500000000004</v>
      </c>
      <c r="J23136" s="1" t="s">
        <v>101</v>
      </c>
      <c r="K23136" s="1" t="s">
        <v>102</v>
      </c>
      <c r="L23136" s="1" t="s">
        <v>24</v>
      </c>
      <c r="M23136">
        <v>25.790649999999999</v>
      </c>
      <c r="N23136">
        <v>-80.130049999999997</v>
      </c>
      <c r="O23136" s="1" t="s">
        <v>25</v>
      </c>
      <c r="P23136">
        <v>25141.75</v>
      </c>
      <c r="Q23136">
        <v>6683.25</v>
      </c>
      <c r="R23136">
        <v>21</v>
      </c>
      <c r="S23136" s="1" t="s">
        <v>6035</v>
      </c>
      <c r="T23136">
        <v>7</v>
      </c>
      <c r="U23136" s="2">
        <v>42186</v>
      </c>
    </row>
    <row r="23137" spans="1:21" x14ac:dyDescent="0.25">
      <c r="A23137" s="1" t="s">
        <v>5997</v>
      </c>
      <c r="B23137" s="2">
        <v>42187</v>
      </c>
      <c r="C23137" t="s">
        <v>11183</v>
      </c>
      <c r="D23137" s="1" t="s">
        <v>21</v>
      </c>
      <c r="E23137" s="1" t="s">
        <v>11218</v>
      </c>
      <c r="F23137">
        <v>11</v>
      </c>
      <c r="G23137">
        <v>2592.9</v>
      </c>
      <c r="H23137">
        <v>28521.9</v>
      </c>
      <c r="I23137">
        <v>1192.7340000000002</v>
      </c>
      <c r="J23137" s="1" t="s">
        <v>426</v>
      </c>
      <c r="K23137" s="1" t="s">
        <v>427</v>
      </c>
      <c r="L23137" s="1" t="s">
        <v>32</v>
      </c>
      <c r="M23137">
        <v>40.799999999999997</v>
      </c>
      <c r="N23137">
        <v>-96.666960000000003</v>
      </c>
      <c r="O23137" s="1" t="s">
        <v>25</v>
      </c>
      <c r="P23137">
        <v>13120.074000000002</v>
      </c>
      <c r="Q23137">
        <v>15401.825999999999</v>
      </c>
      <c r="R23137">
        <v>53.999999999999993</v>
      </c>
      <c r="S23137" s="1" t="s">
        <v>6035</v>
      </c>
      <c r="T23137">
        <v>7</v>
      </c>
      <c r="U23137" s="2">
        <v>42186</v>
      </c>
    </row>
    <row r="23138" spans="1:21" x14ac:dyDescent="0.25">
      <c r="A23138" s="1" t="s">
        <v>1655</v>
      </c>
      <c r="B23138" s="2">
        <v>42187</v>
      </c>
      <c r="C23138" t="s">
        <v>11189</v>
      </c>
      <c r="D23138" s="1" t="s">
        <v>40</v>
      </c>
      <c r="E23138" s="1" t="s">
        <v>11216</v>
      </c>
      <c r="F23138">
        <v>9</v>
      </c>
      <c r="G23138">
        <v>5447.1</v>
      </c>
      <c r="H23138">
        <v>49023.9</v>
      </c>
      <c r="I23138">
        <v>3540.6150000000002</v>
      </c>
      <c r="J23138" s="1" t="s">
        <v>22</v>
      </c>
      <c r="K23138" s="1" t="s">
        <v>23</v>
      </c>
      <c r="L23138" s="1" t="s">
        <v>24</v>
      </c>
      <c r="M23138">
        <v>34.075380000000003</v>
      </c>
      <c r="N23138">
        <v>-84.294089999999997</v>
      </c>
      <c r="O23138" s="1" t="s">
        <v>25</v>
      </c>
      <c r="P23138">
        <v>31865.535000000003</v>
      </c>
      <c r="Q23138">
        <v>17158.364999999998</v>
      </c>
      <c r="R23138">
        <v>34.999999999999993</v>
      </c>
      <c r="S23138" s="1" t="s">
        <v>6035</v>
      </c>
      <c r="T23138">
        <v>7</v>
      </c>
      <c r="U23138" s="2">
        <v>42186</v>
      </c>
    </row>
    <row r="23139" spans="1:21" x14ac:dyDescent="0.25">
      <c r="A23139" s="1" t="s">
        <v>3743</v>
      </c>
      <c r="B23139" s="2">
        <v>42187</v>
      </c>
      <c r="C23139" t="s">
        <v>11143</v>
      </c>
      <c r="D23139" s="1" t="s">
        <v>40</v>
      </c>
      <c r="E23139" s="1" t="s">
        <v>11221</v>
      </c>
      <c r="F23139">
        <v>10</v>
      </c>
      <c r="G23139">
        <v>6217.6</v>
      </c>
      <c r="H23139">
        <v>62176</v>
      </c>
      <c r="I23139">
        <v>5284.96</v>
      </c>
      <c r="J23139" s="1" t="s">
        <v>226</v>
      </c>
      <c r="K23139" s="1" t="s">
        <v>227</v>
      </c>
      <c r="L23139" s="1" t="s">
        <v>37</v>
      </c>
      <c r="M23139">
        <v>47.141210000000001</v>
      </c>
      <c r="N23139">
        <v>-122.27012000000001</v>
      </c>
      <c r="O23139" s="1" t="s">
        <v>25</v>
      </c>
      <c r="P23139">
        <v>52849.599999999999</v>
      </c>
      <c r="Q23139">
        <v>9326.4000000000015</v>
      </c>
      <c r="R23139">
        <v>15.000000000000002</v>
      </c>
      <c r="S23139" s="1" t="s">
        <v>6035</v>
      </c>
      <c r="T23139">
        <v>7</v>
      </c>
      <c r="U23139" s="2">
        <v>42186</v>
      </c>
    </row>
    <row r="23140" spans="1:21" x14ac:dyDescent="0.25">
      <c r="A23140" s="1" t="s">
        <v>2929</v>
      </c>
      <c r="B23140" s="2">
        <v>42187</v>
      </c>
      <c r="C23140" t="s">
        <v>11152</v>
      </c>
      <c r="D23140" s="1" t="s">
        <v>21</v>
      </c>
      <c r="E23140" s="1" t="s">
        <v>11221</v>
      </c>
      <c r="F23140">
        <v>10</v>
      </c>
      <c r="G23140">
        <v>2351.7000000000003</v>
      </c>
      <c r="H23140">
        <v>23517.000000000004</v>
      </c>
      <c r="I23140">
        <v>1293.4350000000002</v>
      </c>
      <c r="J23140" s="1" t="s">
        <v>101</v>
      </c>
      <c r="K23140" s="1" t="s">
        <v>102</v>
      </c>
      <c r="L23140" s="1" t="s">
        <v>24</v>
      </c>
      <c r="M23140">
        <v>25.790649999999999</v>
      </c>
      <c r="N23140">
        <v>-80.130049999999997</v>
      </c>
      <c r="O23140" s="1" t="s">
        <v>25</v>
      </c>
      <c r="P23140">
        <v>12934.350000000002</v>
      </c>
      <c r="Q23140">
        <v>10582.650000000001</v>
      </c>
      <c r="R23140">
        <v>45</v>
      </c>
      <c r="S23140" s="1" t="s">
        <v>6035</v>
      </c>
      <c r="T23140">
        <v>7</v>
      </c>
      <c r="U23140" s="2">
        <v>42186</v>
      </c>
    </row>
    <row r="23141" spans="1:21" x14ac:dyDescent="0.25">
      <c r="A23141" s="1" t="s">
        <v>3028</v>
      </c>
      <c r="B23141" s="2">
        <v>42187</v>
      </c>
      <c r="C23141" t="s">
        <v>11082</v>
      </c>
      <c r="D23141" s="1" t="s">
        <v>29</v>
      </c>
      <c r="E23141" s="1" t="s">
        <v>11225</v>
      </c>
      <c r="F23141">
        <v>9</v>
      </c>
      <c r="G23141">
        <v>5306.4000000000015</v>
      </c>
      <c r="H23141">
        <v>47757.600000000006</v>
      </c>
      <c r="I23141">
        <v>3130.7760000000003</v>
      </c>
      <c r="J23141" s="1" t="s">
        <v>35</v>
      </c>
      <c r="K23141" s="1" t="s">
        <v>36</v>
      </c>
      <c r="L23141" s="1" t="s">
        <v>37</v>
      </c>
      <c r="M23141">
        <v>33.720579999999998</v>
      </c>
      <c r="N23141">
        <v>-116.21556</v>
      </c>
      <c r="O23141" s="1" t="s">
        <v>25</v>
      </c>
      <c r="P23141">
        <v>28176.984000000004</v>
      </c>
      <c r="Q23141">
        <v>19580.616000000002</v>
      </c>
      <c r="R23141">
        <v>41</v>
      </c>
      <c r="S23141" s="1" t="s">
        <v>6035</v>
      </c>
      <c r="T23141">
        <v>7</v>
      </c>
      <c r="U23141" s="2">
        <v>42186</v>
      </c>
    </row>
    <row r="23142" spans="1:21" x14ac:dyDescent="0.25">
      <c r="A23142" s="1" t="s">
        <v>3724</v>
      </c>
      <c r="B23142" s="2">
        <v>42187</v>
      </c>
      <c r="C23142" t="s">
        <v>11105</v>
      </c>
      <c r="D23142" s="1" t="s">
        <v>21</v>
      </c>
      <c r="E23142" s="1" t="s">
        <v>11205</v>
      </c>
      <c r="F23142">
        <v>5</v>
      </c>
      <c r="G23142">
        <v>1085.4000000000001</v>
      </c>
      <c r="H23142">
        <v>5427</v>
      </c>
      <c r="I23142">
        <v>911.73599999999999</v>
      </c>
      <c r="J23142" s="1" t="s">
        <v>91</v>
      </c>
      <c r="K23142" s="1" t="s">
        <v>92</v>
      </c>
      <c r="L23142" s="1" t="s">
        <v>37</v>
      </c>
      <c r="M23142">
        <v>32.8795</v>
      </c>
      <c r="N23142">
        <v>-111.75735</v>
      </c>
      <c r="O23142" s="1" t="s">
        <v>25</v>
      </c>
      <c r="P23142">
        <v>4558.68</v>
      </c>
      <c r="Q23142">
        <v>868.31999999999971</v>
      </c>
      <c r="R23142">
        <v>15.999999999999995</v>
      </c>
      <c r="S23142" s="1" t="s">
        <v>6035</v>
      </c>
      <c r="T23142">
        <v>7</v>
      </c>
      <c r="U23142" s="2">
        <v>42186</v>
      </c>
    </row>
    <row r="23143" spans="1:21" x14ac:dyDescent="0.25">
      <c r="A23143" s="1" t="s">
        <v>3620</v>
      </c>
      <c r="B23143" s="2">
        <v>42187</v>
      </c>
      <c r="C23143" t="s">
        <v>11178</v>
      </c>
      <c r="D23143" s="1" t="s">
        <v>21</v>
      </c>
      <c r="E23143" s="1" t="s">
        <v>11203</v>
      </c>
      <c r="F23143">
        <v>8</v>
      </c>
      <c r="G23143">
        <v>2003.3</v>
      </c>
      <c r="H23143">
        <v>16026.4</v>
      </c>
      <c r="I23143">
        <v>1422.3429999999998</v>
      </c>
      <c r="J23143" s="1" t="s">
        <v>22</v>
      </c>
      <c r="K23143" s="1" t="s">
        <v>23</v>
      </c>
      <c r="L23143" s="1" t="s">
        <v>24</v>
      </c>
      <c r="M23143">
        <v>32.808840000000004</v>
      </c>
      <c r="N23143">
        <v>-83.694190000000006</v>
      </c>
      <c r="O23143" s="1" t="s">
        <v>25</v>
      </c>
      <c r="P23143">
        <v>11378.743999999999</v>
      </c>
      <c r="Q23143">
        <v>4647.6560000000009</v>
      </c>
      <c r="R23143">
        <v>29.000000000000004</v>
      </c>
      <c r="S23143" s="1" t="s">
        <v>6035</v>
      </c>
      <c r="T23143">
        <v>7</v>
      </c>
      <c r="U23143" s="2">
        <v>42186</v>
      </c>
    </row>
    <row r="23144" spans="1:21" x14ac:dyDescent="0.25">
      <c r="A23144" s="1" t="s">
        <v>7102</v>
      </c>
      <c r="B23144" s="2">
        <v>42187</v>
      </c>
      <c r="C23144" t="s">
        <v>11110</v>
      </c>
      <c r="D23144" s="1" t="s">
        <v>21</v>
      </c>
      <c r="E23144" s="1" t="s">
        <v>11229</v>
      </c>
      <c r="F23144">
        <v>10</v>
      </c>
      <c r="G23144">
        <v>3651.5</v>
      </c>
      <c r="H23144">
        <v>36515</v>
      </c>
      <c r="I23144">
        <v>2446.5050000000001</v>
      </c>
      <c r="J23144" s="1" t="s">
        <v>101</v>
      </c>
      <c r="K23144" s="1" t="s">
        <v>102</v>
      </c>
      <c r="L23144" s="1" t="s">
        <v>24</v>
      </c>
      <c r="M23144">
        <v>27.498930000000001</v>
      </c>
      <c r="N23144">
        <v>-82.574820000000003</v>
      </c>
      <c r="O23144" s="1" t="s">
        <v>25</v>
      </c>
      <c r="P23144">
        <v>24465.050000000003</v>
      </c>
      <c r="Q23144">
        <v>12049.949999999997</v>
      </c>
      <c r="R23144">
        <v>32.999999999999993</v>
      </c>
      <c r="S23144" s="1" t="s">
        <v>6035</v>
      </c>
      <c r="T23144">
        <v>7</v>
      </c>
      <c r="U23144" s="2">
        <v>42186</v>
      </c>
    </row>
    <row r="23145" spans="1:21" x14ac:dyDescent="0.25">
      <c r="A23145" s="1" t="s">
        <v>6086</v>
      </c>
      <c r="B23145" s="2">
        <v>42187</v>
      </c>
      <c r="C23145" t="s">
        <v>11066</v>
      </c>
      <c r="D23145" s="1" t="s">
        <v>21</v>
      </c>
      <c r="E23145" s="1" t="s">
        <v>11202</v>
      </c>
      <c r="F23145">
        <v>8</v>
      </c>
      <c r="G23145">
        <v>3852.5</v>
      </c>
      <c r="H23145">
        <v>30820</v>
      </c>
      <c r="I23145">
        <v>3236.1</v>
      </c>
      <c r="J23145" s="1" t="s">
        <v>35</v>
      </c>
      <c r="K23145" s="1" t="s">
        <v>36</v>
      </c>
      <c r="L23145" s="1" t="s">
        <v>37</v>
      </c>
      <c r="M23145">
        <v>33.660299999999999</v>
      </c>
      <c r="N23145">
        <v>-117.99923</v>
      </c>
      <c r="O23145" s="1" t="s">
        <v>25</v>
      </c>
      <c r="P23145">
        <v>25888.799999999999</v>
      </c>
      <c r="Q23145">
        <v>4931.2000000000007</v>
      </c>
      <c r="R23145">
        <v>16.000000000000004</v>
      </c>
      <c r="S23145" s="1" t="s">
        <v>6035</v>
      </c>
      <c r="T23145">
        <v>7</v>
      </c>
      <c r="U23145" s="2">
        <v>42186</v>
      </c>
    </row>
    <row r="23146" spans="1:21" x14ac:dyDescent="0.25">
      <c r="A23146" s="1" t="s">
        <v>4005</v>
      </c>
      <c r="B23146" s="2">
        <v>42187</v>
      </c>
      <c r="C23146" t="s">
        <v>11068</v>
      </c>
      <c r="D23146" s="1" t="s">
        <v>21</v>
      </c>
      <c r="E23146" s="1" t="s">
        <v>11205</v>
      </c>
      <c r="F23146">
        <v>10</v>
      </c>
      <c r="G23146">
        <v>5942.9000000000015</v>
      </c>
      <c r="H23146">
        <v>59429.000000000007</v>
      </c>
      <c r="I23146">
        <v>4754.3200000000006</v>
      </c>
      <c r="J23146" s="1" t="s">
        <v>52</v>
      </c>
      <c r="K23146" s="1" t="s">
        <v>53</v>
      </c>
      <c r="L23146" s="1" t="s">
        <v>45</v>
      </c>
      <c r="M23146">
        <v>42.376489999999997</v>
      </c>
      <c r="N23146">
        <v>-71.235609999999994</v>
      </c>
      <c r="O23146" s="1" t="s">
        <v>25</v>
      </c>
      <c r="P23146">
        <v>47543.200000000004</v>
      </c>
      <c r="Q23146">
        <v>11885.800000000003</v>
      </c>
      <c r="R23146">
        <v>20</v>
      </c>
      <c r="S23146" s="1" t="s">
        <v>6035</v>
      </c>
      <c r="T23146">
        <v>7</v>
      </c>
      <c r="U23146" s="2">
        <v>42186</v>
      </c>
    </row>
    <row r="23147" spans="1:21" x14ac:dyDescent="0.25">
      <c r="A23147" s="1" t="s">
        <v>8993</v>
      </c>
      <c r="B23147" s="2">
        <v>42187</v>
      </c>
      <c r="C23147" t="s">
        <v>11148</v>
      </c>
      <c r="D23147" s="1" t="s">
        <v>29</v>
      </c>
      <c r="E23147" s="1" t="s">
        <v>11221</v>
      </c>
      <c r="F23147">
        <v>6</v>
      </c>
      <c r="G23147">
        <v>221.1</v>
      </c>
      <c r="H23147">
        <v>1326.6</v>
      </c>
      <c r="I23147">
        <v>179.09100000000001</v>
      </c>
      <c r="J23147" s="1" t="s">
        <v>22</v>
      </c>
      <c r="K23147" s="1" t="s">
        <v>23</v>
      </c>
      <c r="L23147" s="1" t="s">
        <v>24</v>
      </c>
      <c r="M23147">
        <v>33.858440000000002</v>
      </c>
      <c r="N23147">
        <v>-84.340199999999996</v>
      </c>
      <c r="O23147" s="1" t="s">
        <v>25</v>
      </c>
      <c r="P23147">
        <v>1074.546</v>
      </c>
      <c r="Q23147">
        <v>252.05399999999986</v>
      </c>
      <c r="R23147">
        <v>18.999999999999993</v>
      </c>
      <c r="S23147" s="1" t="s">
        <v>6035</v>
      </c>
      <c r="T23147">
        <v>7</v>
      </c>
      <c r="U23147" s="2">
        <v>42186</v>
      </c>
    </row>
    <row r="23148" spans="1:21" x14ac:dyDescent="0.25">
      <c r="A23148" s="1" t="s">
        <v>10288</v>
      </c>
      <c r="B23148" s="2">
        <v>42187</v>
      </c>
      <c r="C23148" t="s">
        <v>11063</v>
      </c>
      <c r="D23148" s="1" t="s">
        <v>21</v>
      </c>
      <c r="E23148" s="1" t="s">
        <v>11211</v>
      </c>
      <c r="F23148">
        <v>7</v>
      </c>
      <c r="G23148">
        <v>3879.3</v>
      </c>
      <c r="H23148">
        <v>27155.100000000002</v>
      </c>
      <c r="I23148">
        <v>2288.7869999999998</v>
      </c>
      <c r="J23148" s="1" t="s">
        <v>796</v>
      </c>
      <c r="K23148" s="1" t="s">
        <v>797</v>
      </c>
      <c r="L23148" s="1" t="s">
        <v>24</v>
      </c>
      <c r="M23148">
        <v>30.367419999999999</v>
      </c>
      <c r="N23148">
        <v>-89.092820000000003</v>
      </c>
      <c r="O23148" s="1" t="s">
        <v>25</v>
      </c>
      <c r="P23148">
        <v>16021.508999999998</v>
      </c>
      <c r="Q23148">
        <v>11133.591000000004</v>
      </c>
      <c r="R23148">
        <v>41.000000000000007</v>
      </c>
      <c r="S23148" s="1" t="s">
        <v>6035</v>
      </c>
      <c r="T23148">
        <v>7</v>
      </c>
      <c r="U23148" s="2">
        <v>42186</v>
      </c>
    </row>
    <row r="23149" spans="1:21" x14ac:dyDescent="0.25">
      <c r="A23149" s="1" t="s">
        <v>10289</v>
      </c>
      <c r="B23149" s="2">
        <v>42187</v>
      </c>
      <c r="C23149" t="s">
        <v>11098</v>
      </c>
      <c r="D23149" s="1" t="s">
        <v>29</v>
      </c>
      <c r="E23149" s="1" t="s">
        <v>11219</v>
      </c>
      <c r="F23149">
        <v>10</v>
      </c>
      <c r="G23149">
        <v>750.4</v>
      </c>
      <c r="H23149">
        <v>7504</v>
      </c>
      <c r="I23149">
        <v>600.32000000000005</v>
      </c>
      <c r="J23149" s="1" t="s">
        <v>35</v>
      </c>
      <c r="K23149" s="1" t="s">
        <v>36</v>
      </c>
      <c r="L23149" s="1" t="s">
        <v>37</v>
      </c>
      <c r="M23149">
        <v>37.739649999999997</v>
      </c>
      <c r="N23149">
        <v>-121.42522</v>
      </c>
      <c r="O23149" s="1" t="s">
        <v>25</v>
      </c>
      <c r="P23149">
        <v>6003.2000000000007</v>
      </c>
      <c r="Q23149">
        <v>1500.7999999999993</v>
      </c>
      <c r="R23149">
        <v>19.999999999999989</v>
      </c>
      <c r="S23149" s="1" t="s">
        <v>6035</v>
      </c>
      <c r="T23149">
        <v>7</v>
      </c>
      <c r="U23149" s="2">
        <v>42186</v>
      </c>
    </row>
    <row r="23150" spans="1:21" x14ac:dyDescent="0.25">
      <c r="A23150" s="1" t="s">
        <v>524</v>
      </c>
      <c r="B23150" s="2">
        <v>42187</v>
      </c>
      <c r="C23150" t="s">
        <v>11070</v>
      </c>
      <c r="D23150" s="1" t="s">
        <v>21</v>
      </c>
      <c r="E23150" s="1" t="s">
        <v>11226</v>
      </c>
      <c r="F23150">
        <v>12</v>
      </c>
      <c r="G23150">
        <v>3530.9</v>
      </c>
      <c r="H23150">
        <v>42370.8</v>
      </c>
      <c r="I23150">
        <v>2577.5569999999998</v>
      </c>
      <c r="J23150" s="1" t="s">
        <v>322</v>
      </c>
      <c r="K23150" s="1" t="s">
        <v>323</v>
      </c>
      <c r="L23150" s="1" t="s">
        <v>24</v>
      </c>
      <c r="M23150">
        <v>36.846809999999998</v>
      </c>
      <c r="N23150">
        <v>-76.285219999999995</v>
      </c>
      <c r="O23150" s="1" t="s">
        <v>25</v>
      </c>
      <c r="P23150">
        <v>30930.683999999997</v>
      </c>
      <c r="Q23150">
        <v>11440.116000000005</v>
      </c>
      <c r="R23150">
        <v>27.000000000000014</v>
      </c>
      <c r="S23150" s="1" t="s">
        <v>6035</v>
      </c>
      <c r="T23150">
        <v>7</v>
      </c>
      <c r="U23150" s="2">
        <v>42186</v>
      </c>
    </row>
    <row r="23151" spans="1:21" x14ac:dyDescent="0.25">
      <c r="A23151" s="1" t="s">
        <v>9027</v>
      </c>
      <c r="B23151" s="2">
        <v>42187</v>
      </c>
      <c r="C23151" t="s">
        <v>11103</v>
      </c>
      <c r="D23151" s="1" t="s">
        <v>21</v>
      </c>
      <c r="E23151" s="1" t="s">
        <v>11211</v>
      </c>
      <c r="F23151">
        <v>6</v>
      </c>
      <c r="G23151">
        <v>2532.6</v>
      </c>
      <c r="H23151">
        <v>15195.599999999999</v>
      </c>
      <c r="I23151">
        <v>2051.4059999999999</v>
      </c>
      <c r="J23151" s="1" t="s">
        <v>68</v>
      </c>
      <c r="K23151" s="1" t="s">
        <v>69</v>
      </c>
      <c r="L23151" s="1" t="s">
        <v>32</v>
      </c>
      <c r="M23151">
        <v>42.088360000000002</v>
      </c>
      <c r="N23151">
        <v>-87.980630000000005</v>
      </c>
      <c r="O23151" s="1" t="s">
        <v>25</v>
      </c>
      <c r="P23151">
        <v>12308.436</v>
      </c>
      <c r="Q23151">
        <v>2887.1639999999989</v>
      </c>
      <c r="R23151">
        <v>18.999999999999993</v>
      </c>
      <c r="S23151" s="1" t="s">
        <v>6035</v>
      </c>
      <c r="T23151">
        <v>7</v>
      </c>
      <c r="U23151" s="2">
        <v>42186</v>
      </c>
    </row>
    <row r="23152" spans="1:21" x14ac:dyDescent="0.25">
      <c r="A23152" s="1" t="s">
        <v>2733</v>
      </c>
      <c r="B23152" s="2">
        <v>42187</v>
      </c>
      <c r="C23152" t="s">
        <v>11140</v>
      </c>
      <c r="D23152" s="1" t="s">
        <v>40</v>
      </c>
      <c r="E23152" s="1" t="s">
        <v>11212</v>
      </c>
      <c r="F23152">
        <v>5</v>
      </c>
      <c r="G23152">
        <v>897.80000000000007</v>
      </c>
      <c r="H23152">
        <v>4489</v>
      </c>
      <c r="I23152">
        <v>646.41600000000005</v>
      </c>
      <c r="J23152" s="1" t="s">
        <v>35</v>
      </c>
      <c r="K23152" s="1" t="s">
        <v>36</v>
      </c>
      <c r="L23152" s="1" t="s">
        <v>37</v>
      </c>
      <c r="M23152">
        <v>34.09751</v>
      </c>
      <c r="N23152">
        <v>-117.64839000000001</v>
      </c>
      <c r="O23152" s="1" t="s">
        <v>25</v>
      </c>
      <c r="P23152">
        <v>3232.0800000000004</v>
      </c>
      <c r="Q23152">
        <v>1256.9199999999996</v>
      </c>
      <c r="R23152">
        <v>27.999999999999993</v>
      </c>
      <c r="S23152" s="1" t="s">
        <v>6035</v>
      </c>
      <c r="T23152">
        <v>7</v>
      </c>
      <c r="U23152" s="2">
        <v>42186</v>
      </c>
    </row>
    <row r="23153" spans="1:21" x14ac:dyDescent="0.25">
      <c r="A23153" s="1" t="s">
        <v>5212</v>
      </c>
      <c r="B23153" s="2">
        <v>42187</v>
      </c>
      <c r="C23153" t="s">
        <v>11150</v>
      </c>
      <c r="D23153" s="1" t="s">
        <v>40</v>
      </c>
      <c r="E23153" s="1" t="s">
        <v>11213</v>
      </c>
      <c r="F23153">
        <v>8</v>
      </c>
      <c r="G23153">
        <v>3932.9</v>
      </c>
      <c r="H23153">
        <v>31463.200000000001</v>
      </c>
      <c r="I23153">
        <v>3106.991</v>
      </c>
      <c r="J23153" s="1" t="s">
        <v>318</v>
      </c>
      <c r="K23153" s="1" t="s">
        <v>319</v>
      </c>
      <c r="L23153" s="1" t="s">
        <v>24</v>
      </c>
      <c r="M23153">
        <v>35.467080000000003</v>
      </c>
      <c r="N23153">
        <v>-97.513660000000002</v>
      </c>
      <c r="O23153" s="1" t="s">
        <v>25</v>
      </c>
      <c r="P23153">
        <v>24855.928</v>
      </c>
      <c r="Q23153">
        <v>6607.2720000000008</v>
      </c>
      <c r="R23153">
        <v>21.000000000000004</v>
      </c>
      <c r="S23153" s="1" t="s">
        <v>6035</v>
      </c>
      <c r="T23153">
        <v>7</v>
      </c>
      <c r="U23153" s="2">
        <v>42186</v>
      </c>
    </row>
    <row r="23154" spans="1:21" x14ac:dyDescent="0.25">
      <c r="A23154" s="1" t="s">
        <v>9276</v>
      </c>
      <c r="B23154" s="2">
        <v>42187</v>
      </c>
      <c r="C23154" t="s">
        <v>11199</v>
      </c>
      <c r="D23154" s="1" t="s">
        <v>29</v>
      </c>
      <c r="E23154" s="1" t="s">
        <v>11213</v>
      </c>
      <c r="F23154">
        <v>9</v>
      </c>
      <c r="G23154">
        <v>207.70000000000002</v>
      </c>
      <c r="H23154">
        <v>1869.3000000000002</v>
      </c>
      <c r="I23154">
        <v>97.619</v>
      </c>
      <c r="J23154" s="1" t="s">
        <v>111</v>
      </c>
      <c r="K23154" s="1" t="s">
        <v>112</v>
      </c>
      <c r="L23154" s="1" t="s">
        <v>24</v>
      </c>
      <c r="M23154">
        <v>30.22409</v>
      </c>
      <c r="N23154">
        <v>-92.019840000000002</v>
      </c>
      <c r="O23154" s="1" t="s">
        <v>25</v>
      </c>
      <c r="P23154">
        <v>878.57100000000003</v>
      </c>
      <c r="Q23154">
        <v>990.72900000000016</v>
      </c>
      <c r="R23154">
        <v>53</v>
      </c>
      <c r="S23154" s="1" t="s">
        <v>6035</v>
      </c>
      <c r="T23154">
        <v>7</v>
      </c>
      <c r="U23154" s="2">
        <v>42186</v>
      </c>
    </row>
    <row r="23155" spans="1:21" x14ac:dyDescent="0.25">
      <c r="A23155" s="1" t="s">
        <v>1986</v>
      </c>
      <c r="B23155" s="2">
        <v>42187</v>
      </c>
      <c r="C23155" t="s">
        <v>11122</v>
      </c>
      <c r="D23155" s="1" t="s">
        <v>21</v>
      </c>
      <c r="E23155" s="1" t="s">
        <v>11210</v>
      </c>
      <c r="F23155">
        <v>9</v>
      </c>
      <c r="G23155">
        <v>2505.8000000000002</v>
      </c>
      <c r="H23155">
        <v>22552.2</v>
      </c>
      <c r="I23155">
        <v>1303.0160000000001</v>
      </c>
      <c r="J23155" s="1" t="s">
        <v>584</v>
      </c>
      <c r="K23155" s="1" t="s">
        <v>585</v>
      </c>
      <c r="L23155" s="1" t="s">
        <v>37</v>
      </c>
      <c r="M23155">
        <v>36.02525</v>
      </c>
      <c r="N23155">
        <v>-115.24194</v>
      </c>
      <c r="O23155" s="1" t="s">
        <v>25</v>
      </c>
      <c r="P23155">
        <v>11727.144</v>
      </c>
      <c r="Q23155">
        <v>10825.056</v>
      </c>
      <c r="R23155">
        <v>48</v>
      </c>
      <c r="S23155" s="1" t="s">
        <v>6035</v>
      </c>
      <c r="T23155">
        <v>7</v>
      </c>
      <c r="U23155" s="2">
        <v>42186</v>
      </c>
    </row>
    <row r="23156" spans="1:21" x14ac:dyDescent="0.25">
      <c r="A23156" s="1" t="s">
        <v>9287</v>
      </c>
      <c r="B23156" s="2">
        <v>42187</v>
      </c>
      <c r="C23156" t="s">
        <v>11096</v>
      </c>
      <c r="D23156" s="1" t="s">
        <v>29</v>
      </c>
      <c r="E23156" s="1" t="s">
        <v>11209</v>
      </c>
      <c r="F23156">
        <v>9</v>
      </c>
      <c r="G23156">
        <v>5480.6</v>
      </c>
      <c r="H23156">
        <v>49325.4</v>
      </c>
      <c r="I23156">
        <v>4439.286000000001</v>
      </c>
      <c r="J23156" s="1" t="s">
        <v>192</v>
      </c>
      <c r="K23156" s="1" t="s">
        <v>193</v>
      </c>
      <c r="L23156" s="1" t="s">
        <v>37</v>
      </c>
      <c r="M23156">
        <v>39.833730000000003</v>
      </c>
      <c r="N23156">
        <v>-105.15031</v>
      </c>
      <c r="O23156" s="1" t="s">
        <v>25</v>
      </c>
      <c r="P23156">
        <v>39953.574000000008</v>
      </c>
      <c r="Q23156">
        <v>9371.8259999999937</v>
      </c>
      <c r="R23156">
        <v>18.999999999999986</v>
      </c>
      <c r="S23156" s="1" t="s">
        <v>6035</v>
      </c>
      <c r="T23156">
        <v>7</v>
      </c>
      <c r="U23156" s="2">
        <v>42186</v>
      </c>
    </row>
    <row r="23157" spans="1:21" x14ac:dyDescent="0.25">
      <c r="A23157" s="1" t="s">
        <v>8039</v>
      </c>
      <c r="B23157" s="2">
        <v>42187</v>
      </c>
      <c r="C23157" t="s">
        <v>11067</v>
      </c>
      <c r="D23157" s="1" t="s">
        <v>40</v>
      </c>
      <c r="E23157" s="1" t="s">
        <v>11202</v>
      </c>
      <c r="F23157">
        <v>9</v>
      </c>
      <c r="G23157">
        <v>227.8</v>
      </c>
      <c r="H23157">
        <v>2050.2000000000003</v>
      </c>
      <c r="I23157">
        <v>145.792</v>
      </c>
      <c r="J23157" s="1" t="s">
        <v>322</v>
      </c>
      <c r="K23157" s="1" t="s">
        <v>323</v>
      </c>
      <c r="L23157" s="1" t="s">
        <v>24</v>
      </c>
      <c r="M23157">
        <v>37.270969999999998</v>
      </c>
      <c r="N23157">
        <v>-79.941429999999997</v>
      </c>
      <c r="O23157" s="1" t="s">
        <v>25</v>
      </c>
      <c r="P23157">
        <v>1312.1279999999999</v>
      </c>
      <c r="Q23157">
        <v>738.07200000000034</v>
      </c>
      <c r="R23157">
        <v>36.000000000000007</v>
      </c>
      <c r="S23157" s="1" t="s">
        <v>6035</v>
      </c>
      <c r="T23157">
        <v>7</v>
      </c>
      <c r="U23157" s="2">
        <v>42186</v>
      </c>
    </row>
    <row r="23158" spans="1:21" x14ac:dyDescent="0.25">
      <c r="A23158" s="1" t="s">
        <v>3482</v>
      </c>
      <c r="B23158" s="2">
        <v>42187</v>
      </c>
      <c r="C23158" t="s">
        <v>11145</v>
      </c>
      <c r="D23158" s="1" t="s">
        <v>29</v>
      </c>
      <c r="E23158" s="1" t="s">
        <v>11217</v>
      </c>
      <c r="F23158">
        <v>12</v>
      </c>
      <c r="G23158">
        <v>2010</v>
      </c>
      <c r="H23158">
        <v>24120</v>
      </c>
      <c r="I23158">
        <v>824.09999999999991</v>
      </c>
      <c r="J23158" s="1" t="s">
        <v>80</v>
      </c>
      <c r="K23158" s="1" t="s">
        <v>81</v>
      </c>
      <c r="L23158" s="1" t="s">
        <v>45</v>
      </c>
      <c r="M23158">
        <v>41.134180000000001</v>
      </c>
      <c r="N23158">
        <v>-73.965729999999994</v>
      </c>
      <c r="O23158" s="1" t="s">
        <v>25</v>
      </c>
      <c r="P23158">
        <v>9889.1999999999989</v>
      </c>
      <c r="Q23158">
        <v>14230.800000000001</v>
      </c>
      <c r="R23158">
        <v>59.000000000000007</v>
      </c>
      <c r="S23158" s="1" t="s">
        <v>6035</v>
      </c>
      <c r="T23158">
        <v>7</v>
      </c>
      <c r="U23158" s="2">
        <v>42186</v>
      </c>
    </row>
    <row r="23159" spans="1:21" x14ac:dyDescent="0.25">
      <c r="A23159" s="1" t="s">
        <v>3572</v>
      </c>
      <c r="B23159" s="2">
        <v>42187</v>
      </c>
      <c r="C23159" t="s">
        <v>11044</v>
      </c>
      <c r="D23159" s="1" t="s">
        <v>29</v>
      </c>
      <c r="E23159" s="1" t="s">
        <v>11212</v>
      </c>
      <c r="F23159">
        <v>10</v>
      </c>
      <c r="G23159">
        <v>227.8</v>
      </c>
      <c r="H23159">
        <v>2278</v>
      </c>
      <c r="I23159">
        <v>152.626</v>
      </c>
      <c r="J23159" s="1" t="s">
        <v>35</v>
      </c>
      <c r="K23159" s="1" t="s">
        <v>36</v>
      </c>
      <c r="L23159" s="1" t="s">
        <v>37</v>
      </c>
      <c r="M23159">
        <v>33.728349999999999</v>
      </c>
      <c r="N23159">
        <v>-117.14642000000001</v>
      </c>
      <c r="O23159" s="1" t="s">
        <v>25</v>
      </c>
      <c r="P23159">
        <v>1526.26</v>
      </c>
      <c r="Q23159">
        <v>751.74</v>
      </c>
      <c r="R23159">
        <v>33</v>
      </c>
      <c r="S23159" s="1" t="s">
        <v>6035</v>
      </c>
      <c r="T23159">
        <v>7</v>
      </c>
      <c r="U23159" s="2">
        <v>42186</v>
      </c>
    </row>
    <row r="23160" spans="1:21" x14ac:dyDescent="0.25">
      <c r="A23160" s="1" t="s">
        <v>10290</v>
      </c>
      <c r="B23160" s="2">
        <v>42187</v>
      </c>
      <c r="C23160" t="s">
        <v>11187</v>
      </c>
      <c r="D23160" s="1" t="s">
        <v>40</v>
      </c>
      <c r="E23160" s="1" t="s">
        <v>11201</v>
      </c>
      <c r="F23160">
        <v>10</v>
      </c>
      <c r="G23160">
        <v>2485.7000000000003</v>
      </c>
      <c r="H23160">
        <v>24857.000000000004</v>
      </c>
      <c r="I23160">
        <v>1988.5600000000004</v>
      </c>
      <c r="J23160" s="1" t="s">
        <v>584</v>
      </c>
      <c r="K23160" s="1" t="s">
        <v>585</v>
      </c>
      <c r="L23160" s="1" t="s">
        <v>37</v>
      </c>
      <c r="M23160">
        <v>36.211080000000003</v>
      </c>
      <c r="N23160">
        <v>-115.07306</v>
      </c>
      <c r="O23160" s="1" t="s">
        <v>25</v>
      </c>
      <c r="P23160">
        <v>19885.600000000006</v>
      </c>
      <c r="Q23160">
        <v>4971.3999999999978</v>
      </c>
      <c r="R23160">
        <v>19.999999999999986</v>
      </c>
      <c r="S23160" s="1" t="s">
        <v>6035</v>
      </c>
      <c r="T23160">
        <v>7</v>
      </c>
      <c r="U23160" s="2">
        <v>42186</v>
      </c>
    </row>
    <row r="23161" spans="1:21" x14ac:dyDescent="0.25">
      <c r="A23161" s="1" t="s">
        <v>607</v>
      </c>
      <c r="B23161" s="2">
        <v>42187</v>
      </c>
      <c r="C23161" t="s">
        <v>11048</v>
      </c>
      <c r="D23161" s="1" t="s">
        <v>40</v>
      </c>
      <c r="E23161" s="1" t="s">
        <v>11220</v>
      </c>
      <c r="F23161">
        <v>12</v>
      </c>
      <c r="G23161">
        <v>2412</v>
      </c>
      <c r="H23161">
        <v>28944</v>
      </c>
      <c r="I23161">
        <v>1640.16</v>
      </c>
      <c r="J23161" s="1" t="s">
        <v>101</v>
      </c>
      <c r="K23161" s="1" t="s">
        <v>102</v>
      </c>
      <c r="L23161" s="1" t="s">
        <v>24</v>
      </c>
      <c r="M23161">
        <v>26.715340000000001</v>
      </c>
      <c r="N23161">
        <v>-80.053370000000001</v>
      </c>
      <c r="O23161" s="1" t="s">
        <v>25</v>
      </c>
      <c r="P23161">
        <v>19681.920000000002</v>
      </c>
      <c r="Q23161">
        <v>9262.0799999999981</v>
      </c>
      <c r="R23161">
        <v>31.999999999999996</v>
      </c>
      <c r="S23161" s="1" t="s">
        <v>6035</v>
      </c>
      <c r="T23161">
        <v>7</v>
      </c>
      <c r="U23161" s="2">
        <v>42186</v>
      </c>
    </row>
    <row r="23162" spans="1:21" x14ac:dyDescent="0.25">
      <c r="A23162" s="1" t="s">
        <v>8685</v>
      </c>
      <c r="B23162" s="2">
        <v>42187</v>
      </c>
      <c r="C23162" t="s">
        <v>11166</v>
      </c>
      <c r="D23162" s="1" t="s">
        <v>29</v>
      </c>
      <c r="E23162" s="1" t="s">
        <v>11225</v>
      </c>
      <c r="F23162">
        <v>12</v>
      </c>
      <c r="G23162">
        <v>1219.4000000000001</v>
      </c>
      <c r="H23162">
        <v>14632.800000000001</v>
      </c>
      <c r="I23162">
        <v>865.774</v>
      </c>
      <c r="J23162" s="1" t="s">
        <v>35</v>
      </c>
      <c r="K23162" s="1" t="s">
        <v>36</v>
      </c>
      <c r="L23162" s="1" t="s">
        <v>37</v>
      </c>
      <c r="M23162">
        <v>34.216389999999997</v>
      </c>
      <c r="N23162">
        <v>-119.0376</v>
      </c>
      <c r="O23162" s="1" t="s">
        <v>25</v>
      </c>
      <c r="P23162">
        <v>10389.288</v>
      </c>
      <c r="Q23162">
        <v>4243.5120000000006</v>
      </c>
      <c r="R23162">
        <v>29.000000000000004</v>
      </c>
      <c r="S23162" s="1" t="s">
        <v>6035</v>
      </c>
      <c r="T23162">
        <v>7</v>
      </c>
      <c r="U23162" s="2">
        <v>42186</v>
      </c>
    </row>
    <row r="23163" spans="1:21" x14ac:dyDescent="0.25">
      <c r="A23163" s="1" t="s">
        <v>5189</v>
      </c>
      <c r="B23163" s="2">
        <v>42187</v>
      </c>
      <c r="C23163" t="s">
        <v>11157</v>
      </c>
      <c r="D23163" s="1" t="s">
        <v>21</v>
      </c>
      <c r="E23163" s="1" t="s">
        <v>11215</v>
      </c>
      <c r="F23163">
        <v>6</v>
      </c>
      <c r="G23163">
        <v>2345</v>
      </c>
      <c r="H23163">
        <v>14070</v>
      </c>
      <c r="I23163">
        <v>1758.75</v>
      </c>
      <c r="J23163" s="1" t="s">
        <v>35</v>
      </c>
      <c r="K23163" s="1" t="s">
        <v>36</v>
      </c>
      <c r="L23163" s="1" t="s">
        <v>37</v>
      </c>
      <c r="M23163">
        <v>36.33023</v>
      </c>
      <c r="N23163">
        <v>-119.29206000000001</v>
      </c>
      <c r="O23163" s="1" t="s">
        <v>25</v>
      </c>
      <c r="P23163">
        <v>10552.5</v>
      </c>
      <c r="Q23163">
        <v>3517.5</v>
      </c>
      <c r="R23163">
        <v>25</v>
      </c>
      <c r="S23163" s="1" t="s">
        <v>6035</v>
      </c>
      <c r="T23163">
        <v>7</v>
      </c>
      <c r="U23163" s="2">
        <v>42186</v>
      </c>
    </row>
    <row r="23164" spans="1:21" x14ac:dyDescent="0.25">
      <c r="A23164" s="1" t="s">
        <v>10291</v>
      </c>
      <c r="B23164" s="2">
        <v>42187</v>
      </c>
      <c r="C23164" t="s">
        <v>11042</v>
      </c>
      <c r="D23164" s="1" t="s">
        <v>21</v>
      </c>
      <c r="E23164" s="1" t="s">
        <v>11228</v>
      </c>
      <c r="F23164">
        <v>10</v>
      </c>
      <c r="G23164">
        <v>1051.9000000000001</v>
      </c>
      <c r="H23164">
        <v>10519</v>
      </c>
      <c r="I23164">
        <v>578.54500000000007</v>
      </c>
      <c r="J23164" s="1" t="s">
        <v>35</v>
      </c>
      <c r="K23164" s="1" t="s">
        <v>36</v>
      </c>
      <c r="L23164" s="1" t="s">
        <v>37</v>
      </c>
      <c r="M23164">
        <v>37.386049999999997</v>
      </c>
      <c r="N23164">
        <v>-122.08385</v>
      </c>
      <c r="O23164" s="1" t="s">
        <v>25</v>
      </c>
      <c r="P23164">
        <v>5785.4500000000007</v>
      </c>
      <c r="Q23164">
        <v>4733.5499999999993</v>
      </c>
      <c r="R23164">
        <v>44.999999999999993</v>
      </c>
      <c r="S23164" s="1" t="s">
        <v>6035</v>
      </c>
      <c r="T23164">
        <v>7</v>
      </c>
      <c r="U23164" s="2">
        <v>42186</v>
      </c>
    </row>
    <row r="23165" spans="1:21" x14ac:dyDescent="0.25">
      <c r="A23165" s="1" t="s">
        <v>1651</v>
      </c>
      <c r="B23165" s="2">
        <v>42187</v>
      </c>
      <c r="C23165" t="s">
        <v>11118</v>
      </c>
      <c r="D23165" s="1" t="s">
        <v>29</v>
      </c>
      <c r="E23165" s="1" t="s">
        <v>11208</v>
      </c>
      <c r="F23165">
        <v>5</v>
      </c>
      <c r="G23165">
        <v>1098.8</v>
      </c>
      <c r="H23165">
        <v>5494</v>
      </c>
      <c r="I23165">
        <v>505.44799999999998</v>
      </c>
      <c r="J23165" s="1" t="s">
        <v>84</v>
      </c>
      <c r="K23165" s="1" t="s">
        <v>85</v>
      </c>
      <c r="L23165" s="1" t="s">
        <v>32</v>
      </c>
      <c r="M23165">
        <v>42.473370000000003</v>
      </c>
      <c r="N23165">
        <v>-83.221869999999996</v>
      </c>
      <c r="O23165" s="1" t="s">
        <v>25</v>
      </c>
      <c r="P23165">
        <v>2527.2399999999998</v>
      </c>
      <c r="Q23165">
        <v>2966.76</v>
      </c>
      <c r="R23165">
        <v>54</v>
      </c>
      <c r="S23165" s="1" t="s">
        <v>6035</v>
      </c>
      <c r="T23165">
        <v>7</v>
      </c>
      <c r="U23165" s="2">
        <v>42186</v>
      </c>
    </row>
    <row r="23166" spans="1:21" x14ac:dyDescent="0.25">
      <c r="A23166" s="1" t="s">
        <v>5990</v>
      </c>
      <c r="B23166" s="2">
        <v>42187</v>
      </c>
      <c r="C23166" t="s">
        <v>11099</v>
      </c>
      <c r="D23166" s="1" t="s">
        <v>21</v>
      </c>
      <c r="E23166" s="1" t="s">
        <v>11225</v>
      </c>
      <c r="F23166">
        <v>12</v>
      </c>
      <c r="G23166">
        <v>1092.1000000000001</v>
      </c>
      <c r="H23166">
        <v>13105.2</v>
      </c>
      <c r="I23166">
        <v>546.05000000000007</v>
      </c>
      <c r="J23166" s="1" t="s">
        <v>35</v>
      </c>
      <c r="K23166" s="1" t="s">
        <v>36</v>
      </c>
      <c r="L23166" s="1" t="s">
        <v>37</v>
      </c>
      <c r="M23166">
        <v>33.143369999999997</v>
      </c>
      <c r="N23166">
        <v>-117.16614</v>
      </c>
      <c r="O23166" s="1" t="s">
        <v>25</v>
      </c>
      <c r="P23166">
        <v>6552.6</v>
      </c>
      <c r="Q23166">
        <v>6552.6</v>
      </c>
      <c r="R23166">
        <v>50</v>
      </c>
      <c r="S23166" s="1" t="s">
        <v>6035</v>
      </c>
      <c r="T23166">
        <v>7</v>
      </c>
      <c r="U23166" s="2">
        <v>42186</v>
      </c>
    </row>
    <row r="23167" spans="1:21" x14ac:dyDescent="0.25">
      <c r="A23167" s="1" t="s">
        <v>9808</v>
      </c>
      <c r="B23167" s="2">
        <v>42187</v>
      </c>
      <c r="C23167" t="s">
        <v>11099</v>
      </c>
      <c r="D23167" s="1" t="s">
        <v>21</v>
      </c>
      <c r="E23167" s="1" t="s">
        <v>11227</v>
      </c>
      <c r="F23167">
        <v>6</v>
      </c>
      <c r="G23167">
        <v>241.20000000000002</v>
      </c>
      <c r="H23167">
        <v>1447.2</v>
      </c>
      <c r="I23167">
        <v>205.02</v>
      </c>
      <c r="J23167" s="1" t="s">
        <v>68</v>
      </c>
      <c r="K23167" s="1" t="s">
        <v>69</v>
      </c>
      <c r="L23167" s="1" t="s">
        <v>32</v>
      </c>
      <c r="M23167">
        <v>42.039639999999999</v>
      </c>
      <c r="N23167">
        <v>-88.321709999999996</v>
      </c>
      <c r="O23167" s="1" t="s">
        <v>25</v>
      </c>
      <c r="P23167">
        <v>1230.1200000000001</v>
      </c>
      <c r="Q23167">
        <v>217.07999999999993</v>
      </c>
      <c r="R23167">
        <v>14.999999999999995</v>
      </c>
      <c r="S23167" s="1" t="s">
        <v>6035</v>
      </c>
      <c r="T23167">
        <v>7</v>
      </c>
      <c r="U23167" s="2">
        <v>42186</v>
      </c>
    </row>
    <row r="23168" spans="1:21" x14ac:dyDescent="0.25">
      <c r="A23168" s="1" t="s">
        <v>1022</v>
      </c>
      <c r="B23168" s="2">
        <v>42187</v>
      </c>
      <c r="C23168" t="s">
        <v>11082</v>
      </c>
      <c r="D23168" s="1" t="s">
        <v>29</v>
      </c>
      <c r="E23168" s="1" t="s">
        <v>11217</v>
      </c>
      <c r="F23168">
        <v>12</v>
      </c>
      <c r="G23168">
        <v>2244.5</v>
      </c>
      <c r="H23168">
        <v>26934</v>
      </c>
      <c r="I23168">
        <v>1122.25</v>
      </c>
      <c r="J23168" s="1" t="s">
        <v>354</v>
      </c>
      <c r="K23168" s="1" t="s">
        <v>355</v>
      </c>
      <c r="L23168" s="1" t="s">
        <v>24</v>
      </c>
      <c r="M23168">
        <v>34.746479999999998</v>
      </c>
      <c r="N23168">
        <v>-92.289590000000004</v>
      </c>
      <c r="O23168" s="1" t="s">
        <v>25</v>
      </c>
      <c r="P23168">
        <v>13467</v>
      </c>
      <c r="Q23168">
        <v>13467</v>
      </c>
      <c r="R23168">
        <v>50</v>
      </c>
      <c r="S23168" s="1" t="s">
        <v>6035</v>
      </c>
      <c r="T23168">
        <v>7</v>
      </c>
      <c r="U23168" s="2">
        <v>42186</v>
      </c>
    </row>
    <row r="23169" spans="1:21" x14ac:dyDescent="0.25">
      <c r="A23169" s="1" t="s">
        <v>5197</v>
      </c>
      <c r="B23169" s="2">
        <v>42187</v>
      </c>
      <c r="C23169" t="s">
        <v>11067</v>
      </c>
      <c r="D23169" s="1" t="s">
        <v>21</v>
      </c>
      <c r="E23169" s="1" t="s">
        <v>11209</v>
      </c>
      <c r="F23169">
        <v>7</v>
      </c>
      <c r="G23169">
        <v>5266.2</v>
      </c>
      <c r="H23169">
        <v>36863.4</v>
      </c>
      <c r="I23169">
        <v>2791.0860000000002</v>
      </c>
      <c r="J23169" s="1" t="s">
        <v>80</v>
      </c>
      <c r="K23169" s="1" t="s">
        <v>81</v>
      </c>
      <c r="L23169" s="1" t="s">
        <v>45</v>
      </c>
      <c r="M23169">
        <v>43.154780000000002</v>
      </c>
      <c r="N23169">
        <v>-77.615560000000002</v>
      </c>
      <c r="O23169" s="1" t="s">
        <v>25</v>
      </c>
      <c r="P23169">
        <v>19537.602000000003</v>
      </c>
      <c r="Q23169">
        <v>17325.797999999999</v>
      </c>
      <c r="R23169">
        <v>47</v>
      </c>
      <c r="S23169" s="1" t="s">
        <v>6035</v>
      </c>
      <c r="T23169">
        <v>7</v>
      </c>
      <c r="U23169" s="2">
        <v>42186</v>
      </c>
    </row>
    <row r="23170" spans="1:21" x14ac:dyDescent="0.25">
      <c r="A23170" s="1" t="s">
        <v>10292</v>
      </c>
      <c r="B23170" s="2">
        <v>42188</v>
      </c>
      <c r="C23170" t="s">
        <v>11095</v>
      </c>
      <c r="D23170" s="1" t="s">
        <v>21</v>
      </c>
      <c r="E23170" s="1" t="s">
        <v>11210</v>
      </c>
      <c r="F23170">
        <v>10</v>
      </c>
      <c r="G23170">
        <v>3396.9</v>
      </c>
      <c r="H23170">
        <v>33969</v>
      </c>
      <c r="I23170">
        <v>2377.83</v>
      </c>
      <c r="J23170" s="1" t="s">
        <v>52</v>
      </c>
      <c r="K23170" s="1" t="s">
        <v>53</v>
      </c>
      <c r="L23170" s="1" t="s">
        <v>45</v>
      </c>
      <c r="M23170">
        <v>42.148699999999998</v>
      </c>
      <c r="N23170">
        <v>-72.607870000000005</v>
      </c>
      <c r="O23170" s="1" t="s">
        <v>25</v>
      </c>
      <c r="P23170">
        <v>23778.3</v>
      </c>
      <c r="Q23170">
        <v>10190.700000000001</v>
      </c>
      <c r="R23170">
        <v>30.000000000000004</v>
      </c>
      <c r="S23170" s="1" t="s">
        <v>6035</v>
      </c>
      <c r="T23170">
        <v>7</v>
      </c>
      <c r="U23170" s="2">
        <v>42186</v>
      </c>
    </row>
    <row r="23171" spans="1:21" x14ac:dyDescent="0.25">
      <c r="A23171" s="1" t="s">
        <v>8987</v>
      </c>
      <c r="B23171" s="2">
        <v>42188</v>
      </c>
      <c r="C23171" t="s">
        <v>11064</v>
      </c>
      <c r="D23171" s="1" t="s">
        <v>21</v>
      </c>
      <c r="E23171" s="1" t="s">
        <v>11229</v>
      </c>
      <c r="F23171">
        <v>10</v>
      </c>
      <c r="G23171">
        <v>1976.5</v>
      </c>
      <c r="H23171">
        <v>19765</v>
      </c>
      <c r="I23171">
        <v>1442.845</v>
      </c>
      <c r="J23171" s="1" t="s">
        <v>35</v>
      </c>
      <c r="K23171" s="1" t="s">
        <v>36</v>
      </c>
      <c r="L23171" s="1" t="s">
        <v>37</v>
      </c>
      <c r="M23171">
        <v>33.835290000000001</v>
      </c>
      <c r="N23171">
        <v>-117.9145</v>
      </c>
      <c r="O23171" s="1" t="s">
        <v>25</v>
      </c>
      <c r="P23171">
        <v>14428.45</v>
      </c>
      <c r="Q23171">
        <v>5336.5499999999993</v>
      </c>
      <c r="R23171">
        <v>26.999999999999996</v>
      </c>
      <c r="S23171" s="1" t="s">
        <v>6035</v>
      </c>
      <c r="T23171">
        <v>7</v>
      </c>
      <c r="U23171" s="2">
        <v>42186</v>
      </c>
    </row>
    <row r="23172" spans="1:21" x14ac:dyDescent="0.25">
      <c r="A23172" s="1" t="s">
        <v>4186</v>
      </c>
      <c r="B23172" s="2">
        <v>42188</v>
      </c>
      <c r="C23172" t="s">
        <v>11138</v>
      </c>
      <c r="D23172" s="1" t="s">
        <v>21</v>
      </c>
      <c r="E23172" s="1" t="s">
        <v>11223</v>
      </c>
      <c r="F23172">
        <v>11</v>
      </c>
      <c r="G23172">
        <v>1038.5</v>
      </c>
      <c r="H23172">
        <v>11423.5</v>
      </c>
      <c r="I23172">
        <v>633.48500000000001</v>
      </c>
      <c r="J23172" s="1" t="s">
        <v>192</v>
      </c>
      <c r="K23172" s="1" t="s">
        <v>193</v>
      </c>
      <c r="L23172" s="1" t="s">
        <v>37</v>
      </c>
      <c r="M23172">
        <v>39.372210000000003</v>
      </c>
      <c r="N23172">
        <v>-104.85608999999999</v>
      </c>
      <c r="O23172" s="1" t="s">
        <v>25</v>
      </c>
      <c r="P23172">
        <v>6968.335</v>
      </c>
      <c r="Q23172">
        <v>4455.165</v>
      </c>
      <c r="R23172">
        <v>39</v>
      </c>
      <c r="S23172" s="1" t="s">
        <v>6035</v>
      </c>
      <c r="T23172">
        <v>7</v>
      </c>
      <c r="U23172" s="2">
        <v>42186</v>
      </c>
    </row>
    <row r="23173" spans="1:21" x14ac:dyDescent="0.25">
      <c r="A23173" s="1" t="s">
        <v>7406</v>
      </c>
      <c r="B23173" s="2">
        <v>42188</v>
      </c>
      <c r="C23173" t="s">
        <v>11109</v>
      </c>
      <c r="D23173" s="1" t="s">
        <v>29</v>
      </c>
      <c r="E23173" s="1" t="s">
        <v>11224</v>
      </c>
      <c r="F23173">
        <v>11</v>
      </c>
      <c r="G23173">
        <v>971.5</v>
      </c>
      <c r="H23173">
        <v>10686.5</v>
      </c>
      <c r="I23173">
        <v>524.61</v>
      </c>
      <c r="J23173" s="1" t="s">
        <v>35</v>
      </c>
      <c r="K23173" s="1" t="s">
        <v>36</v>
      </c>
      <c r="L23173" s="1" t="s">
        <v>37</v>
      </c>
      <c r="M23173">
        <v>33.036990000000003</v>
      </c>
      <c r="N23173">
        <v>-117.29198</v>
      </c>
      <c r="O23173" s="1" t="s">
        <v>25</v>
      </c>
      <c r="P23173">
        <v>5770.71</v>
      </c>
      <c r="Q23173">
        <v>4915.79</v>
      </c>
      <c r="R23173">
        <v>46</v>
      </c>
      <c r="S23173" s="1" t="s">
        <v>6035</v>
      </c>
      <c r="T23173">
        <v>7</v>
      </c>
      <c r="U23173" s="2">
        <v>42186</v>
      </c>
    </row>
    <row r="23174" spans="1:21" x14ac:dyDescent="0.25">
      <c r="A23174" s="1" t="s">
        <v>8352</v>
      </c>
      <c r="B23174" s="2">
        <v>42188</v>
      </c>
      <c r="C23174" t="s">
        <v>11186</v>
      </c>
      <c r="D23174" s="1" t="s">
        <v>21</v>
      </c>
      <c r="E23174" s="1" t="s">
        <v>11210</v>
      </c>
      <c r="F23174">
        <v>12</v>
      </c>
      <c r="G23174">
        <v>2693.4</v>
      </c>
      <c r="H23174">
        <v>32320.800000000003</v>
      </c>
      <c r="I23174">
        <v>1131.2280000000001</v>
      </c>
      <c r="J23174" s="1" t="s">
        <v>322</v>
      </c>
      <c r="K23174" s="1" t="s">
        <v>323</v>
      </c>
      <c r="L23174" s="1" t="s">
        <v>24</v>
      </c>
      <c r="M23174">
        <v>37.270969999999998</v>
      </c>
      <c r="N23174">
        <v>-79.941429999999997</v>
      </c>
      <c r="O23174" s="1" t="s">
        <v>25</v>
      </c>
      <c r="P23174">
        <v>13574.736000000001</v>
      </c>
      <c r="Q23174">
        <v>18746.064000000002</v>
      </c>
      <c r="R23174">
        <v>57.999999999999993</v>
      </c>
      <c r="S23174" s="1" t="s">
        <v>6035</v>
      </c>
      <c r="T23174">
        <v>7</v>
      </c>
      <c r="U23174" s="2">
        <v>42186</v>
      </c>
    </row>
    <row r="23175" spans="1:21" x14ac:dyDescent="0.25">
      <c r="A23175" s="1" t="s">
        <v>1408</v>
      </c>
      <c r="B23175" s="2">
        <v>42188</v>
      </c>
      <c r="C23175" t="s">
        <v>11042</v>
      </c>
      <c r="D23175" s="1" t="s">
        <v>29</v>
      </c>
      <c r="E23175" s="1" t="s">
        <v>11206</v>
      </c>
      <c r="F23175">
        <v>10</v>
      </c>
      <c r="G23175">
        <v>1929.6000000000001</v>
      </c>
      <c r="H23175">
        <v>19296</v>
      </c>
      <c r="I23175">
        <v>1041.9840000000002</v>
      </c>
      <c r="J23175" s="1" t="s">
        <v>226</v>
      </c>
      <c r="K23175" s="1" t="s">
        <v>227</v>
      </c>
      <c r="L23175" s="1" t="s">
        <v>37</v>
      </c>
      <c r="M23175">
        <v>47.322319999999998</v>
      </c>
      <c r="N23175">
        <v>-122.31262</v>
      </c>
      <c r="O23175" s="1" t="s">
        <v>25</v>
      </c>
      <c r="P23175">
        <v>10419.840000000002</v>
      </c>
      <c r="Q23175">
        <v>8876.159999999998</v>
      </c>
      <c r="R23175">
        <v>45.999999999999993</v>
      </c>
      <c r="S23175" s="1" t="s">
        <v>6035</v>
      </c>
      <c r="T23175">
        <v>7</v>
      </c>
      <c r="U23175" s="2">
        <v>42186</v>
      </c>
    </row>
    <row r="23176" spans="1:21" x14ac:dyDescent="0.25">
      <c r="A23176" s="1" t="s">
        <v>512</v>
      </c>
      <c r="B23176" s="2">
        <v>42188</v>
      </c>
      <c r="C23176" t="s">
        <v>11162</v>
      </c>
      <c r="D23176" s="1" t="s">
        <v>21</v>
      </c>
      <c r="E23176" s="1" t="s">
        <v>11216</v>
      </c>
      <c r="F23176">
        <v>7</v>
      </c>
      <c r="G23176">
        <v>2572.8000000000002</v>
      </c>
      <c r="H23176">
        <v>18009.600000000002</v>
      </c>
      <c r="I23176">
        <v>1132.0320000000002</v>
      </c>
      <c r="J23176" s="1" t="s">
        <v>192</v>
      </c>
      <c r="K23176" s="1" t="s">
        <v>193</v>
      </c>
      <c r="L23176" s="1" t="s">
        <v>37</v>
      </c>
      <c r="M23176">
        <v>40.014989999999997</v>
      </c>
      <c r="N23176">
        <v>-105.27055</v>
      </c>
      <c r="O23176" s="1" t="s">
        <v>25</v>
      </c>
      <c r="P23176">
        <v>7924.2240000000011</v>
      </c>
      <c r="Q23176">
        <v>10085.376</v>
      </c>
      <c r="R23176">
        <v>55.999999999999993</v>
      </c>
      <c r="S23176" s="1" t="s">
        <v>6035</v>
      </c>
      <c r="T23176">
        <v>7</v>
      </c>
      <c r="U23176" s="2">
        <v>42186</v>
      </c>
    </row>
    <row r="23177" spans="1:21" x14ac:dyDescent="0.25">
      <c r="A23177" s="1" t="s">
        <v>7945</v>
      </c>
      <c r="B23177" s="2">
        <v>42188</v>
      </c>
      <c r="C23177" t="s">
        <v>11049</v>
      </c>
      <c r="D23177" s="1" t="s">
        <v>21</v>
      </c>
      <c r="E23177" s="1" t="s">
        <v>11216</v>
      </c>
      <c r="F23177">
        <v>10</v>
      </c>
      <c r="G23177">
        <v>3169.1</v>
      </c>
      <c r="H23177">
        <v>31691</v>
      </c>
      <c r="I23177">
        <v>1616.241</v>
      </c>
      <c r="J23177" s="1" t="s">
        <v>91</v>
      </c>
      <c r="K23177" s="1" t="s">
        <v>92</v>
      </c>
      <c r="L23177" s="1" t="s">
        <v>37</v>
      </c>
      <c r="M23177">
        <v>32.297849999999997</v>
      </c>
      <c r="N23177">
        <v>-110.9187</v>
      </c>
      <c r="O23177" s="1" t="s">
        <v>25</v>
      </c>
      <c r="P23177">
        <v>16162.41</v>
      </c>
      <c r="Q23177">
        <v>15528.59</v>
      </c>
      <c r="R23177">
        <v>49</v>
      </c>
      <c r="S23177" s="1" t="s">
        <v>6035</v>
      </c>
      <c r="T23177">
        <v>7</v>
      </c>
      <c r="U23177" s="2">
        <v>42186</v>
      </c>
    </row>
    <row r="23178" spans="1:21" x14ac:dyDescent="0.25">
      <c r="A23178" s="1" t="s">
        <v>2604</v>
      </c>
      <c r="B23178" s="2">
        <v>42188</v>
      </c>
      <c r="C23178" t="s">
        <v>11158</v>
      </c>
      <c r="D23178" s="1" t="s">
        <v>40</v>
      </c>
      <c r="E23178" s="1" t="s">
        <v>11210</v>
      </c>
      <c r="F23178">
        <v>7</v>
      </c>
      <c r="G23178">
        <v>5406.9000000000015</v>
      </c>
      <c r="H23178">
        <v>37848.300000000003</v>
      </c>
      <c r="I23178">
        <v>4487.7269999999999</v>
      </c>
      <c r="J23178" s="1" t="s">
        <v>84</v>
      </c>
      <c r="K23178" s="1" t="s">
        <v>85</v>
      </c>
      <c r="L23178" s="1" t="s">
        <v>32</v>
      </c>
      <c r="M23178">
        <v>42.270870000000002</v>
      </c>
      <c r="N23178">
        <v>-83.726330000000004</v>
      </c>
      <c r="O23178" s="1" t="s">
        <v>25</v>
      </c>
      <c r="P23178">
        <v>31414.089</v>
      </c>
      <c r="Q23178">
        <v>6434.211000000003</v>
      </c>
      <c r="R23178">
        <v>17.000000000000007</v>
      </c>
      <c r="S23178" s="1" t="s">
        <v>6035</v>
      </c>
      <c r="T23178">
        <v>7</v>
      </c>
      <c r="U23178" s="2">
        <v>42186</v>
      </c>
    </row>
    <row r="23179" spans="1:21" x14ac:dyDescent="0.25">
      <c r="A23179" s="1" t="s">
        <v>8787</v>
      </c>
      <c r="B23179" s="2">
        <v>42188</v>
      </c>
      <c r="C23179" t="s">
        <v>11183</v>
      </c>
      <c r="D23179" s="1" t="s">
        <v>29</v>
      </c>
      <c r="E23179" s="1" t="s">
        <v>11206</v>
      </c>
      <c r="F23179">
        <v>10</v>
      </c>
      <c r="G23179">
        <v>221.1</v>
      </c>
      <c r="H23179">
        <v>2211</v>
      </c>
      <c r="I23179">
        <v>137.08199999999999</v>
      </c>
      <c r="J23179" s="1" t="s">
        <v>107</v>
      </c>
      <c r="K23179" s="1" t="s">
        <v>108</v>
      </c>
      <c r="L23179" s="1" t="s">
        <v>24</v>
      </c>
      <c r="M23179">
        <v>32.609859999999998</v>
      </c>
      <c r="N23179">
        <v>-85.480779999999996</v>
      </c>
      <c r="O23179" s="1" t="s">
        <v>25</v>
      </c>
      <c r="P23179">
        <v>1370.82</v>
      </c>
      <c r="Q23179">
        <v>840.18000000000006</v>
      </c>
      <c r="R23179">
        <v>38</v>
      </c>
      <c r="S23179" s="1" t="s">
        <v>6035</v>
      </c>
      <c r="T23179">
        <v>7</v>
      </c>
      <c r="U23179" s="2">
        <v>42186</v>
      </c>
    </row>
    <row r="23180" spans="1:21" x14ac:dyDescent="0.25">
      <c r="A23180" s="1" t="s">
        <v>3078</v>
      </c>
      <c r="B23180" s="2">
        <v>42188</v>
      </c>
      <c r="C23180" t="s">
        <v>11110</v>
      </c>
      <c r="D23180" s="1" t="s">
        <v>21</v>
      </c>
      <c r="E23180" s="1" t="s">
        <v>11208</v>
      </c>
      <c r="F23180">
        <v>6</v>
      </c>
      <c r="G23180">
        <v>2592.9</v>
      </c>
      <c r="H23180">
        <v>15557.400000000001</v>
      </c>
      <c r="I23180">
        <v>2048.3910000000001</v>
      </c>
      <c r="J23180" s="1" t="s">
        <v>48</v>
      </c>
      <c r="K23180" s="1" t="s">
        <v>49</v>
      </c>
      <c r="L23180" s="1" t="s">
        <v>32</v>
      </c>
      <c r="M23180">
        <v>44.021630000000002</v>
      </c>
      <c r="N23180">
        <v>-92.469899999999996</v>
      </c>
      <c r="O23180" s="1" t="s">
        <v>25</v>
      </c>
      <c r="P23180">
        <v>12290.346000000001</v>
      </c>
      <c r="Q23180">
        <v>3267.0540000000001</v>
      </c>
      <c r="R23180">
        <v>21</v>
      </c>
      <c r="S23180" s="1" t="s">
        <v>6035</v>
      </c>
      <c r="T23180">
        <v>7</v>
      </c>
      <c r="U23180" s="2">
        <v>42186</v>
      </c>
    </row>
    <row r="23181" spans="1:21" x14ac:dyDescent="0.25">
      <c r="A23181" s="1" t="s">
        <v>5716</v>
      </c>
      <c r="B23181" s="2">
        <v>42188</v>
      </c>
      <c r="C23181" t="s">
        <v>11177</v>
      </c>
      <c r="D23181" s="1" t="s">
        <v>21</v>
      </c>
      <c r="E23181" s="1" t="s">
        <v>11208</v>
      </c>
      <c r="F23181">
        <v>9</v>
      </c>
      <c r="G23181">
        <v>214.4</v>
      </c>
      <c r="H23181">
        <v>1929.6000000000001</v>
      </c>
      <c r="I23181">
        <v>139.36000000000001</v>
      </c>
      <c r="J23181" s="1" t="s">
        <v>140</v>
      </c>
      <c r="K23181" s="1" t="s">
        <v>141</v>
      </c>
      <c r="L23181" s="1" t="s">
        <v>24</v>
      </c>
      <c r="M23181">
        <v>37.77422</v>
      </c>
      <c r="N23181">
        <v>-87.113330000000005</v>
      </c>
      <c r="O23181" s="1" t="s">
        <v>25</v>
      </c>
      <c r="P23181">
        <v>1254.2400000000002</v>
      </c>
      <c r="Q23181">
        <v>675.3599999999999</v>
      </c>
      <c r="R23181">
        <v>34.999999999999993</v>
      </c>
      <c r="S23181" s="1" t="s">
        <v>6035</v>
      </c>
      <c r="T23181">
        <v>7</v>
      </c>
      <c r="U23181" s="2">
        <v>42186</v>
      </c>
    </row>
    <row r="23182" spans="1:21" x14ac:dyDescent="0.25">
      <c r="A23182" s="1" t="s">
        <v>10293</v>
      </c>
      <c r="B23182" s="2">
        <v>42188</v>
      </c>
      <c r="C23182" t="s">
        <v>11090</v>
      </c>
      <c r="D23182" s="1" t="s">
        <v>40</v>
      </c>
      <c r="E23182" s="1" t="s">
        <v>11208</v>
      </c>
      <c r="F23182">
        <v>9</v>
      </c>
      <c r="G23182">
        <v>6177.4000000000015</v>
      </c>
      <c r="H23182">
        <v>55596.600000000006</v>
      </c>
      <c r="I23182">
        <v>3397.5700000000006</v>
      </c>
      <c r="J23182" s="1" t="s">
        <v>35</v>
      </c>
      <c r="K23182" s="1" t="s">
        <v>36</v>
      </c>
      <c r="L23182" s="1" t="s">
        <v>37</v>
      </c>
      <c r="M23182">
        <v>34.579430000000002</v>
      </c>
      <c r="N23182">
        <v>-118.11646</v>
      </c>
      <c r="O23182" s="1" t="s">
        <v>25</v>
      </c>
      <c r="P23182">
        <v>30578.130000000005</v>
      </c>
      <c r="Q23182">
        <v>25018.47</v>
      </c>
      <c r="R23182">
        <v>44.999999999999993</v>
      </c>
      <c r="S23182" s="1" t="s">
        <v>6035</v>
      </c>
      <c r="T23182">
        <v>7</v>
      </c>
      <c r="U23182" s="2">
        <v>42186</v>
      </c>
    </row>
    <row r="23183" spans="1:21" x14ac:dyDescent="0.25">
      <c r="A23183" s="1" t="s">
        <v>3312</v>
      </c>
      <c r="B23183" s="2">
        <v>42188</v>
      </c>
      <c r="C23183" t="s">
        <v>11039</v>
      </c>
      <c r="D23183" s="1" t="s">
        <v>29</v>
      </c>
      <c r="E23183" s="1" t="s">
        <v>11210</v>
      </c>
      <c r="F23183">
        <v>6</v>
      </c>
      <c r="G23183">
        <v>1976.5</v>
      </c>
      <c r="H23183">
        <v>11859</v>
      </c>
      <c r="I23183">
        <v>968.48500000000001</v>
      </c>
      <c r="J23183" s="1" t="s">
        <v>101</v>
      </c>
      <c r="K23183" s="1" t="s">
        <v>102</v>
      </c>
      <c r="L23183" s="1" t="s">
        <v>24</v>
      </c>
      <c r="M23183">
        <v>26.31841</v>
      </c>
      <c r="N23183">
        <v>-80.099770000000007</v>
      </c>
      <c r="O23183" s="1" t="s">
        <v>25</v>
      </c>
      <c r="P23183">
        <v>5810.91</v>
      </c>
      <c r="Q23183">
        <v>6048.09</v>
      </c>
      <c r="R23183">
        <v>51</v>
      </c>
      <c r="S23183" s="1" t="s">
        <v>6035</v>
      </c>
      <c r="T23183">
        <v>7</v>
      </c>
      <c r="U23183" s="2">
        <v>42186</v>
      </c>
    </row>
    <row r="23184" spans="1:21" x14ac:dyDescent="0.25">
      <c r="A23184" s="1" t="s">
        <v>4788</v>
      </c>
      <c r="B23184" s="2">
        <v>42188</v>
      </c>
      <c r="C23184" t="s">
        <v>11085</v>
      </c>
      <c r="D23184" s="1" t="s">
        <v>21</v>
      </c>
      <c r="E23184" s="1" t="s">
        <v>11202</v>
      </c>
      <c r="F23184">
        <v>12</v>
      </c>
      <c r="G23184">
        <v>241.20000000000002</v>
      </c>
      <c r="H23184">
        <v>2894.4</v>
      </c>
      <c r="I23184">
        <v>166.428</v>
      </c>
      <c r="J23184" s="1" t="s">
        <v>35</v>
      </c>
      <c r="K23184" s="1" t="s">
        <v>36</v>
      </c>
      <c r="L23184" s="1" t="s">
        <v>37</v>
      </c>
      <c r="M23184">
        <v>32.64</v>
      </c>
      <c r="N23184">
        <v>-117.08417</v>
      </c>
      <c r="O23184" s="1" t="s">
        <v>25</v>
      </c>
      <c r="P23184">
        <v>1997.136</v>
      </c>
      <c r="Q23184">
        <v>897.26400000000012</v>
      </c>
      <c r="R23184">
        <v>31.000000000000007</v>
      </c>
      <c r="S23184" s="1" t="s">
        <v>6035</v>
      </c>
      <c r="T23184">
        <v>7</v>
      </c>
      <c r="U23184" s="2">
        <v>42186</v>
      </c>
    </row>
    <row r="23185" spans="1:21" x14ac:dyDescent="0.25">
      <c r="A23185" s="1" t="s">
        <v>7904</v>
      </c>
      <c r="B23185" s="2">
        <v>42188</v>
      </c>
      <c r="C23185" t="s">
        <v>11181</v>
      </c>
      <c r="D23185" s="1" t="s">
        <v>29</v>
      </c>
      <c r="E23185" s="1" t="s">
        <v>11211</v>
      </c>
      <c r="F23185">
        <v>9</v>
      </c>
      <c r="G23185">
        <v>1072</v>
      </c>
      <c r="H23185">
        <v>9648</v>
      </c>
      <c r="I23185">
        <v>814.72</v>
      </c>
      <c r="J23185" s="1" t="s">
        <v>52</v>
      </c>
      <c r="K23185" s="1" t="s">
        <v>53</v>
      </c>
      <c r="L23185" s="1" t="s">
        <v>45</v>
      </c>
      <c r="M23185">
        <v>42.4251</v>
      </c>
      <c r="N23185">
        <v>-71.066159999999996</v>
      </c>
      <c r="O23185" s="1" t="s">
        <v>25</v>
      </c>
      <c r="P23185">
        <v>7332.4800000000005</v>
      </c>
      <c r="Q23185">
        <v>2315.5199999999995</v>
      </c>
      <c r="R23185">
        <v>23.999999999999996</v>
      </c>
      <c r="S23185" s="1" t="s">
        <v>6035</v>
      </c>
      <c r="T23185">
        <v>7</v>
      </c>
      <c r="U23185" s="2">
        <v>42186</v>
      </c>
    </row>
    <row r="23186" spans="1:21" x14ac:dyDescent="0.25">
      <c r="A23186" s="1" t="s">
        <v>5926</v>
      </c>
      <c r="B23186" s="2">
        <v>42188</v>
      </c>
      <c r="C23186" t="s">
        <v>11075</v>
      </c>
      <c r="D23186" s="1" t="s">
        <v>21</v>
      </c>
      <c r="E23186" s="1" t="s">
        <v>11227</v>
      </c>
      <c r="F23186">
        <v>9</v>
      </c>
      <c r="G23186">
        <v>3832.4</v>
      </c>
      <c r="H23186">
        <v>34491.599999999999</v>
      </c>
      <c r="I23186">
        <v>2069.4960000000001</v>
      </c>
      <c r="J23186" s="1" t="s">
        <v>294</v>
      </c>
      <c r="K23186" s="1" t="s">
        <v>295</v>
      </c>
      <c r="L23186" s="1" t="s">
        <v>32</v>
      </c>
      <c r="M23186">
        <v>41.52364</v>
      </c>
      <c r="N23186">
        <v>-90.577640000000002</v>
      </c>
      <c r="O23186" s="1" t="s">
        <v>25</v>
      </c>
      <c r="P23186">
        <v>18625.464</v>
      </c>
      <c r="Q23186">
        <v>15866.135999999999</v>
      </c>
      <c r="R23186">
        <v>46</v>
      </c>
      <c r="S23186" s="1" t="s">
        <v>6035</v>
      </c>
      <c r="T23186">
        <v>7</v>
      </c>
      <c r="U23186" s="2">
        <v>42186</v>
      </c>
    </row>
    <row r="23187" spans="1:21" x14ac:dyDescent="0.25">
      <c r="A23187" s="1" t="s">
        <v>5126</v>
      </c>
      <c r="B23187" s="2">
        <v>42188</v>
      </c>
      <c r="C23187" t="s">
        <v>11153</v>
      </c>
      <c r="D23187" s="1" t="s">
        <v>21</v>
      </c>
      <c r="E23187" s="1" t="s">
        <v>11203</v>
      </c>
      <c r="F23187">
        <v>6</v>
      </c>
      <c r="G23187">
        <v>1018.4</v>
      </c>
      <c r="H23187">
        <v>6110.4</v>
      </c>
      <c r="I23187">
        <v>804.53600000000006</v>
      </c>
      <c r="J23187" s="1" t="s">
        <v>226</v>
      </c>
      <c r="K23187" s="1" t="s">
        <v>227</v>
      </c>
      <c r="L23187" s="1" t="s">
        <v>37</v>
      </c>
      <c r="M23187">
        <v>47.97898</v>
      </c>
      <c r="N23187">
        <v>-122.20208</v>
      </c>
      <c r="O23187" s="1" t="s">
        <v>25</v>
      </c>
      <c r="P23187">
        <v>4827.2160000000003</v>
      </c>
      <c r="Q23187">
        <v>1283.1839999999993</v>
      </c>
      <c r="R23187">
        <v>20.999999999999989</v>
      </c>
      <c r="S23187" s="1" t="s">
        <v>6035</v>
      </c>
      <c r="T23187">
        <v>7</v>
      </c>
      <c r="U23187" s="2">
        <v>42186</v>
      </c>
    </row>
    <row r="23188" spans="1:21" x14ac:dyDescent="0.25">
      <c r="A23188" s="1" t="s">
        <v>7911</v>
      </c>
      <c r="B23188" s="2">
        <v>42188</v>
      </c>
      <c r="C23188" t="s">
        <v>11038</v>
      </c>
      <c r="D23188" s="1" t="s">
        <v>29</v>
      </c>
      <c r="E23188" s="1" t="s">
        <v>11224</v>
      </c>
      <c r="F23188">
        <v>12</v>
      </c>
      <c r="G23188">
        <v>1963.1000000000001</v>
      </c>
      <c r="H23188">
        <v>23557.200000000001</v>
      </c>
      <c r="I23188">
        <v>1413.432</v>
      </c>
      <c r="J23188" s="1" t="s">
        <v>35</v>
      </c>
      <c r="K23188" s="1" t="s">
        <v>36</v>
      </c>
      <c r="L23188" s="1" t="s">
        <v>37</v>
      </c>
      <c r="M23188">
        <v>34.033630000000002</v>
      </c>
      <c r="N23188">
        <v>-117.04309000000001</v>
      </c>
      <c r="O23188" s="1" t="s">
        <v>25</v>
      </c>
      <c r="P23188">
        <v>16961.184000000001</v>
      </c>
      <c r="Q23188">
        <v>6596.0159999999996</v>
      </c>
      <c r="R23188">
        <v>27.999999999999996</v>
      </c>
      <c r="S23188" s="1" t="s">
        <v>6035</v>
      </c>
      <c r="T23188">
        <v>7</v>
      </c>
      <c r="U23188" s="2">
        <v>42186</v>
      </c>
    </row>
    <row r="23189" spans="1:21" x14ac:dyDescent="0.25">
      <c r="A23189" s="1" t="s">
        <v>3918</v>
      </c>
      <c r="B23189" s="2">
        <v>42188</v>
      </c>
      <c r="C23189" t="s">
        <v>11158</v>
      </c>
      <c r="D23189" s="1" t="s">
        <v>21</v>
      </c>
      <c r="E23189" s="1" t="s">
        <v>11221</v>
      </c>
      <c r="F23189">
        <v>9</v>
      </c>
      <c r="G23189">
        <v>6016.6</v>
      </c>
      <c r="H23189">
        <v>54149.4</v>
      </c>
      <c r="I23189">
        <v>3429.462</v>
      </c>
      <c r="J23189" s="1" t="s">
        <v>74</v>
      </c>
      <c r="K23189" s="1" t="s">
        <v>75</v>
      </c>
      <c r="L23189" s="1" t="s">
        <v>32</v>
      </c>
      <c r="M23189">
        <v>39.625959999999999</v>
      </c>
      <c r="N23189">
        <v>-84.161299999999997</v>
      </c>
      <c r="O23189" s="1" t="s">
        <v>25</v>
      </c>
      <c r="P23189">
        <v>30865.157999999999</v>
      </c>
      <c r="Q23189">
        <v>23284.242000000002</v>
      </c>
      <c r="R23189">
        <v>43.000000000000007</v>
      </c>
      <c r="S23189" s="1" t="s">
        <v>6035</v>
      </c>
      <c r="T23189">
        <v>7</v>
      </c>
      <c r="U23189" s="2">
        <v>42186</v>
      </c>
    </row>
    <row r="23190" spans="1:21" x14ac:dyDescent="0.25">
      <c r="A23190" s="1" t="s">
        <v>1923</v>
      </c>
      <c r="B23190" s="2">
        <v>42188</v>
      </c>
      <c r="C23190" t="s">
        <v>11148</v>
      </c>
      <c r="D23190" s="1" t="s">
        <v>29</v>
      </c>
      <c r="E23190" s="1" t="s">
        <v>11208</v>
      </c>
      <c r="F23190">
        <v>12</v>
      </c>
      <c r="G23190">
        <v>1172.5</v>
      </c>
      <c r="H23190">
        <v>14070</v>
      </c>
      <c r="I23190">
        <v>539.35</v>
      </c>
      <c r="J23190" s="1" t="s">
        <v>134</v>
      </c>
      <c r="K23190" s="1" t="s">
        <v>135</v>
      </c>
      <c r="L23190" s="1" t="s">
        <v>45</v>
      </c>
      <c r="M23190">
        <v>40.77955</v>
      </c>
      <c r="N23190">
        <v>-74.023750000000007</v>
      </c>
      <c r="O23190" s="1" t="s">
        <v>25</v>
      </c>
      <c r="P23190">
        <v>6472.2000000000007</v>
      </c>
      <c r="Q23190">
        <v>7597.7999999999993</v>
      </c>
      <c r="R23190">
        <v>53.999999999999993</v>
      </c>
      <c r="S23190" s="1" t="s">
        <v>6035</v>
      </c>
      <c r="T23190">
        <v>7</v>
      </c>
      <c r="U23190" s="2">
        <v>42186</v>
      </c>
    </row>
    <row r="23191" spans="1:21" x14ac:dyDescent="0.25">
      <c r="A23191" s="1" t="s">
        <v>2778</v>
      </c>
      <c r="B23191" s="2">
        <v>42188</v>
      </c>
      <c r="C23191" t="s">
        <v>11100</v>
      </c>
      <c r="D23191" s="1" t="s">
        <v>21</v>
      </c>
      <c r="E23191" s="1" t="s">
        <v>11214</v>
      </c>
      <c r="F23191">
        <v>6</v>
      </c>
      <c r="G23191">
        <v>1139</v>
      </c>
      <c r="H23191">
        <v>6834</v>
      </c>
      <c r="I23191">
        <v>774.5200000000001</v>
      </c>
      <c r="J23191" s="1" t="s">
        <v>1486</v>
      </c>
      <c r="K23191" s="1" t="s">
        <v>1487</v>
      </c>
      <c r="L23191" s="1" t="s">
        <v>37</v>
      </c>
      <c r="M23191">
        <v>42.866630000000001</v>
      </c>
      <c r="N23191">
        <v>-106.31308</v>
      </c>
      <c r="O23191" s="1" t="s">
        <v>25</v>
      </c>
      <c r="P23191">
        <v>4647.1200000000008</v>
      </c>
      <c r="Q23191">
        <v>2186.8799999999992</v>
      </c>
      <c r="R23191">
        <v>31.999999999999989</v>
      </c>
      <c r="S23191" s="1" t="s">
        <v>6035</v>
      </c>
      <c r="T23191">
        <v>7</v>
      </c>
      <c r="U23191" s="2">
        <v>42186</v>
      </c>
    </row>
    <row r="23192" spans="1:21" x14ac:dyDescent="0.25">
      <c r="A23192" s="1" t="s">
        <v>4167</v>
      </c>
      <c r="B23192" s="2">
        <v>42188</v>
      </c>
      <c r="C23192" t="s">
        <v>11062</v>
      </c>
      <c r="D23192" s="1" t="s">
        <v>29</v>
      </c>
      <c r="E23192" s="1" t="s">
        <v>11210</v>
      </c>
      <c r="F23192">
        <v>9</v>
      </c>
      <c r="G23192">
        <v>1936.3</v>
      </c>
      <c r="H23192">
        <v>17426.7</v>
      </c>
      <c r="I23192">
        <v>1394.136</v>
      </c>
      <c r="J23192" s="1" t="s">
        <v>192</v>
      </c>
      <c r="K23192" s="1" t="s">
        <v>193</v>
      </c>
      <c r="L23192" s="1" t="s">
        <v>37</v>
      </c>
      <c r="M23192">
        <v>39.833730000000003</v>
      </c>
      <c r="N23192">
        <v>-105.15031</v>
      </c>
      <c r="O23192" s="1" t="s">
        <v>25</v>
      </c>
      <c r="P23192">
        <v>12547.224</v>
      </c>
      <c r="Q23192">
        <v>4879.4760000000006</v>
      </c>
      <c r="R23192">
        <v>28.000000000000004</v>
      </c>
      <c r="S23192" s="1" t="s">
        <v>6035</v>
      </c>
      <c r="T23192">
        <v>7</v>
      </c>
      <c r="U23192" s="2">
        <v>42186</v>
      </c>
    </row>
    <row r="23193" spans="1:21" x14ac:dyDescent="0.25">
      <c r="A23193" s="1" t="s">
        <v>9920</v>
      </c>
      <c r="B23193" s="2">
        <v>42188</v>
      </c>
      <c r="C23193" t="s">
        <v>11140</v>
      </c>
      <c r="D23193" s="1" t="s">
        <v>21</v>
      </c>
      <c r="E23193" s="1" t="s">
        <v>11225</v>
      </c>
      <c r="F23193">
        <v>7</v>
      </c>
      <c r="G23193">
        <v>1748.7</v>
      </c>
      <c r="H23193">
        <v>12240.9</v>
      </c>
      <c r="I23193">
        <v>804.40200000000004</v>
      </c>
      <c r="J23193" s="1" t="s">
        <v>80</v>
      </c>
      <c r="K23193" s="1" t="s">
        <v>81</v>
      </c>
      <c r="L23193" s="1" t="s">
        <v>45</v>
      </c>
      <c r="M23193">
        <v>43.178699999999999</v>
      </c>
      <c r="N23193">
        <v>-76.19211</v>
      </c>
      <c r="O23193" s="1" t="s">
        <v>25</v>
      </c>
      <c r="P23193">
        <v>5630.8140000000003</v>
      </c>
      <c r="Q23193">
        <v>6610.0859999999993</v>
      </c>
      <c r="R23193">
        <v>53.999999999999993</v>
      </c>
      <c r="S23193" s="1" t="s">
        <v>6035</v>
      </c>
      <c r="T23193">
        <v>7</v>
      </c>
      <c r="U23193" s="2">
        <v>42186</v>
      </c>
    </row>
    <row r="23194" spans="1:21" x14ac:dyDescent="0.25">
      <c r="A23194" s="1" t="s">
        <v>8707</v>
      </c>
      <c r="B23194" s="2">
        <v>42188</v>
      </c>
      <c r="C23194" t="s">
        <v>11131</v>
      </c>
      <c r="D23194" s="1" t="s">
        <v>29</v>
      </c>
      <c r="E23194" s="1" t="s">
        <v>11227</v>
      </c>
      <c r="F23194">
        <v>5</v>
      </c>
      <c r="G23194">
        <v>931.30000000000007</v>
      </c>
      <c r="H23194">
        <v>4656.5</v>
      </c>
      <c r="I23194">
        <v>689.16200000000003</v>
      </c>
      <c r="J23194" s="1" t="s">
        <v>43</v>
      </c>
      <c r="K23194" s="1" t="s">
        <v>44</v>
      </c>
      <c r="L23194" s="1" t="s">
        <v>45</v>
      </c>
      <c r="M23194">
        <v>41.205689999999997</v>
      </c>
      <c r="N23194">
        <v>-73.127989999999997</v>
      </c>
      <c r="O23194" s="1" t="s">
        <v>25</v>
      </c>
      <c r="P23194">
        <v>3445.8100000000004</v>
      </c>
      <c r="Q23194">
        <v>1210.6899999999996</v>
      </c>
      <c r="R23194">
        <v>25.999999999999989</v>
      </c>
      <c r="S23194" s="1" t="s">
        <v>6035</v>
      </c>
      <c r="T23194">
        <v>7</v>
      </c>
      <c r="U23194" s="2">
        <v>42186</v>
      </c>
    </row>
    <row r="23195" spans="1:21" x14ac:dyDescent="0.25">
      <c r="A23195" s="1" t="s">
        <v>3829</v>
      </c>
      <c r="B23195" s="2">
        <v>42188</v>
      </c>
      <c r="C23195" t="s">
        <v>11055</v>
      </c>
      <c r="D23195" s="1" t="s">
        <v>29</v>
      </c>
      <c r="E23195" s="1" t="s">
        <v>11208</v>
      </c>
      <c r="F23195">
        <v>11</v>
      </c>
      <c r="G23195">
        <v>904.5</v>
      </c>
      <c r="H23195">
        <v>9949.5</v>
      </c>
      <c r="I23195">
        <v>515.56499999999994</v>
      </c>
      <c r="J23195" s="1" t="s">
        <v>551</v>
      </c>
      <c r="K23195" s="1" t="s">
        <v>552</v>
      </c>
      <c r="L23195" s="1" t="s">
        <v>37</v>
      </c>
      <c r="M23195">
        <v>43.613500000000002</v>
      </c>
      <c r="N23195">
        <v>-116.20345</v>
      </c>
      <c r="O23195" s="1" t="s">
        <v>25</v>
      </c>
      <c r="P23195">
        <v>5671.2149999999992</v>
      </c>
      <c r="Q23195">
        <v>4278.2850000000008</v>
      </c>
      <c r="R23195">
        <v>43.000000000000007</v>
      </c>
      <c r="S23195" s="1" t="s">
        <v>6035</v>
      </c>
      <c r="T23195">
        <v>7</v>
      </c>
      <c r="U23195" s="2">
        <v>42186</v>
      </c>
    </row>
    <row r="23196" spans="1:21" x14ac:dyDescent="0.25">
      <c r="A23196" s="1" t="s">
        <v>5758</v>
      </c>
      <c r="B23196" s="2">
        <v>42188</v>
      </c>
      <c r="C23196" t="s">
        <v>11128</v>
      </c>
      <c r="D23196" s="1" t="s">
        <v>21</v>
      </c>
      <c r="E23196" s="1" t="s">
        <v>11217</v>
      </c>
      <c r="F23196">
        <v>10</v>
      </c>
      <c r="G23196">
        <v>2894.4</v>
      </c>
      <c r="H23196">
        <v>28944</v>
      </c>
      <c r="I23196">
        <v>1910.3040000000001</v>
      </c>
      <c r="J23196" s="1" t="s">
        <v>35</v>
      </c>
      <c r="K23196" s="1" t="s">
        <v>36</v>
      </c>
      <c r="L23196" s="1" t="s">
        <v>37</v>
      </c>
      <c r="M23196">
        <v>38.58907</v>
      </c>
      <c r="N23196">
        <v>-121.30273</v>
      </c>
      <c r="O23196" s="1" t="s">
        <v>25</v>
      </c>
      <c r="P23196">
        <v>19103.04</v>
      </c>
      <c r="Q23196">
        <v>9840.9599999999991</v>
      </c>
      <c r="R23196">
        <v>34</v>
      </c>
      <c r="S23196" s="1" t="s">
        <v>6035</v>
      </c>
      <c r="T23196">
        <v>7</v>
      </c>
      <c r="U23196" s="2">
        <v>42186</v>
      </c>
    </row>
    <row r="23197" spans="1:21" x14ac:dyDescent="0.25">
      <c r="A23197" s="1" t="s">
        <v>8928</v>
      </c>
      <c r="B23197" s="2">
        <v>42188</v>
      </c>
      <c r="C23197" t="s">
        <v>11158</v>
      </c>
      <c r="D23197" s="1" t="s">
        <v>40</v>
      </c>
      <c r="E23197" s="1" t="s">
        <v>11219</v>
      </c>
      <c r="F23197">
        <v>7</v>
      </c>
      <c r="G23197">
        <v>1916.2</v>
      </c>
      <c r="H23197">
        <v>13413.4</v>
      </c>
      <c r="I23197">
        <v>1341.34</v>
      </c>
      <c r="J23197" s="1" t="s">
        <v>161</v>
      </c>
      <c r="K23197" s="1" t="s">
        <v>162</v>
      </c>
      <c r="L23197" s="1" t="s">
        <v>24</v>
      </c>
      <c r="M23197">
        <v>30.172560000000001</v>
      </c>
      <c r="N23197">
        <v>-95.509810000000002</v>
      </c>
      <c r="O23197" s="1" t="s">
        <v>25</v>
      </c>
      <c r="P23197">
        <v>9389.3799999999992</v>
      </c>
      <c r="Q23197">
        <v>4024.0200000000004</v>
      </c>
      <c r="R23197">
        <v>30.000000000000004</v>
      </c>
      <c r="S23197" s="1" t="s">
        <v>6035</v>
      </c>
      <c r="T23197">
        <v>7</v>
      </c>
      <c r="U23197" s="2">
        <v>42186</v>
      </c>
    </row>
    <row r="23198" spans="1:21" x14ac:dyDescent="0.25">
      <c r="A23198" s="1" t="s">
        <v>1892</v>
      </c>
      <c r="B23198" s="2">
        <v>42188</v>
      </c>
      <c r="C23198" t="s">
        <v>11127</v>
      </c>
      <c r="D23198" s="1" t="s">
        <v>40</v>
      </c>
      <c r="E23198" s="1" t="s">
        <v>11208</v>
      </c>
      <c r="F23198">
        <v>10</v>
      </c>
      <c r="G23198">
        <v>3470.6</v>
      </c>
      <c r="H23198">
        <v>34706</v>
      </c>
      <c r="I23198">
        <v>2845.8919999999998</v>
      </c>
      <c r="J23198" s="1" t="s">
        <v>91</v>
      </c>
      <c r="K23198" s="1" t="s">
        <v>92</v>
      </c>
      <c r="L23198" s="1" t="s">
        <v>37</v>
      </c>
      <c r="M23198">
        <v>32.8795</v>
      </c>
      <c r="N23198">
        <v>-111.75735</v>
      </c>
      <c r="O23198" s="1" t="s">
        <v>25</v>
      </c>
      <c r="P23198">
        <v>28458.92</v>
      </c>
      <c r="Q23198">
        <v>6247.0800000000017</v>
      </c>
      <c r="R23198">
        <v>18.000000000000004</v>
      </c>
      <c r="S23198" s="1" t="s">
        <v>6035</v>
      </c>
      <c r="T23198">
        <v>7</v>
      </c>
      <c r="U23198" s="2">
        <v>42186</v>
      </c>
    </row>
    <row r="23199" spans="1:21" x14ac:dyDescent="0.25">
      <c r="A23199" s="1" t="s">
        <v>10294</v>
      </c>
      <c r="B23199" s="2">
        <v>42188</v>
      </c>
      <c r="C23199" t="s">
        <v>11110</v>
      </c>
      <c r="D23199" s="1" t="s">
        <v>29</v>
      </c>
      <c r="E23199" s="1" t="s">
        <v>11210</v>
      </c>
      <c r="F23199">
        <v>7</v>
      </c>
      <c r="G23199">
        <v>1058.6000000000001</v>
      </c>
      <c r="H23199">
        <v>7410.2000000000007</v>
      </c>
      <c r="I23199">
        <v>899.81000000000006</v>
      </c>
      <c r="J23199" s="1" t="s">
        <v>30</v>
      </c>
      <c r="K23199" s="1" t="s">
        <v>31</v>
      </c>
      <c r="L23199" s="1" t="s">
        <v>32</v>
      </c>
      <c r="M23199">
        <v>40.053649999999998</v>
      </c>
      <c r="N23199">
        <v>-86.021730000000005</v>
      </c>
      <c r="O23199" s="1" t="s">
        <v>25</v>
      </c>
      <c r="P23199">
        <v>6298.67</v>
      </c>
      <c r="Q23199">
        <v>1111.5300000000007</v>
      </c>
      <c r="R23199">
        <v>15.000000000000007</v>
      </c>
      <c r="S23199" s="1" t="s">
        <v>6035</v>
      </c>
      <c r="T23199">
        <v>7</v>
      </c>
      <c r="U23199" s="2">
        <v>42186</v>
      </c>
    </row>
    <row r="23200" spans="1:21" x14ac:dyDescent="0.25">
      <c r="A23200" s="1" t="s">
        <v>6213</v>
      </c>
      <c r="B23200" s="2">
        <v>42188</v>
      </c>
      <c r="C23200" t="s">
        <v>11074</v>
      </c>
      <c r="D23200" s="1" t="s">
        <v>29</v>
      </c>
      <c r="E23200" s="1" t="s">
        <v>11212</v>
      </c>
      <c r="F23200">
        <v>9</v>
      </c>
      <c r="G23200">
        <v>1018.4</v>
      </c>
      <c r="H23200">
        <v>9165.6</v>
      </c>
      <c r="I23200">
        <v>621.22399999999993</v>
      </c>
      <c r="J23200" s="1" t="s">
        <v>58</v>
      </c>
      <c r="K23200" s="1" t="s">
        <v>59</v>
      </c>
      <c r="L23200" s="1" t="s">
        <v>37</v>
      </c>
      <c r="M23200">
        <v>40.760779999999997</v>
      </c>
      <c r="N23200">
        <v>-111.89105000000001</v>
      </c>
      <c r="O23200" s="1" t="s">
        <v>25</v>
      </c>
      <c r="P23200">
        <v>5591.0159999999996</v>
      </c>
      <c r="Q23200">
        <v>3574.5840000000007</v>
      </c>
      <c r="R23200">
        <v>39.000000000000007</v>
      </c>
      <c r="S23200" s="1" t="s">
        <v>6035</v>
      </c>
      <c r="T23200">
        <v>7</v>
      </c>
      <c r="U23200" s="2">
        <v>42186</v>
      </c>
    </row>
    <row r="23201" spans="1:21" x14ac:dyDescent="0.25">
      <c r="A23201" s="1" t="s">
        <v>696</v>
      </c>
      <c r="B23201" s="2">
        <v>42188</v>
      </c>
      <c r="C23201" t="s">
        <v>11074</v>
      </c>
      <c r="D23201" s="1" t="s">
        <v>21</v>
      </c>
      <c r="E23201" s="1" t="s">
        <v>11216</v>
      </c>
      <c r="F23201">
        <v>5</v>
      </c>
      <c r="G23201">
        <v>1849.2</v>
      </c>
      <c r="H23201">
        <v>9246</v>
      </c>
      <c r="I23201">
        <v>1128.0119999999999</v>
      </c>
      <c r="J23201" s="1" t="s">
        <v>68</v>
      </c>
      <c r="K23201" s="1" t="s">
        <v>69</v>
      </c>
      <c r="L23201" s="1" t="s">
        <v>32</v>
      </c>
      <c r="M23201">
        <v>41.596249999999998</v>
      </c>
      <c r="N23201">
        <v>-88.089150000000004</v>
      </c>
      <c r="O23201" s="1" t="s">
        <v>25</v>
      </c>
      <c r="P23201">
        <v>5640.0599999999995</v>
      </c>
      <c r="Q23201">
        <v>3605.9400000000005</v>
      </c>
      <c r="R23201">
        <v>39.000000000000007</v>
      </c>
      <c r="S23201" s="1" t="s">
        <v>6035</v>
      </c>
      <c r="T23201">
        <v>7</v>
      </c>
      <c r="U23201" s="2">
        <v>42186</v>
      </c>
    </row>
    <row r="23202" spans="1:21" x14ac:dyDescent="0.25">
      <c r="A23202" s="1" t="s">
        <v>2917</v>
      </c>
      <c r="B23202" s="2">
        <v>42188</v>
      </c>
      <c r="C23202" t="s">
        <v>11028</v>
      </c>
      <c r="D23202" s="1" t="s">
        <v>29</v>
      </c>
      <c r="E23202" s="1" t="s">
        <v>11205</v>
      </c>
      <c r="F23202">
        <v>10</v>
      </c>
      <c r="G23202">
        <v>676.7</v>
      </c>
      <c r="H23202">
        <v>6767</v>
      </c>
      <c r="I23202">
        <v>514.29200000000003</v>
      </c>
      <c r="J23202" s="1" t="s">
        <v>43</v>
      </c>
      <c r="K23202" s="1" t="s">
        <v>44</v>
      </c>
      <c r="L23202" s="1" t="s">
        <v>45</v>
      </c>
      <c r="M23202">
        <v>41.225090000000002</v>
      </c>
      <c r="N23202">
        <v>-73.061109999999999</v>
      </c>
      <c r="O23202" s="1" t="s">
        <v>25</v>
      </c>
      <c r="P23202">
        <v>5142.92</v>
      </c>
      <c r="Q23202">
        <v>1624.08</v>
      </c>
      <c r="R23202">
        <v>24</v>
      </c>
      <c r="S23202" s="1" t="s">
        <v>6035</v>
      </c>
      <c r="T23202">
        <v>7</v>
      </c>
      <c r="U23202" s="2">
        <v>42186</v>
      </c>
    </row>
    <row r="23203" spans="1:21" x14ac:dyDescent="0.25">
      <c r="A23203" s="1" t="s">
        <v>1328</v>
      </c>
      <c r="B23203" s="2">
        <v>42188</v>
      </c>
      <c r="C23203" t="s">
        <v>11119</v>
      </c>
      <c r="D23203" s="1" t="s">
        <v>21</v>
      </c>
      <c r="E23203" s="1" t="s">
        <v>11228</v>
      </c>
      <c r="F23203">
        <v>8</v>
      </c>
      <c r="G23203">
        <v>3149</v>
      </c>
      <c r="H23203">
        <v>25192</v>
      </c>
      <c r="I23203">
        <v>1731.95</v>
      </c>
      <c r="J23203" s="1" t="s">
        <v>74</v>
      </c>
      <c r="K23203" s="1" t="s">
        <v>75</v>
      </c>
      <c r="L23203" s="1" t="s">
        <v>32</v>
      </c>
      <c r="M23203">
        <v>39.161999999999999</v>
      </c>
      <c r="N23203">
        <v>-84.456890000000001</v>
      </c>
      <c r="O23203" s="1" t="s">
        <v>25</v>
      </c>
      <c r="P23203">
        <v>13855.6</v>
      </c>
      <c r="Q23203">
        <v>11336.4</v>
      </c>
      <c r="R23203">
        <v>45</v>
      </c>
      <c r="S23203" s="1" t="s">
        <v>6035</v>
      </c>
      <c r="T23203">
        <v>7</v>
      </c>
      <c r="U23203" s="2">
        <v>42186</v>
      </c>
    </row>
    <row r="23204" spans="1:21" x14ac:dyDescent="0.25">
      <c r="A23204" s="1" t="s">
        <v>5774</v>
      </c>
      <c r="B23204" s="2">
        <v>42188</v>
      </c>
      <c r="C23204" t="s">
        <v>11181</v>
      </c>
      <c r="D23204" s="1" t="s">
        <v>29</v>
      </c>
      <c r="E23204" s="1" t="s">
        <v>11206</v>
      </c>
      <c r="F23204">
        <v>9</v>
      </c>
      <c r="G23204">
        <v>1688.4</v>
      </c>
      <c r="H23204">
        <v>15195.6</v>
      </c>
      <c r="I23204">
        <v>1063.692</v>
      </c>
      <c r="J23204" s="1" t="s">
        <v>22</v>
      </c>
      <c r="K23204" s="1" t="s">
        <v>23</v>
      </c>
      <c r="L23204" s="1" t="s">
        <v>24</v>
      </c>
      <c r="M23204">
        <v>34.075380000000003</v>
      </c>
      <c r="N23204">
        <v>-84.294089999999997</v>
      </c>
      <c r="O23204" s="1" t="s">
        <v>25</v>
      </c>
      <c r="P23204">
        <v>9573.2279999999992</v>
      </c>
      <c r="Q23204">
        <v>5622.3720000000012</v>
      </c>
      <c r="R23204">
        <v>37.000000000000007</v>
      </c>
      <c r="S23204" s="1" t="s">
        <v>6035</v>
      </c>
      <c r="T23204">
        <v>7</v>
      </c>
      <c r="U23204" s="2">
        <v>42186</v>
      </c>
    </row>
    <row r="23205" spans="1:21" x14ac:dyDescent="0.25">
      <c r="A23205" s="1" t="s">
        <v>10295</v>
      </c>
      <c r="B23205" s="2">
        <v>42188</v>
      </c>
      <c r="C23205" t="s">
        <v>11145</v>
      </c>
      <c r="D23205" s="1" t="s">
        <v>29</v>
      </c>
      <c r="E23205" s="1" t="s">
        <v>11217</v>
      </c>
      <c r="F23205">
        <v>12</v>
      </c>
      <c r="G23205">
        <v>2010</v>
      </c>
      <c r="H23205">
        <v>24120</v>
      </c>
      <c r="I23205">
        <v>824.09999999999991</v>
      </c>
      <c r="J23205" s="1" t="s">
        <v>62</v>
      </c>
      <c r="K23205" s="1" t="s">
        <v>63</v>
      </c>
      <c r="L23205" s="1" t="s">
        <v>24</v>
      </c>
      <c r="M23205">
        <v>34.754049999999999</v>
      </c>
      <c r="N23205">
        <v>-77.430239999999998</v>
      </c>
      <c r="O23205" s="1" t="s">
        <v>25</v>
      </c>
      <c r="P23205">
        <v>9889.1999999999989</v>
      </c>
      <c r="Q23205">
        <v>14230.800000000001</v>
      </c>
      <c r="R23205">
        <v>59.000000000000007</v>
      </c>
      <c r="S23205" s="1" t="s">
        <v>6035</v>
      </c>
      <c r="T23205">
        <v>7</v>
      </c>
      <c r="U23205" s="2">
        <v>42186</v>
      </c>
    </row>
    <row r="23206" spans="1:21" x14ac:dyDescent="0.25">
      <c r="A23206" s="1" t="s">
        <v>9073</v>
      </c>
      <c r="B23206" s="2">
        <v>42188</v>
      </c>
      <c r="C23206" t="s">
        <v>11101</v>
      </c>
      <c r="D23206" s="1" t="s">
        <v>40</v>
      </c>
      <c r="E23206" s="1" t="s">
        <v>11203</v>
      </c>
      <c r="F23206">
        <v>9</v>
      </c>
      <c r="G23206">
        <v>5788.8</v>
      </c>
      <c r="H23206">
        <v>52099.200000000004</v>
      </c>
      <c r="I23206">
        <v>2431.2959999999998</v>
      </c>
      <c r="J23206" s="1" t="s">
        <v>101</v>
      </c>
      <c r="K23206" s="1" t="s">
        <v>102</v>
      </c>
      <c r="L23206" s="1" t="s">
        <v>24</v>
      </c>
      <c r="M23206">
        <v>26.244530000000001</v>
      </c>
      <c r="N23206">
        <v>-80.206440000000001</v>
      </c>
      <c r="O23206" s="1" t="s">
        <v>25</v>
      </c>
      <c r="P23206">
        <v>21881.663999999997</v>
      </c>
      <c r="Q23206">
        <v>30217.536000000007</v>
      </c>
      <c r="R23206">
        <v>58.000000000000007</v>
      </c>
      <c r="S23206" s="1" t="s">
        <v>6035</v>
      </c>
      <c r="T23206">
        <v>7</v>
      </c>
      <c r="U23206" s="2">
        <v>42186</v>
      </c>
    </row>
    <row r="23207" spans="1:21" x14ac:dyDescent="0.25">
      <c r="A23207" s="1" t="s">
        <v>9607</v>
      </c>
      <c r="B23207" s="2">
        <v>42188</v>
      </c>
      <c r="C23207" t="s">
        <v>11034</v>
      </c>
      <c r="D23207" s="1" t="s">
        <v>21</v>
      </c>
      <c r="E23207" s="1" t="s">
        <v>11211</v>
      </c>
      <c r="F23207">
        <v>11</v>
      </c>
      <c r="G23207">
        <v>3819</v>
      </c>
      <c r="H23207">
        <v>42009</v>
      </c>
      <c r="I23207">
        <v>2711.49</v>
      </c>
      <c r="J23207" s="1" t="s">
        <v>52</v>
      </c>
      <c r="K23207" s="1" t="s">
        <v>53</v>
      </c>
      <c r="L23207" s="1" t="s">
        <v>45</v>
      </c>
      <c r="M23207">
        <v>41.900100000000002</v>
      </c>
      <c r="N23207">
        <v>-71.089770000000001</v>
      </c>
      <c r="O23207" s="1" t="s">
        <v>25</v>
      </c>
      <c r="P23207">
        <v>29826.39</v>
      </c>
      <c r="Q23207">
        <v>12182.61</v>
      </c>
      <c r="R23207">
        <v>29.000000000000004</v>
      </c>
      <c r="S23207" s="1" t="s">
        <v>6035</v>
      </c>
      <c r="T23207">
        <v>7</v>
      </c>
      <c r="U23207" s="2">
        <v>42186</v>
      </c>
    </row>
    <row r="23208" spans="1:21" x14ac:dyDescent="0.25">
      <c r="A23208" s="1" t="s">
        <v>8018</v>
      </c>
      <c r="B23208" s="2">
        <v>42188</v>
      </c>
      <c r="C23208" t="s">
        <v>11087</v>
      </c>
      <c r="D23208" s="1" t="s">
        <v>21</v>
      </c>
      <c r="E23208" s="1" t="s">
        <v>11211</v>
      </c>
      <c r="F23208">
        <v>7</v>
      </c>
      <c r="G23208">
        <v>3155.7000000000003</v>
      </c>
      <c r="H23208">
        <v>22089.9</v>
      </c>
      <c r="I23208">
        <v>2208.9900000000002</v>
      </c>
      <c r="J23208" s="1" t="s">
        <v>68</v>
      </c>
      <c r="K23208" s="1" t="s">
        <v>69</v>
      </c>
      <c r="L23208" s="1" t="s">
        <v>32</v>
      </c>
      <c r="M23208">
        <v>41.766350000000003</v>
      </c>
      <c r="N23208">
        <v>-88.200900000000004</v>
      </c>
      <c r="O23208" s="1" t="s">
        <v>25</v>
      </c>
      <c r="P23208">
        <v>15462.930000000002</v>
      </c>
      <c r="Q23208">
        <v>6626.9699999999993</v>
      </c>
      <c r="R23208">
        <v>29.999999999999993</v>
      </c>
      <c r="S23208" s="1" t="s">
        <v>6035</v>
      </c>
      <c r="T23208">
        <v>7</v>
      </c>
      <c r="U23208" s="2">
        <v>42186</v>
      </c>
    </row>
    <row r="23209" spans="1:21" x14ac:dyDescent="0.25">
      <c r="A23209" s="1" t="s">
        <v>10296</v>
      </c>
      <c r="B23209" s="2">
        <v>42188</v>
      </c>
      <c r="C23209" t="s">
        <v>11121</v>
      </c>
      <c r="D23209" s="1" t="s">
        <v>21</v>
      </c>
      <c r="E23209" s="1" t="s">
        <v>11214</v>
      </c>
      <c r="F23209">
        <v>5</v>
      </c>
      <c r="G23209">
        <v>3939.6</v>
      </c>
      <c r="H23209">
        <v>19698</v>
      </c>
      <c r="I23209">
        <v>1969.8</v>
      </c>
      <c r="J23209" s="1" t="s">
        <v>68</v>
      </c>
      <c r="K23209" s="1" t="s">
        <v>69</v>
      </c>
      <c r="L23209" s="1" t="s">
        <v>32</v>
      </c>
      <c r="M23209">
        <v>41.945630000000001</v>
      </c>
      <c r="N23209">
        <v>-88.084620000000001</v>
      </c>
      <c r="O23209" s="1" t="s">
        <v>25</v>
      </c>
      <c r="P23209">
        <v>9849</v>
      </c>
      <c r="Q23209">
        <v>9849</v>
      </c>
      <c r="R23209">
        <v>50</v>
      </c>
      <c r="S23209" s="1" t="s">
        <v>6035</v>
      </c>
      <c r="T23209">
        <v>7</v>
      </c>
      <c r="U23209" s="2">
        <v>42186</v>
      </c>
    </row>
    <row r="23210" spans="1:21" x14ac:dyDescent="0.25">
      <c r="A23210" s="1" t="s">
        <v>7690</v>
      </c>
      <c r="B23210" s="2">
        <v>42188</v>
      </c>
      <c r="C23210" t="s">
        <v>11114</v>
      </c>
      <c r="D23210" s="1" t="s">
        <v>29</v>
      </c>
      <c r="E23210" s="1" t="s">
        <v>11211</v>
      </c>
      <c r="F23210">
        <v>9</v>
      </c>
      <c r="G23210">
        <v>1949.7</v>
      </c>
      <c r="H23210">
        <v>17547.3</v>
      </c>
      <c r="I23210">
        <v>1228.3110000000001</v>
      </c>
      <c r="J23210" s="1" t="s">
        <v>30</v>
      </c>
      <c r="K23210" s="1" t="s">
        <v>31</v>
      </c>
      <c r="L23210" s="1" t="s">
        <v>32</v>
      </c>
      <c r="M23210">
        <v>39.978369999999998</v>
      </c>
      <c r="N23210">
        <v>-86.118039999999993</v>
      </c>
      <c r="O23210" s="1" t="s">
        <v>25</v>
      </c>
      <c r="P23210">
        <v>11054.799000000001</v>
      </c>
      <c r="Q23210">
        <v>6492.5009999999984</v>
      </c>
      <c r="R23210">
        <v>36.999999999999993</v>
      </c>
      <c r="S23210" s="1" t="s">
        <v>6035</v>
      </c>
      <c r="T23210">
        <v>7</v>
      </c>
      <c r="U23210" s="2">
        <v>42186</v>
      </c>
    </row>
    <row r="23211" spans="1:21" x14ac:dyDescent="0.25">
      <c r="A23211" s="1" t="s">
        <v>3790</v>
      </c>
      <c r="B23211" s="2">
        <v>42188</v>
      </c>
      <c r="C23211" t="s">
        <v>11194</v>
      </c>
      <c r="D23211" s="1" t="s">
        <v>21</v>
      </c>
      <c r="E23211" s="1" t="s">
        <v>11210</v>
      </c>
      <c r="F23211">
        <v>7</v>
      </c>
      <c r="G23211">
        <v>1105.5</v>
      </c>
      <c r="H23211">
        <v>7738.5</v>
      </c>
      <c r="I23211">
        <v>585.91500000000008</v>
      </c>
      <c r="J23211" s="1" t="s">
        <v>43</v>
      </c>
      <c r="K23211" s="1" t="s">
        <v>44</v>
      </c>
      <c r="L23211" s="1" t="s">
        <v>45</v>
      </c>
      <c r="M23211">
        <v>41.092739999999999</v>
      </c>
      <c r="N23211">
        <v>-73.419799999999995</v>
      </c>
      <c r="O23211" s="1" t="s">
        <v>25</v>
      </c>
      <c r="P23211">
        <v>4101.4050000000007</v>
      </c>
      <c r="Q23211">
        <v>3637.0949999999993</v>
      </c>
      <c r="R23211">
        <v>46.999999999999993</v>
      </c>
      <c r="S23211" s="1" t="s">
        <v>6035</v>
      </c>
      <c r="T23211">
        <v>7</v>
      </c>
      <c r="U23211" s="2">
        <v>42186</v>
      </c>
    </row>
    <row r="23212" spans="1:21" x14ac:dyDescent="0.25">
      <c r="A23212" s="1" t="s">
        <v>10297</v>
      </c>
      <c r="B23212" s="2">
        <v>42188</v>
      </c>
      <c r="C23212" t="s">
        <v>11165</v>
      </c>
      <c r="D23212" s="1" t="s">
        <v>21</v>
      </c>
      <c r="E23212" s="1" t="s">
        <v>11207</v>
      </c>
      <c r="F23212">
        <v>7</v>
      </c>
      <c r="G23212">
        <v>5621.3</v>
      </c>
      <c r="H23212">
        <v>39349.1</v>
      </c>
      <c r="I23212">
        <v>3541.4190000000003</v>
      </c>
      <c r="J23212" s="1" t="s">
        <v>243</v>
      </c>
      <c r="K23212" s="1" t="s">
        <v>244</v>
      </c>
      <c r="L23212" s="1" t="s">
        <v>32</v>
      </c>
      <c r="M23212">
        <v>43.801360000000003</v>
      </c>
      <c r="N23212">
        <v>-91.239580000000004</v>
      </c>
      <c r="O23212" s="1" t="s">
        <v>25</v>
      </c>
      <c r="P23212">
        <v>24789.933000000001</v>
      </c>
      <c r="Q23212">
        <v>14559.166999999998</v>
      </c>
      <c r="R23212">
        <v>36.999999999999993</v>
      </c>
      <c r="S23212" s="1" t="s">
        <v>6035</v>
      </c>
      <c r="T23212">
        <v>7</v>
      </c>
      <c r="U23212" s="2">
        <v>42186</v>
      </c>
    </row>
    <row r="23213" spans="1:21" x14ac:dyDescent="0.25">
      <c r="A23213" s="1" t="s">
        <v>9576</v>
      </c>
      <c r="B23213" s="2">
        <v>42188</v>
      </c>
      <c r="C23213" t="s">
        <v>11159</v>
      </c>
      <c r="D23213" s="1" t="s">
        <v>29</v>
      </c>
      <c r="E23213" s="1" t="s">
        <v>11212</v>
      </c>
      <c r="F23213">
        <v>6</v>
      </c>
      <c r="G23213">
        <v>1139</v>
      </c>
      <c r="H23213">
        <v>6834</v>
      </c>
      <c r="I23213">
        <v>546.72</v>
      </c>
      <c r="J23213" s="1" t="s">
        <v>226</v>
      </c>
      <c r="K23213" s="1" t="s">
        <v>227</v>
      </c>
      <c r="L23213" s="1" t="s">
        <v>37</v>
      </c>
      <c r="M23213">
        <v>47.641770000000001</v>
      </c>
      <c r="N23213">
        <v>-122.0804</v>
      </c>
      <c r="O23213" s="1" t="s">
        <v>25</v>
      </c>
      <c r="P23213">
        <v>3280.32</v>
      </c>
      <c r="Q23213">
        <v>3553.68</v>
      </c>
      <c r="R23213">
        <v>52</v>
      </c>
      <c r="S23213" s="1" t="s">
        <v>6035</v>
      </c>
      <c r="T23213">
        <v>7</v>
      </c>
      <c r="U23213" s="2">
        <v>42186</v>
      </c>
    </row>
    <row r="23214" spans="1:21" x14ac:dyDescent="0.25">
      <c r="A23214" s="1" t="s">
        <v>545</v>
      </c>
      <c r="B23214" s="2">
        <v>42188</v>
      </c>
      <c r="C23214" t="s">
        <v>11057</v>
      </c>
      <c r="D23214" s="1" t="s">
        <v>40</v>
      </c>
      <c r="E23214" s="1" t="s">
        <v>11209</v>
      </c>
      <c r="F23214">
        <v>11</v>
      </c>
      <c r="G23214">
        <v>871</v>
      </c>
      <c r="H23214">
        <v>9581</v>
      </c>
      <c r="I23214">
        <v>418.08</v>
      </c>
      <c r="J23214" s="1" t="s">
        <v>192</v>
      </c>
      <c r="K23214" s="1" t="s">
        <v>193</v>
      </c>
      <c r="L23214" s="1" t="s">
        <v>37</v>
      </c>
      <c r="M23214">
        <v>39.808320000000002</v>
      </c>
      <c r="N23214">
        <v>-104.93387</v>
      </c>
      <c r="O23214" s="1" t="s">
        <v>25</v>
      </c>
      <c r="P23214">
        <v>4598.88</v>
      </c>
      <c r="Q23214">
        <v>4982.12</v>
      </c>
      <c r="R23214">
        <v>52</v>
      </c>
      <c r="S23214" s="1" t="s">
        <v>6035</v>
      </c>
      <c r="T23214">
        <v>7</v>
      </c>
      <c r="U23214" s="2">
        <v>42186</v>
      </c>
    </row>
    <row r="23215" spans="1:21" x14ac:dyDescent="0.25">
      <c r="A23215" s="1" t="s">
        <v>6010</v>
      </c>
      <c r="B23215" s="2">
        <v>42188</v>
      </c>
      <c r="C23215" t="s">
        <v>11154</v>
      </c>
      <c r="D23215" s="1" t="s">
        <v>40</v>
      </c>
      <c r="E23215" s="1" t="s">
        <v>11209</v>
      </c>
      <c r="F23215">
        <v>7</v>
      </c>
      <c r="G23215">
        <v>911.2</v>
      </c>
      <c r="H23215">
        <v>6378.4000000000015</v>
      </c>
      <c r="I23215">
        <v>400.928</v>
      </c>
      <c r="J23215" s="1" t="s">
        <v>80</v>
      </c>
      <c r="K23215" s="1" t="s">
        <v>81</v>
      </c>
      <c r="L23215" s="1" t="s">
        <v>45</v>
      </c>
      <c r="M23215">
        <v>41.140770000000003</v>
      </c>
      <c r="N23215">
        <v>-74.104979999999998</v>
      </c>
      <c r="O23215" s="1" t="s">
        <v>25</v>
      </c>
      <c r="P23215">
        <v>2806.4960000000001</v>
      </c>
      <c r="Q23215">
        <v>3571.9040000000005</v>
      </c>
      <c r="R23215">
        <v>56.000000000000007</v>
      </c>
      <c r="S23215" s="1" t="s">
        <v>6035</v>
      </c>
      <c r="T23215">
        <v>7</v>
      </c>
      <c r="U23215" s="2">
        <v>42186</v>
      </c>
    </row>
    <row r="23216" spans="1:21" x14ac:dyDescent="0.25">
      <c r="A23216" s="1" t="s">
        <v>3970</v>
      </c>
      <c r="B23216" s="2">
        <v>42189</v>
      </c>
      <c r="C23216" t="s">
        <v>11033</v>
      </c>
      <c r="D23216" s="1" t="s">
        <v>21</v>
      </c>
      <c r="E23216" s="1" t="s">
        <v>11210</v>
      </c>
      <c r="F23216">
        <v>5</v>
      </c>
      <c r="G23216">
        <v>2452.2000000000003</v>
      </c>
      <c r="H23216">
        <v>12261.000000000002</v>
      </c>
      <c r="I23216">
        <v>1054.4460000000001</v>
      </c>
      <c r="J23216" s="1" t="s">
        <v>68</v>
      </c>
      <c r="K23216" s="1" t="s">
        <v>69</v>
      </c>
      <c r="L23216" s="1" t="s">
        <v>32</v>
      </c>
      <c r="M23216">
        <v>41.866140000000001</v>
      </c>
      <c r="N23216">
        <v>-88.107010000000002</v>
      </c>
      <c r="O23216" s="1" t="s">
        <v>25</v>
      </c>
      <c r="P23216">
        <v>5272.2300000000005</v>
      </c>
      <c r="Q23216">
        <v>6988.7700000000013</v>
      </c>
      <c r="R23216">
        <v>57.000000000000007</v>
      </c>
      <c r="S23216" s="1" t="s">
        <v>6035</v>
      </c>
      <c r="T23216">
        <v>7</v>
      </c>
      <c r="U23216" s="2">
        <v>42186</v>
      </c>
    </row>
    <row r="23217" spans="1:21" x14ac:dyDescent="0.25">
      <c r="A23217" s="1" t="s">
        <v>1645</v>
      </c>
      <c r="B23217" s="2">
        <v>42189</v>
      </c>
      <c r="C23217" t="s">
        <v>11048</v>
      </c>
      <c r="D23217" s="1" t="s">
        <v>21</v>
      </c>
      <c r="E23217" s="1" t="s">
        <v>11210</v>
      </c>
      <c r="F23217">
        <v>5</v>
      </c>
      <c r="G23217">
        <v>1701.8</v>
      </c>
      <c r="H23217">
        <v>8509</v>
      </c>
      <c r="I23217">
        <v>1412.4939999999999</v>
      </c>
      <c r="J23217" s="1" t="s">
        <v>161</v>
      </c>
      <c r="K23217" s="1" t="s">
        <v>162</v>
      </c>
      <c r="L23217" s="1" t="s">
        <v>24</v>
      </c>
      <c r="M23217">
        <v>29.786639999999998</v>
      </c>
      <c r="N23217">
        <v>-95.390900000000002</v>
      </c>
      <c r="O23217" s="1" t="s">
        <v>25</v>
      </c>
      <c r="P23217">
        <v>7062.4699999999993</v>
      </c>
      <c r="Q23217">
        <v>1446.5300000000007</v>
      </c>
      <c r="R23217">
        <v>17.000000000000007</v>
      </c>
      <c r="S23217" s="1" t="s">
        <v>6035</v>
      </c>
      <c r="T23217">
        <v>7</v>
      </c>
      <c r="U23217" s="2">
        <v>42186</v>
      </c>
    </row>
    <row r="23218" spans="1:21" x14ac:dyDescent="0.25">
      <c r="A23218" s="1" t="s">
        <v>1218</v>
      </c>
      <c r="B23218" s="2">
        <v>42189</v>
      </c>
      <c r="C23218" t="s">
        <v>11099</v>
      </c>
      <c r="D23218" s="1" t="s">
        <v>40</v>
      </c>
      <c r="E23218" s="1" t="s">
        <v>11224</v>
      </c>
      <c r="F23218">
        <v>6</v>
      </c>
      <c r="G23218">
        <v>3946.3</v>
      </c>
      <c r="H23218">
        <v>23677.800000000003</v>
      </c>
      <c r="I23218">
        <v>2801.873</v>
      </c>
      <c r="J23218" s="1" t="s">
        <v>134</v>
      </c>
      <c r="K23218" s="1" t="s">
        <v>135</v>
      </c>
      <c r="L23218" s="1" t="s">
        <v>45</v>
      </c>
      <c r="M23218">
        <v>40.206270000000004</v>
      </c>
      <c r="N23218">
        <v>-74.675269999999998</v>
      </c>
      <c r="O23218" s="1" t="s">
        <v>25</v>
      </c>
      <c r="P23218">
        <v>16811.238000000001</v>
      </c>
      <c r="Q23218">
        <v>6866.5620000000017</v>
      </c>
      <c r="R23218">
        <v>29.000000000000004</v>
      </c>
      <c r="S23218" s="1" t="s">
        <v>6035</v>
      </c>
      <c r="T23218">
        <v>7</v>
      </c>
      <c r="U23218" s="2">
        <v>42186</v>
      </c>
    </row>
    <row r="23219" spans="1:21" x14ac:dyDescent="0.25">
      <c r="A23219" s="1" t="s">
        <v>10220</v>
      </c>
      <c r="B23219" s="2">
        <v>42189</v>
      </c>
      <c r="C23219" t="s">
        <v>11124</v>
      </c>
      <c r="D23219" s="1" t="s">
        <v>29</v>
      </c>
      <c r="E23219" s="1" t="s">
        <v>11219</v>
      </c>
      <c r="F23219">
        <v>6</v>
      </c>
      <c r="G23219">
        <v>1112.2</v>
      </c>
      <c r="H23219">
        <v>6673.2000000000007</v>
      </c>
      <c r="I23219">
        <v>656.19799999999998</v>
      </c>
      <c r="J23219" s="1" t="s">
        <v>91</v>
      </c>
      <c r="K23219" s="1" t="s">
        <v>92</v>
      </c>
      <c r="L23219" s="1" t="s">
        <v>37</v>
      </c>
      <c r="M23219">
        <v>35.198070000000001</v>
      </c>
      <c r="N23219">
        <v>-111.65127</v>
      </c>
      <c r="O23219" s="1" t="s">
        <v>25</v>
      </c>
      <c r="P23219">
        <v>3937.1880000000001</v>
      </c>
      <c r="Q23219">
        <v>2736.0120000000006</v>
      </c>
      <c r="R23219">
        <v>41</v>
      </c>
      <c r="S23219" s="1" t="s">
        <v>6035</v>
      </c>
      <c r="T23219">
        <v>7</v>
      </c>
      <c r="U23219" s="2">
        <v>42186</v>
      </c>
    </row>
    <row r="23220" spans="1:21" x14ac:dyDescent="0.25">
      <c r="A23220" s="1" t="s">
        <v>8027</v>
      </c>
      <c r="B23220" s="2">
        <v>42189</v>
      </c>
      <c r="C23220" t="s">
        <v>11187</v>
      </c>
      <c r="D23220" s="1" t="s">
        <v>40</v>
      </c>
      <c r="E23220" s="1" t="s">
        <v>11203</v>
      </c>
      <c r="F23220">
        <v>9</v>
      </c>
      <c r="G23220">
        <v>3912.8</v>
      </c>
      <c r="H23220">
        <v>35215.200000000004</v>
      </c>
      <c r="I23220">
        <v>3012.8560000000002</v>
      </c>
      <c r="J23220" s="1" t="s">
        <v>354</v>
      </c>
      <c r="K23220" s="1" t="s">
        <v>355</v>
      </c>
      <c r="L23220" s="1" t="s">
        <v>24</v>
      </c>
      <c r="M23220">
        <v>34.769539999999999</v>
      </c>
      <c r="N23220">
        <v>-92.267089999999996</v>
      </c>
      <c r="O23220" s="1" t="s">
        <v>25</v>
      </c>
      <c r="P23220">
        <v>27115.704000000002</v>
      </c>
      <c r="Q23220">
        <v>8099.4960000000028</v>
      </c>
      <c r="R23220">
        <v>23.000000000000007</v>
      </c>
      <c r="S23220" s="1" t="s">
        <v>6035</v>
      </c>
      <c r="T23220">
        <v>7</v>
      </c>
      <c r="U23220" s="2">
        <v>42186</v>
      </c>
    </row>
    <row r="23221" spans="1:21" x14ac:dyDescent="0.25">
      <c r="A23221" s="1" t="s">
        <v>2505</v>
      </c>
      <c r="B23221" s="2">
        <v>42189</v>
      </c>
      <c r="C23221" t="s">
        <v>11141</v>
      </c>
      <c r="D23221" s="1" t="s">
        <v>21</v>
      </c>
      <c r="E23221" s="1" t="s">
        <v>11222</v>
      </c>
      <c r="F23221">
        <v>6</v>
      </c>
      <c r="G23221">
        <v>261.3</v>
      </c>
      <c r="H23221">
        <v>1567.8000000000002</v>
      </c>
      <c r="I23221">
        <v>104.52000000000001</v>
      </c>
      <c r="J23221" s="1" t="s">
        <v>30</v>
      </c>
      <c r="K23221" s="1" t="s">
        <v>31</v>
      </c>
      <c r="L23221" s="1" t="s">
        <v>32</v>
      </c>
      <c r="M23221">
        <v>41.478119999999997</v>
      </c>
      <c r="N23221">
        <v>-87.461659999999995</v>
      </c>
      <c r="O23221" s="1" t="s">
        <v>25</v>
      </c>
      <c r="P23221">
        <v>627.12000000000012</v>
      </c>
      <c r="Q23221">
        <v>940.68000000000006</v>
      </c>
      <c r="R23221">
        <v>60</v>
      </c>
      <c r="S23221" s="1" t="s">
        <v>6035</v>
      </c>
      <c r="T23221">
        <v>7</v>
      </c>
      <c r="U23221" s="2">
        <v>42186</v>
      </c>
    </row>
    <row r="23222" spans="1:21" x14ac:dyDescent="0.25">
      <c r="A23222" s="1" t="s">
        <v>7022</v>
      </c>
      <c r="B23222" s="2">
        <v>42189</v>
      </c>
      <c r="C23222" t="s">
        <v>11139</v>
      </c>
      <c r="D23222" s="1" t="s">
        <v>21</v>
      </c>
      <c r="E23222" s="1" t="s">
        <v>11202</v>
      </c>
      <c r="F23222">
        <v>5</v>
      </c>
      <c r="G23222">
        <v>1098.8</v>
      </c>
      <c r="H23222">
        <v>5494</v>
      </c>
      <c r="I23222">
        <v>769.16</v>
      </c>
      <c r="J23222" s="1" t="s">
        <v>101</v>
      </c>
      <c r="K23222" s="1" t="s">
        <v>102</v>
      </c>
      <c r="L23222" s="1" t="s">
        <v>24</v>
      </c>
      <c r="M23222">
        <v>25.708159999999999</v>
      </c>
      <c r="N23222">
        <v>-80.406999999999996</v>
      </c>
      <c r="O23222" s="1" t="s">
        <v>25</v>
      </c>
      <c r="P23222">
        <v>3845.7999999999997</v>
      </c>
      <c r="Q23222">
        <v>1648.2000000000003</v>
      </c>
      <c r="R23222">
        <v>30.000000000000004</v>
      </c>
      <c r="S23222" s="1" t="s">
        <v>6035</v>
      </c>
      <c r="T23222">
        <v>7</v>
      </c>
      <c r="U23222" s="2">
        <v>42186</v>
      </c>
    </row>
    <row r="23223" spans="1:21" x14ac:dyDescent="0.25">
      <c r="A23223" s="1" t="s">
        <v>8728</v>
      </c>
      <c r="B23223" s="2">
        <v>42189</v>
      </c>
      <c r="C23223" t="s">
        <v>11163</v>
      </c>
      <c r="D23223" s="1" t="s">
        <v>29</v>
      </c>
      <c r="E23223" s="1" t="s">
        <v>11219</v>
      </c>
      <c r="F23223">
        <v>12</v>
      </c>
      <c r="G23223">
        <v>2693.4</v>
      </c>
      <c r="H23223">
        <v>32320.800000000003</v>
      </c>
      <c r="I23223">
        <v>1939.248</v>
      </c>
      <c r="J23223" s="1" t="s">
        <v>354</v>
      </c>
      <c r="K23223" s="1" t="s">
        <v>355</v>
      </c>
      <c r="L23223" s="1" t="s">
        <v>24</v>
      </c>
      <c r="M23223">
        <v>35.385919999999999</v>
      </c>
      <c r="N23223">
        <v>-94.39855</v>
      </c>
      <c r="O23223" s="1" t="s">
        <v>25</v>
      </c>
      <c r="P23223">
        <v>23270.976000000002</v>
      </c>
      <c r="Q23223">
        <v>9049.8240000000005</v>
      </c>
      <c r="R23223">
        <v>27.999999999999996</v>
      </c>
      <c r="S23223" s="1" t="s">
        <v>6035</v>
      </c>
      <c r="T23223">
        <v>7</v>
      </c>
      <c r="U23223" s="2">
        <v>42186</v>
      </c>
    </row>
    <row r="23224" spans="1:21" x14ac:dyDescent="0.25">
      <c r="A23224" s="1" t="s">
        <v>5972</v>
      </c>
      <c r="B23224" s="2">
        <v>42189</v>
      </c>
      <c r="C23224" t="s">
        <v>11156</v>
      </c>
      <c r="D23224" s="1" t="s">
        <v>29</v>
      </c>
      <c r="E23224" s="1" t="s">
        <v>11210</v>
      </c>
      <c r="F23224">
        <v>9</v>
      </c>
      <c r="G23224">
        <v>254.6</v>
      </c>
      <c r="H23224">
        <v>2291.4</v>
      </c>
      <c r="I23224">
        <v>201.13400000000001</v>
      </c>
      <c r="J23224" s="1" t="s">
        <v>278</v>
      </c>
      <c r="K23224" s="1" t="s">
        <v>279</v>
      </c>
      <c r="L23224" s="1" t="s">
        <v>37</v>
      </c>
      <c r="M23224">
        <v>45.494280000000003</v>
      </c>
      <c r="N23224">
        <v>-122.86705000000001</v>
      </c>
      <c r="O23224" s="1" t="s">
        <v>25</v>
      </c>
      <c r="P23224">
        <v>1810.2060000000001</v>
      </c>
      <c r="Q23224">
        <v>481.19399999999996</v>
      </c>
      <c r="R23224">
        <v>20.999999999999996</v>
      </c>
      <c r="S23224" s="1" t="s">
        <v>6035</v>
      </c>
      <c r="T23224">
        <v>7</v>
      </c>
      <c r="U23224" s="2">
        <v>42186</v>
      </c>
    </row>
    <row r="23225" spans="1:21" x14ac:dyDescent="0.25">
      <c r="A23225" s="1" t="s">
        <v>5468</v>
      </c>
      <c r="B23225" s="2">
        <v>42189</v>
      </c>
      <c r="C23225" t="s">
        <v>11106</v>
      </c>
      <c r="D23225" s="1" t="s">
        <v>29</v>
      </c>
      <c r="E23225" s="1" t="s">
        <v>11209</v>
      </c>
      <c r="F23225">
        <v>8</v>
      </c>
      <c r="G23225">
        <v>1011.7</v>
      </c>
      <c r="H23225">
        <v>8093.6</v>
      </c>
      <c r="I23225">
        <v>728.42399999999998</v>
      </c>
      <c r="J23225" s="1" t="s">
        <v>35</v>
      </c>
      <c r="K23225" s="1" t="s">
        <v>36</v>
      </c>
      <c r="L23225" s="1" t="s">
        <v>37</v>
      </c>
      <c r="M23225">
        <v>33.669460000000001</v>
      </c>
      <c r="N23225">
        <v>-117.82311</v>
      </c>
      <c r="O23225" s="1" t="s">
        <v>25</v>
      </c>
      <c r="P23225">
        <v>5827.3919999999998</v>
      </c>
      <c r="Q23225">
        <v>2266.2080000000005</v>
      </c>
      <c r="R23225">
        <v>28.000000000000004</v>
      </c>
      <c r="S23225" s="1" t="s">
        <v>6035</v>
      </c>
      <c r="T23225">
        <v>7</v>
      </c>
      <c r="U23225" s="2">
        <v>42186</v>
      </c>
    </row>
    <row r="23226" spans="1:21" x14ac:dyDescent="0.25">
      <c r="A23226" s="1" t="s">
        <v>10298</v>
      </c>
      <c r="B23226" s="2">
        <v>42189</v>
      </c>
      <c r="C23226" t="s">
        <v>11173</v>
      </c>
      <c r="D23226" s="1" t="s">
        <v>21</v>
      </c>
      <c r="E23226" s="1" t="s">
        <v>11207</v>
      </c>
      <c r="F23226">
        <v>7</v>
      </c>
      <c r="G23226">
        <v>2666.6</v>
      </c>
      <c r="H23226">
        <v>18666.2</v>
      </c>
      <c r="I23226">
        <v>2079.9479999999999</v>
      </c>
      <c r="J23226" s="1" t="s">
        <v>278</v>
      </c>
      <c r="K23226" s="1" t="s">
        <v>279</v>
      </c>
      <c r="L23226" s="1" t="s">
        <v>37</v>
      </c>
      <c r="M23226">
        <v>42.326520000000002</v>
      </c>
      <c r="N23226">
        <v>-122.87559</v>
      </c>
      <c r="O23226" s="1" t="s">
        <v>25</v>
      </c>
      <c r="P23226">
        <v>14559.635999999999</v>
      </c>
      <c r="Q23226">
        <v>4106.5640000000021</v>
      </c>
      <c r="R23226">
        <v>22.000000000000011</v>
      </c>
      <c r="S23226" s="1" t="s">
        <v>6035</v>
      </c>
      <c r="T23226">
        <v>7</v>
      </c>
      <c r="U23226" s="2">
        <v>42186</v>
      </c>
    </row>
    <row r="23227" spans="1:21" x14ac:dyDescent="0.25">
      <c r="A23227" s="1" t="s">
        <v>8065</v>
      </c>
      <c r="B23227" s="2">
        <v>42189</v>
      </c>
      <c r="C23227" t="s">
        <v>11073</v>
      </c>
      <c r="D23227" s="1" t="s">
        <v>40</v>
      </c>
      <c r="E23227" s="1" t="s">
        <v>11208</v>
      </c>
      <c r="F23227">
        <v>12</v>
      </c>
      <c r="G23227">
        <v>951.4</v>
      </c>
      <c r="H23227">
        <v>11416.8</v>
      </c>
      <c r="I23227">
        <v>780.14799999999991</v>
      </c>
      <c r="J23227" s="1" t="s">
        <v>278</v>
      </c>
      <c r="K23227" s="1" t="s">
        <v>279</v>
      </c>
      <c r="L23227" s="1" t="s">
        <v>37</v>
      </c>
      <c r="M23227">
        <v>45.522889999999997</v>
      </c>
      <c r="N23227">
        <v>-122.98983</v>
      </c>
      <c r="O23227" s="1" t="s">
        <v>25</v>
      </c>
      <c r="P23227">
        <v>9361.775999999998</v>
      </c>
      <c r="Q23227">
        <v>2055.0240000000013</v>
      </c>
      <c r="R23227">
        <v>18.000000000000014</v>
      </c>
      <c r="S23227" s="1" t="s">
        <v>6035</v>
      </c>
      <c r="T23227">
        <v>7</v>
      </c>
      <c r="U23227" s="2">
        <v>42186</v>
      </c>
    </row>
    <row r="23228" spans="1:21" x14ac:dyDescent="0.25">
      <c r="A23228" s="1" t="s">
        <v>4463</v>
      </c>
      <c r="B23228" s="2">
        <v>42189</v>
      </c>
      <c r="C23228" t="s">
        <v>11135</v>
      </c>
      <c r="D23228" s="1" t="s">
        <v>21</v>
      </c>
      <c r="E23228" s="1" t="s">
        <v>11204</v>
      </c>
      <c r="F23228">
        <v>11</v>
      </c>
      <c r="G23228">
        <v>1902.8</v>
      </c>
      <c r="H23228">
        <v>20930.8</v>
      </c>
      <c r="I23228">
        <v>1217.7919999999999</v>
      </c>
      <c r="J23228" s="1" t="s">
        <v>220</v>
      </c>
      <c r="K23228" s="1" t="s">
        <v>221</v>
      </c>
      <c r="L23228" s="1" t="s">
        <v>32</v>
      </c>
      <c r="M23228">
        <v>38.810609999999997</v>
      </c>
      <c r="N23228">
        <v>-90.699849999999998</v>
      </c>
      <c r="O23228" s="1" t="s">
        <v>25</v>
      </c>
      <c r="P23228">
        <v>13395.712</v>
      </c>
      <c r="Q23228">
        <v>7535.0879999999997</v>
      </c>
      <c r="R23228">
        <v>36</v>
      </c>
      <c r="S23228" s="1" t="s">
        <v>6035</v>
      </c>
      <c r="T23228">
        <v>7</v>
      </c>
      <c r="U23228" s="2">
        <v>42186</v>
      </c>
    </row>
    <row r="23229" spans="1:21" x14ac:dyDescent="0.25">
      <c r="A23229" s="1" t="s">
        <v>2487</v>
      </c>
      <c r="B23229" s="2">
        <v>42189</v>
      </c>
      <c r="C23229" t="s">
        <v>11038</v>
      </c>
      <c r="D23229" s="1" t="s">
        <v>29</v>
      </c>
      <c r="E23229" s="1" t="s">
        <v>11203</v>
      </c>
      <c r="F23229">
        <v>5</v>
      </c>
      <c r="G23229">
        <v>3323.2000000000003</v>
      </c>
      <c r="H23229">
        <v>16616</v>
      </c>
      <c r="I23229">
        <v>1860.9920000000004</v>
      </c>
      <c r="J23229" s="1" t="s">
        <v>35</v>
      </c>
      <c r="K23229" s="1" t="s">
        <v>36</v>
      </c>
      <c r="L23229" s="1" t="s">
        <v>37</v>
      </c>
      <c r="M23229">
        <v>37.639099999999999</v>
      </c>
      <c r="N23229">
        <v>-120.99688</v>
      </c>
      <c r="O23229" s="1" t="s">
        <v>25</v>
      </c>
      <c r="P23229">
        <v>9304.9600000000028</v>
      </c>
      <c r="Q23229">
        <v>7311.0399999999972</v>
      </c>
      <c r="R23229">
        <v>43.999999999999986</v>
      </c>
      <c r="S23229" s="1" t="s">
        <v>6035</v>
      </c>
      <c r="T23229">
        <v>7</v>
      </c>
      <c r="U23229" s="2">
        <v>42186</v>
      </c>
    </row>
    <row r="23230" spans="1:21" x14ac:dyDescent="0.25">
      <c r="A23230" s="1" t="s">
        <v>8838</v>
      </c>
      <c r="B23230" s="2">
        <v>42189</v>
      </c>
      <c r="C23230" t="s">
        <v>11072</v>
      </c>
      <c r="D23230" s="1" t="s">
        <v>21</v>
      </c>
      <c r="E23230" s="1" t="s">
        <v>11218</v>
      </c>
      <c r="F23230">
        <v>6</v>
      </c>
      <c r="G23230">
        <v>234.5</v>
      </c>
      <c r="H23230">
        <v>1407</v>
      </c>
      <c r="I23230">
        <v>140.69999999999999</v>
      </c>
      <c r="J23230" s="1" t="s">
        <v>68</v>
      </c>
      <c r="K23230" s="1" t="s">
        <v>69</v>
      </c>
      <c r="L23230" s="1" t="s">
        <v>32</v>
      </c>
      <c r="M23230">
        <v>42.02901</v>
      </c>
      <c r="N23230">
        <v>-88.083659999999995</v>
      </c>
      <c r="O23230" s="1" t="s">
        <v>25</v>
      </c>
      <c r="P23230">
        <v>844.19999999999993</v>
      </c>
      <c r="Q23230">
        <v>562.80000000000007</v>
      </c>
      <c r="R23230">
        <v>40</v>
      </c>
      <c r="S23230" s="1" t="s">
        <v>6035</v>
      </c>
      <c r="T23230">
        <v>7</v>
      </c>
      <c r="U23230" s="2">
        <v>42186</v>
      </c>
    </row>
    <row r="23231" spans="1:21" x14ac:dyDescent="0.25">
      <c r="A23231" s="1" t="s">
        <v>5777</v>
      </c>
      <c r="B23231" s="2">
        <v>42189</v>
      </c>
      <c r="C23231" t="s">
        <v>11104</v>
      </c>
      <c r="D23231" s="1" t="s">
        <v>21</v>
      </c>
      <c r="E23231" s="1" t="s">
        <v>11209</v>
      </c>
      <c r="F23231">
        <v>8</v>
      </c>
      <c r="G23231">
        <v>1065.3</v>
      </c>
      <c r="H23231">
        <v>8522.4</v>
      </c>
      <c r="I23231">
        <v>511.34399999999994</v>
      </c>
      <c r="J23231" s="1" t="s">
        <v>35</v>
      </c>
      <c r="K23231" s="1" t="s">
        <v>36</v>
      </c>
      <c r="L23231" s="1" t="s">
        <v>37</v>
      </c>
      <c r="M23231">
        <v>33.881680000000003</v>
      </c>
      <c r="N23231">
        <v>-118.11700999999999</v>
      </c>
      <c r="O23231" s="1" t="s">
        <v>25</v>
      </c>
      <c r="P23231">
        <v>4090.7519999999995</v>
      </c>
      <c r="Q23231">
        <v>4431.6480000000001</v>
      </c>
      <c r="R23231">
        <v>52</v>
      </c>
      <c r="S23231" s="1" t="s">
        <v>6035</v>
      </c>
      <c r="T23231">
        <v>7</v>
      </c>
      <c r="U23231" s="2">
        <v>42186</v>
      </c>
    </row>
    <row r="23232" spans="1:21" x14ac:dyDescent="0.25">
      <c r="A23232" s="1" t="s">
        <v>6987</v>
      </c>
      <c r="B23232" s="2">
        <v>42189</v>
      </c>
      <c r="C23232" t="s">
        <v>11025</v>
      </c>
      <c r="D23232" s="1" t="s">
        <v>29</v>
      </c>
      <c r="E23232" s="1" t="s">
        <v>11212</v>
      </c>
      <c r="F23232">
        <v>8</v>
      </c>
      <c r="G23232">
        <v>5601.2</v>
      </c>
      <c r="H23232">
        <v>44809.599999999999</v>
      </c>
      <c r="I23232">
        <v>2632.5639999999999</v>
      </c>
      <c r="J23232" s="1" t="s">
        <v>80</v>
      </c>
      <c r="K23232" s="1" t="s">
        <v>81</v>
      </c>
      <c r="L23232" s="1" t="s">
        <v>45</v>
      </c>
      <c r="M23232">
        <v>42.910020000000003</v>
      </c>
      <c r="N23232">
        <v>-78.741820000000004</v>
      </c>
      <c r="O23232" s="1" t="s">
        <v>25</v>
      </c>
      <c r="P23232">
        <v>21060.511999999999</v>
      </c>
      <c r="Q23232">
        <v>23749.088</v>
      </c>
      <c r="R23232">
        <v>53</v>
      </c>
      <c r="S23232" s="1" t="s">
        <v>6035</v>
      </c>
      <c r="T23232">
        <v>7</v>
      </c>
      <c r="U23232" s="2">
        <v>42186</v>
      </c>
    </row>
    <row r="23233" spans="1:21" x14ac:dyDescent="0.25">
      <c r="A23233" s="1" t="s">
        <v>9456</v>
      </c>
      <c r="B23233" s="2">
        <v>42189</v>
      </c>
      <c r="C23233" t="s">
        <v>11181</v>
      </c>
      <c r="D23233" s="1" t="s">
        <v>40</v>
      </c>
      <c r="E23233" s="1" t="s">
        <v>11211</v>
      </c>
      <c r="F23233">
        <v>12</v>
      </c>
      <c r="G23233">
        <v>864.30000000000007</v>
      </c>
      <c r="H23233">
        <v>10371.6</v>
      </c>
      <c r="I23233">
        <v>579.08100000000013</v>
      </c>
      <c r="J23233" s="1" t="s">
        <v>134</v>
      </c>
      <c r="K23233" s="1" t="s">
        <v>135</v>
      </c>
      <c r="L23233" s="1" t="s">
        <v>45</v>
      </c>
      <c r="M23233">
        <v>40.077060000000003</v>
      </c>
      <c r="N23233">
        <v>-74.200370000000007</v>
      </c>
      <c r="O23233" s="1" t="s">
        <v>25</v>
      </c>
      <c r="P23233">
        <v>6948.9720000000016</v>
      </c>
      <c r="Q23233">
        <v>3422.6279999999988</v>
      </c>
      <c r="R23233">
        <v>32.999999999999986</v>
      </c>
      <c r="S23233" s="1" t="s">
        <v>6035</v>
      </c>
      <c r="T23233">
        <v>7</v>
      </c>
      <c r="U23233" s="2">
        <v>42186</v>
      </c>
    </row>
    <row r="23234" spans="1:21" x14ac:dyDescent="0.25">
      <c r="A23234" s="1" t="s">
        <v>5326</v>
      </c>
      <c r="B23234" s="2">
        <v>42189</v>
      </c>
      <c r="C23234" t="s">
        <v>11118</v>
      </c>
      <c r="D23234" s="1" t="s">
        <v>40</v>
      </c>
      <c r="E23234" s="1" t="s">
        <v>11224</v>
      </c>
      <c r="F23234">
        <v>10</v>
      </c>
      <c r="G23234">
        <v>1038.5</v>
      </c>
      <c r="H23234">
        <v>10385</v>
      </c>
      <c r="I23234">
        <v>623.1</v>
      </c>
      <c r="J23234" s="1" t="s">
        <v>68</v>
      </c>
      <c r="K23234" s="1" t="s">
        <v>69</v>
      </c>
      <c r="L23234" s="1" t="s">
        <v>32</v>
      </c>
      <c r="M23234">
        <v>41.845590000000001</v>
      </c>
      <c r="N23234">
        <v>-87.75394</v>
      </c>
      <c r="O23234" s="1" t="s">
        <v>25</v>
      </c>
      <c r="P23234">
        <v>6231</v>
      </c>
      <c r="Q23234">
        <v>4154</v>
      </c>
      <c r="R23234">
        <v>40</v>
      </c>
      <c r="S23234" s="1" t="s">
        <v>6035</v>
      </c>
      <c r="T23234">
        <v>7</v>
      </c>
      <c r="U23234" s="2">
        <v>42186</v>
      </c>
    </row>
    <row r="23235" spans="1:21" x14ac:dyDescent="0.25">
      <c r="A23235" s="1" t="s">
        <v>6376</v>
      </c>
      <c r="B23235" s="2">
        <v>42189</v>
      </c>
      <c r="C23235" t="s">
        <v>11164</v>
      </c>
      <c r="D23235" s="1" t="s">
        <v>21</v>
      </c>
      <c r="E23235" s="1" t="s">
        <v>11209</v>
      </c>
      <c r="F23235">
        <v>11</v>
      </c>
      <c r="G23235">
        <v>234.5</v>
      </c>
      <c r="H23235">
        <v>2579.5</v>
      </c>
      <c r="I23235">
        <v>117.25</v>
      </c>
      <c r="J23235" s="1" t="s">
        <v>30</v>
      </c>
      <c r="K23235" s="1" t="s">
        <v>31</v>
      </c>
      <c r="L23235" s="1" t="s">
        <v>32</v>
      </c>
      <c r="M23235">
        <v>41.651829999999997</v>
      </c>
      <c r="N23235">
        <v>-85.943119999999993</v>
      </c>
      <c r="O23235" s="1" t="s">
        <v>25</v>
      </c>
      <c r="P23235">
        <v>1289.75</v>
      </c>
      <c r="Q23235">
        <v>1289.75</v>
      </c>
      <c r="R23235">
        <v>50</v>
      </c>
      <c r="S23235" s="1" t="s">
        <v>6035</v>
      </c>
      <c r="T23235">
        <v>7</v>
      </c>
      <c r="U23235" s="2">
        <v>42186</v>
      </c>
    </row>
    <row r="23236" spans="1:21" x14ac:dyDescent="0.25">
      <c r="A23236" s="1" t="s">
        <v>4718</v>
      </c>
      <c r="B23236" s="2">
        <v>42189</v>
      </c>
      <c r="C23236" t="s">
        <v>11063</v>
      </c>
      <c r="D23236" s="1" t="s">
        <v>40</v>
      </c>
      <c r="E23236" s="1" t="s">
        <v>11213</v>
      </c>
      <c r="F23236">
        <v>7</v>
      </c>
      <c r="G23236">
        <v>964.80000000000007</v>
      </c>
      <c r="H23236">
        <v>6753.6</v>
      </c>
      <c r="I23236">
        <v>588.52800000000002</v>
      </c>
      <c r="J23236" s="1" t="s">
        <v>449</v>
      </c>
      <c r="K23236" s="1" t="s">
        <v>450</v>
      </c>
      <c r="L23236" s="1" t="s">
        <v>24</v>
      </c>
      <c r="M23236">
        <v>35.045630000000003</v>
      </c>
      <c r="N23236">
        <v>-85.30968</v>
      </c>
      <c r="O23236" s="1" t="s">
        <v>25</v>
      </c>
      <c r="P23236">
        <v>4119.6959999999999</v>
      </c>
      <c r="Q23236">
        <v>2633.9040000000005</v>
      </c>
      <c r="R23236">
        <v>39.000000000000007</v>
      </c>
      <c r="S23236" s="1" t="s">
        <v>6035</v>
      </c>
      <c r="T23236">
        <v>7</v>
      </c>
      <c r="U23236" s="2">
        <v>42186</v>
      </c>
    </row>
    <row r="23237" spans="1:21" x14ac:dyDescent="0.25">
      <c r="A23237" s="1" t="s">
        <v>1350</v>
      </c>
      <c r="B23237" s="2">
        <v>42189</v>
      </c>
      <c r="C23237" t="s">
        <v>11046</v>
      </c>
      <c r="D23237" s="1" t="s">
        <v>21</v>
      </c>
      <c r="E23237" s="1" t="s">
        <v>11216</v>
      </c>
      <c r="F23237">
        <v>5</v>
      </c>
      <c r="G23237">
        <v>207.70000000000002</v>
      </c>
      <c r="H23237">
        <v>1038.5</v>
      </c>
      <c r="I23237">
        <v>145.39000000000001</v>
      </c>
      <c r="J23237" s="1" t="s">
        <v>68</v>
      </c>
      <c r="K23237" s="1" t="s">
        <v>69</v>
      </c>
      <c r="L23237" s="1" t="s">
        <v>32</v>
      </c>
      <c r="M23237">
        <v>41.850589999999997</v>
      </c>
      <c r="N23237">
        <v>-87.793670000000006</v>
      </c>
      <c r="O23237" s="1" t="s">
        <v>25</v>
      </c>
      <c r="P23237">
        <v>726.95</v>
      </c>
      <c r="Q23237">
        <v>311.54999999999995</v>
      </c>
      <c r="R23237">
        <v>29.999999999999993</v>
      </c>
      <c r="S23237" s="1" t="s">
        <v>6035</v>
      </c>
      <c r="T23237">
        <v>7</v>
      </c>
      <c r="U23237" s="2">
        <v>42186</v>
      </c>
    </row>
    <row r="23238" spans="1:21" x14ac:dyDescent="0.25">
      <c r="A23238" s="1" t="s">
        <v>8263</v>
      </c>
      <c r="B23238" s="2">
        <v>42189</v>
      </c>
      <c r="C23238" t="s">
        <v>11102</v>
      </c>
      <c r="D23238" s="1" t="s">
        <v>21</v>
      </c>
      <c r="E23238" s="1" t="s">
        <v>11202</v>
      </c>
      <c r="F23238">
        <v>12</v>
      </c>
      <c r="G23238">
        <v>3678.3</v>
      </c>
      <c r="H23238">
        <v>44139.600000000006</v>
      </c>
      <c r="I23238">
        <v>2464.4610000000002</v>
      </c>
      <c r="J23238" s="1" t="s">
        <v>30</v>
      </c>
      <c r="K23238" s="1" t="s">
        <v>31</v>
      </c>
      <c r="L23238" s="1" t="s">
        <v>32</v>
      </c>
      <c r="M23238">
        <v>39.777999999999999</v>
      </c>
      <c r="N23238">
        <v>-86.145840000000007</v>
      </c>
      <c r="O23238" s="1" t="s">
        <v>25</v>
      </c>
      <c r="P23238">
        <v>29573.532000000003</v>
      </c>
      <c r="Q23238">
        <v>14566.068000000003</v>
      </c>
      <c r="R23238">
        <v>33</v>
      </c>
      <c r="S23238" s="1" t="s">
        <v>6035</v>
      </c>
      <c r="T23238">
        <v>7</v>
      </c>
      <c r="U23238" s="2">
        <v>42186</v>
      </c>
    </row>
    <row r="23239" spans="1:21" x14ac:dyDescent="0.25">
      <c r="A23239" s="1" t="s">
        <v>7411</v>
      </c>
      <c r="B23239" s="2">
        <v>42189</v>
      </c>
      <c r="C23239" t="s">
        <v>11159</v>
      </c>
      <c r="D23239" s="1" t="s">
        <v>21</v>
      </c>
      <c r="E23239" s="1" t="s">
        <v>11203</v>
      </c>
      <c r="F23239">
        <v>11</v>
      </c>
      <c r="G23239">
        <v>1072</v>
      </c>
      <c r="H23239">
        <v>11792</v>
      </c>
      <c r="I23239">
        <v>493.12</v>
      </c>
      <c r="J23239" s="1" t="s">
        <v>58</v>
      </c>
      <c r="K23239" s="1" t="s">
        <v>59</v>
      </c>
      <c r="L23239" s="1" t="s">
        <v>37</v>
      </c>
      <c r="M23239">
        <v>40.562170000000002</v>
      </c>
      <c r="N23239">
        <v>-111.92966</v>
      </c>
      <c r="O23239" s="1" t="s">
        <v>25</v>
      </c>
      <c r="P23239">
        <v>5424.32</v>
      </c>
      <c r="Q23239">
        <v>6367.68</v>
      </c>
      <c r="R23239">
        <v>54</v>
      </c>
      <c r="S23239" s="1" t="s">
        <v>6035</v>
      </c>
      <c r="T23239">
        <v>7</v>
      </c>
      <c r="U23239" s="2">
        <v>42186</v>
      </c>
    </row>
    <row r="23240" spans="1:21" x14ac:dyDescent="0.25">
      <c r="A23240" s="1" t="s">
        <v>6956</v>
      </c>
      <c r="B23240" s="2">
        <v>42189</v>
      </c>
      <c r="C23240" t="s">
        <v>11153</v>
      </c>
      <c r="D23240" s="1" t="s">
        <v>21</v>
      </c>
      <c r="E23240" s="1" t="s">
        <v>11225</v>
      </c>
      <c r="F23240">
        <v>6</v>
      </c>
      <c r="G23240">
        <v>1165.8</v>
      </c>
      <c r="H23240">
        <v>6994.7999999999993</v>
      </c>
      <c r="I23240">
        <v>897.66599999999994</v>
      </c>
      <c r="J23240" s="1" t="s">
        <v>52</v>
      </c>
      <c r="K23240" s="1" t="s">
        <v>53</v>
      </c>
      <c r="L23240" s="1" t="s">
        <v>45</v>
      </c>
      <c r="M23240">
        <v>42.408430000000003</v>
      </c>
      <c r="N23240">
        <v>-71.011989999999997</v>
      </c>
      <c r="O23240" s="1" t="s">
        <v>25</v>
      </c>
      <c r="P23240">
        <v>5385.9959999999992</v>
      </c>
      <c r="Q23240">
        <v>1608.8040000000001</v>
      </c>
      <c r="R23240">
        <v>23.000000000000004</v>
      </c>
      <c r="S23240" s="1" t="s">
        <v>6035</v>
      </c>
      <c r="T23240">
        <v>7</v>
      </c>
      <c r="U23240" s="2">
        <v>42186</v>
      </c>
    </row>
    <row r="23241" spans="1:21" x14ac:dyDescent="0.25">
      <c r="A23241" s="1" t="s">
        <v>9594</v>
      </c>
      <c r="B23241" s="2">
        <v>42189</v>
      </c>
      <c r="C23241" t="s">
        <v>11153</v>
      </c>
      <c r="D23241" s="1" t="s">
        <v>21</v>
      </c>
      <c r="E23241" s="1" t="s">
        <v>11215</v>
      </c>
      <c r="F23241">
        <v>6</v>
      </c>
      <c r="G23241">
        <v>2539.3000000000002</v>
      </c>
      <c r="H23241">
        <v>15235.800000000001</v>
      </c>
      <c r="I23241">
        <v>1193.471</v>
      </c>
      <c r="J23241" s="1" t="s">
        <v>43</v>
      </c>
      <c r="K23241" s="1" t="s">
        <v>44</v>
      </c>
      <c r="L23241" s="1" t="s">
        <v>45</v>
      </c>
      <c r="M23241">
        <v>41.225090000000002</v>
      </c>
      <c r="N23241">
        <v>-73.061109999999999</v>
      </c>
      <c r="O23241" s="1" t="s">
        <v>25</v>
      </c>
      <c r="P23241">
        <v>7160.826</v>
      </c>
      <c r="Q23241">
        <v>8074.9740000000011</v>
      </c>
      <c r="R23241">
        <v>53</v>
      </c>
      <c r="S23241" s="1" t="s">
        <v>6035</v>
      </c>
      <c r="T23241">
        <v>7</v>
      </c>
      <c r="U23241" s="2">
        <v>42186</v>
      </c>
    </row>
    <row r="23242" spans="1:21" x14ac:dyDescent="0.25">
      <c r="A23242" s="1" t="s">
        <v>3721</v>
      </c>
      <c r="B23242" s="2">
        <v>42189</v>
      </c>
      <c r="C23242" t="s">
        <v>11111</v>
      </c>
      <c r="D23242" s="1" t="s">
        <v>29</v>
      </c>
      <c r="E23242" s="1" t="s">
        <v>11201</v>
      </c>
      <c r="F23242">
        <v>9</v>
      </c>
      <c r="G23242">
        <v>1132.3</v>
      </c>
      <c r="H23242">
        <v>10190.699999999999</v>
      </c>
      <c r="I23242">
        <v>735.995</v>
      </c>
      <c r="J23242" s="1" t="s">
        <v>35</v>
      </c>
      <c r="K23242" s="1" t="s">
        <v>36</v>
      </c>
      <c r="L23242" s="1" t="s">
        <v>37</v>
      </c>
      <c r="M23242">
        <v>33.983069999999998</v>
      </c>
      <c r="N23242">
        <v>-118.09674</v>
      </c>
      <c r="O23242" s="1" t="s">
        <v>25</v>
      </c>
      <c r="P23242">
        <v>6623.9549999999999</v>
      </c>
      <c r="Q23242">
        <v>3566.744999999999</v>
      </c>
      <c r="R23242">
        <v>34.999999999999993</v>
      </c>
      <c r="S23242" s="1" t="s">
        <v>6035</v>
      </c>
      <c r="T23242">
        <v>7</v>
      </c>
      <c r="U23242" s="2">
        <v>42186</v>
      </c>
    </row>
    <row r="23243" spans="1:21" x14ac:dyDescent="0.25">
      <c r="A23243" s="1" t="s">
        <v>8512</v>
      </c>
      <c r="B23243" s="2">
        <v>42189</v>
      </c>
      <c r="C23243" t="s">
        <v>11197</v>
      </c>
      <c r="D23243" s="1" t="s">
        <v>21</v>
      </c>
      <c r="E23243" s="1" t="s">
        <v>11219</v>
      </c>
      <c r="F23243">
        <v>5</v>
      </c>
      <c r="G23243">
        <v>904.5</v>
      </c>
      <c r="H23243">
        <v>4522.5</v>
      </c>
      <c r="I23243">
        <v>714.55500000000006</v>
      </c>
      <c r="J23243" s="1" t="s">
        <v>68</v>
      </c>
      <c r="K23243" s="1" t="s">
        <v>69</v>
      </c>
      <c r="L23243" s="1" t="s">
        <v>32</v>
      </c>
      <c r="M23243">
        <v>40.53839</v>
      </c>
      <c r="N23243">
        <v>-88.985280000000003</v>
      </c>
      <c r="O23243" s="1" t="s">
        <v>25</v>
      </c>
      <c r="P23243">
        <v>3572.7750000000005</v>
      </c>
      <c r="Q23243">
        <v>949.72499999999945</v>
      </c>
      <c r="R23243">
        <v>20.999999999999989</v>
      </c>
      <c r="S23243" s="1" t="s">
        <v>6035</v>
      </c>
      <c r="T23243">
        <v>7</v>
      </c>
      <c r="U23243" s="2">
        <v>42186</v>
      </c>
    </row>
    <row r="23244" spans="1:21" x14ac:dyDescent="0.25">
      <c r="A23244" s="1" t="s">
        <v>10299</v>
      </c>
      <c r="B23244" s="2">
        <v>42189</v>
      </c>
      <c r="C23244" t="s">
        <v>11187</v>
      </c>
      <c r="D23244" s="1" t="s">
        <v>21</v>
      </c>
      <c r="E23244" s="1" t="s">
        <v>11216</v>
      </c>
      <c r="F23244">
        <v>12</v>
      </c>
      <c r="G23244">
        <v>1125.6000000000001</v>
      </c>
      <c r="H23244">
        <v>13507.2</v>
      </c>
      <c r="I23244">
        <v>551.5440000000001</v>
      </c>
      <c r="J23244" s="1" t="s">
        <v>161</v>
      </c>
      <c r="K23244" s="1" t="s">
        <v>162</v>
      </c>
      <c r="L23244" s="1" t="s">
        <v>24</v>
      </c>
      <c r="M23244">
        <v>33.155430000000003</v>
      </c>
      <c r="N23244">
        <v>-96.822599999999994</v>
      </c>
      <c r="O23244" s="1" t="s">
        <v>25</v>
      </c>
      <c r="P23244">
        <v>6618.5280000000012</v>
      </c>
      <c r="Q23244">
        <v>6888.6719999999996</v>
      </c>
      <c r="R23244">
        <v>50.999999999999993</v>
      </c>
      <c r="S23244" s="1" t="s">
        <v>6035</v>
      </c>
      <c r="T23244">
        <v>7</v>
      </c>
      <c r="U23244" s="2">
        <v>42186</v>
      </c>
    </row>
    <row r="23245" spans="1:21" x14ac:dyDescent="0.25">
      <c r="A23245" s="1" t="s">
        <v>3257</v>
      </c>
      <c r="B23245" s="2">
        <v>42189</v>
      </c>
      <c r="C23245" t="s">
        <v>11146</v>
      </c>
      <c r="D23245" s="1" t="s">
        <v>21</v>
      </c>
      <c r="E23245" s="1" t="s">
        <v>11210</v>
      </c>
      <c r="F23245">
        <v>11</v>
      </c>
      <c r="G23245">
        <v>911.2</v>
      </c>
      <c r="H23245">
        <v>10023.200000000001</v>
      </c>
      <c r="I23245">
        <v>419.15200000000004</v>
      </c>
      <c r="J23245" s="1" t="s">
        <v>35</v>
      </c>
      <c r="K23245" s="1" t="s">
        <v>36</v>
      </c>
      <c r="L23245" s="1" t="s">
        <v>37</v>
      </c>
      <c r="M23245">
        <v>38.544910000000002</v>
      </c>
      <c r="N23245">
        <v>-121.74052</v>
      </c>
      <c r="O23245" s="1" t="s">
        <v>25</v>
      </c>
      <c r="P23245">
        <v>4610.6720000000005</v>
      </c>
      <c r="Q23245">
        <v>5412.5280000000002</v>
      </c>
      <c r="R23245">
        <v>54</v>
      </c>
      <c r="S23245" s="1" t="s">
        <v>6035</v>
      </c>
      <c r="T23245">
        <v>7</v>
      </c>
      <c r="U23245" s="2">
        <v>42186</v>
      </c>
    </row>
    <row r="23246" spans="1:21" x14ac:dyDescent="0.25">
      <c r="A23246" s="1" t="s">
        <v>5126</v>
      </c>
      <c r="B23246" s="2">
        <v>42189</v>
      </c>
      <c r="C23246" t="s">
        <v>11153</v>
      </c>
      <c r="D23246" s="1" t="s">
        <v>21</v>
      </c>
      <c r="E23246" s="1" t="s">
        <v>11203</v>
      </c>
      <c r="F23246">
        <v>6</v>
      </c>
      <c r="G23246">
        <v>1018.4</v>
      </c>
      <c r="H23246">
        <v>6110.4</v>
      </c>
      <c r="I23246">
        <v>804.53600000000006</v>
      </c>
      <c r="J23246" s="1" t="s">
        <v>48</v>
      </c>
      <c r="K23246" s="1" t="s">
        <v>49</v>
      </c>
      <c r="L23246" s="1" t="s">
        <v>32</v>
      </c>
      <c r="M23246">
        <v>45.09413</v>
      </c>
      <c r="N23246">
        <v>-93.356340000000003</v>
      </c>
      <c r="O23246" s="1" t="s">
        <v>25</v>
      </c>
      <c r="P23246">
        <v>4827.2160000000003</v>
      </c>
      <c r="Q23246">
        <v>1283.1839999999993</v>
      </c>
      <c r="R23246">
        <v>20.999999999999989</v>
      </c>
      <c r="S23246" s="1" t="s">
        <v>6035</v>
      </c>
      <c r="T23246">
        <v>7</v>
      </c>
      <c r="U23246" s="2">
        <v>42186</v>
      </c>
    </row>
    <row r="23247" spans="1:21" x14ac:dyDescent="0.25">
      <c r="A23247" s="1" t="s">
        <v>10300</v>
      </c>
      <c r="B23247" s="2">
        <v>42189</v>
      </c>
      <c r="C23247" t="s">
        <v>11185</v>
      </c>
      <c r="D23247" s="1" t="s">
        <v>21</v>
      </c>
      <c r="E23247" s="1" t="s">
        <v>11208</v>
      </c>
      <c r="F23247">
        <v>8</v>
      </c>
      <c r="G23247">
        <v>4006.6</v>
      </c>
      <c r="H23247">
        <v>32052.799999999999</v>
      </c>
      <c r="I23247">
        <v>2323.828</v>
      </c>
      <c r="J23247" s="1" t="s">
        <v>518</v>
      </c>
      <c r="K23247" s="1" t="s">
        <v>519</v>
      </c>
      <c r="L23247" s="1" t="s">
        <v>24</v>
      </c>
      <c r="M23247">
        <v>38.990670000000001</v>
      </c>
      <c r="N23247">
        <v>-77.026089999999996</v>
      </c>
      <c r="O23247" s="1" t="s">
        <v>25</v>
      </c>
      <c r="P23247">
        <v>18590.624</v>
      </c>
      <c r="Q23247">
        <v>13462.175999999999</v>
      </c>
      <c r="R23247">
        <v>42</v>
      </c>
      <c r="S23247" s="1" t="s">
        <v>6035</v>
      </c>
      <c r="T23247">
        <v>7</v>
      </c>
      <c r="U23247" s="2">
        <v>42186</v>
      </c>
    </row>
    <row r="23248" spans="1:21" x14ac:dyDescent="0.25">
      <c r="A23248" s="1" t="s">
        <v>6005</v>
      </c>
      <c r="B23248" s="2">
        <v>42190</v>
      </c>
      <c r="C23248" t="s">
        <v>11162</v>
      </c>
      <c r="D23248" s="1" t="s">
        <v>21</v>
      </c>
      <c r="E23248" s="1" t="s">
        <v>11212</v>
      </c>
      <c r="F23248">
        <v>11</v>
      </c>
      <c r="G23248">
        <v>1996.6000000000001</v>
      </c>
      <c r="H23248">
        <v>21962.600000000002</v>
      </c>
      <c r="I23248">
        <v>1078.1640000000002</v>
      </c>
      <c r="J23248" s="1" t="s">
        <v>35</v>
      </c>
      <c r="K23248" s="1" t="s">
        <v>36</v>
      </c>
      <c r="L23248" s="1" t="s">
        <v>37</v>
      </c>
      <c r="M23248">
        <v>38.249360000000003</v>
      </c>
      <c r="N23248">
        <v>-122.03997</v>
      </c>
      <c r="O23248" s="1" t="s">
        <v>25</v>
      </c>
      <c r="P23248">
        <v>11859.804000000002</v>
      </c>
      <c r="Q23248">
        <v>10102.796</v>
      </c>
      <c r="R23248">
        <v>46</v>
      </c>
      <c r="S23248" s="1" t="s">
        <v>6035</v>
      </c>
      <c r="T23248">
        <v>7</v>
      </c>
      <c r="U23248" s="2">
        <v>42186</v>
      </c>
    </row>
    <row r="23249" spans="1:21" x14ac:dyDescent="0.25">
      <c r="A23249" s="1" t="s">
        <v>1798</v>
      </c>
      <c r="B23249" s="2">
        <v>42190</v>
      </c>
      <c r="C23249" t="s">
        <v>11082</v>
      </c>
      <c r="D23249" s="1" t="s">
        <v>29</v>
      </c>
      <c r="E23249" s="1" t="s">
        <v>11208</v>
      </c>
      <c r="F23249">
        <v>11</v>
      </c>
      <c r="G23249">
        <v>5949.6</v>
      </c>
      <c r="H23249">
        <v>65445.600000000006</v>
      </c>
      <c r="I23249">
        <v>4045.7280000000005</v>
      </c>
      <c r="J23249" s="1" t="s">
        <v>449</v>
      </c>
      <c r="K23249" s="1" t="s">
        <v>450</v>
      </c>
      <c r="L23249" s="1" t="s">
        <v>24</v>
      </c>
      <c r="M23249">
        <v>35.925060000000002</v>
      </c>
      <c r="N23249">
        <v>-86.868889999999993</v>
      </c>
      <c r="O23249" s="1" t="s">
        <v>25</v>
      </c>
      <c r="P23249">
        <v>44503.008000000009</v>
      </c>
      <c r="Q23249">
        <v>20942.591999999997</v>
      </c>
      <c r="R23249">
        <v>31.999999999999996</v>
      </c>
      <c r="S23249" s="1" t="s">
        <v>6035</v>
      </c>
      <c r="T23249">
        <v>7</v>
      </c>
      <c r="U23249" s="2">
        <v>42186</v>
      </c>
    </row>
    <row r="23250" spans="1:21" x14ac:dyDescent="0.25">
      <c r="A23250" s="1" t="s">
        <v>10032</v>
      </c>
      <c r="B23250" s="2">
        <v>42190</v>
      </c>
      <c r="C23250" t="s">
        <v>11113</v>
      </c>
      <c r="D23250" s="1" t="s">
        <v>21</v>
      </c>
      <c r="E23250" s="1" t="s">
        <v>11212</v>
      </c>
      <c r="F23250">
        <v>5</v>
      </c>
      <c r="G23250">
        <v>207.70000000000002</v>
      </c>
      <c r="H23250">
        <v>1038.5</v>
      </c>
      <c r="I23250">
        <v>137.08200000000002</v>
      </c>
      <c r="J23250" s="1" t="s">
        <v>68</v>
      </c>
      <c r="K23250" s="1" t="s">
        <v>69</v>
      </c>
      <c r="L23250" s="1" t="s">
        <v>32</v>
      </c>
      <c r="M23250">
        <v>41.763460000000002</v>
      </c>
      <c r="N23250">
        <v>-88.290099999999995</v>
      </c>
      <c r="O23250" s="1" t="s">
        <v>25</v>
      </c>
      <c r="P23250">
        <v>685.41000000000008</v>
      </c>
      <c r="Q23250">
        <v>353.08999999999992</v>
      </c>
      <c r="R23250">
        <v>33.999999999999993</v>
      </c>
      <c r="S23250" s="1" t="s">
        <v>6035</v>
      </c>
      <c r="T23250">
        <v>7</v>
      </c>
      <c r="U23250" s="2">
        <v>42186</v>
      </c>
    </row>
    <row r="23251" spans="1:21" x14ac:dyDescent="0.25">
      <c r="A23251" s="1" t="s">
        <v>8609</v>
      </c>
      <c r="B23251" s="2">
        <v>42190</v>
      </c>
      <c r="C23251" t="s">
        <v>11163</v>
      </c>
      <c r="D23251" s="1" t="s">
        <v>29</v>
      </c>
      <c r="E23251" s="1" t="s">
        <v>11209</v>
      </c>
      <c r="F23251">
        <v>9</v>
      </c>
      <c r="G23251">
        <v>268</v>
      </c>
      <c r="H23251">
        <v>2412</v>
      </c>
      <c r="I23251">
        <v>160.79999999999998</v>
      </c>
      <c r="J23251" s="1" t="s">
        <v>35</v>
      </c>
      <c r="K23251" s="1" t="s">
        <v>36</v>
      </c>
      <c r="L23251" s="1" t="s">
        <v>37</v>
      </c>
      <c r="M23251">
        <v>37.77993</v>
      </c>
      <c r="N23251">
        <v>-121.97802</v>
      </c>
      <c r="O23251" s="1" t="s">
        <v>25</v>
      </c>
      <c r="P23251">
        <v>1447.1999999999998</v>
      </c>
      <c r="Q23251">
        <v>964.80000000000018</v>
      </c>
      <c r="R23251">
        <v>40.000000000000007</v>
      </c>
      <c r="S23251" s="1" t="s">
        <v>6035</v>
      </c>
      <c r="T23251">
        <v>7</v>
      </c>
      <c r="U23251" s="2">
        <v>42186</v>
      </c>
    </row>
    <row r="23252" spans="1:21" x14ac:dyDescent="0.25">
      <c r="A23252" s="1" t="s">
        <v>7575</v>
      </c>
      <c r="B23252" s="2">
        <v>42190</v>
      </c>
      <c r="C23252" t="s">
        <v>11104</v>
      </c>
      <c r="D23252" s="1" t="s">
        <v>29</v>
      </c>
      <c r="E23252" s="1" t="s">
        <v>11211</v>
      </c>
      <c r="F23252">
        <v>11</v>
      </c>
      <c r="G23252">
        <v>1005</v>
      </c>
      <c r="H23252">
        <v>11055</v>
      </c>
      <c r="I23252">
        <v>532.65</v>
      </c>
      <c r="J23252" s="1" t="s">
        <v>80</v>
      </c>
      <c r="K23252" s="1" t="s">
        <v>81</v>
      </c>
      <c r="L23252" s="1" t="s">
        <v>45</v>
      </c>
      <c r="M23252">
        <v>40.712580000000003</v>
      </c>
      <c r="N23252">
        <v>-73.195520000000002</v>
      </c>
      <c r="O23252" s="1" t="s">
        <v>25</v>
      </c>
      <c r="P23252">
        <v>5859.15</v>
      </c>
      <c r="Q23252">
        <v>5195.8500000000004</v>
      </c>
      <c r="R23252">
        <v>47</v>
      </c>
      <c r="S23252" s="1" t="s">
        <v>6035</v>
      </c>
      <c r="T23252">
        <v>7</v>
      </c>
      <c r="U23252" s="2">
        <v>42186</v>
      </c>
    </row>
    <row r="23253" spans="1:21" x14ac:dyDescent="0.25">
      <c r="A23253" s="1" t="s">
        <v>1361</v>
      </c>
      <c r="B23253" s="2">
        <v>42190</v>
      </c>
      <c r="C23253" t="s">
        <v>11072</v>
      </c>
      <c r="D23253" s="1" t="s">
        <v>21</v>
      </c>
      <c r="E23253" s="1" t="s">
        <v>11228</v>
      </c>
      <c r="F23253">
        <v>8</v>
      </c>
      <c r="G23253">
        <v>1996.6000000000001</v>
      </c>
      <c r="H23253">
        <v>15972.800000000001</v>
      </c>
      <c r="I23253">
        <v>898.47</v>
      </c>
      <c r="J23253" s="1" t="s">
        <v>48</v>
      </c>
      <c r="K23253" s="1" t="s">
        <v>49</v>
      </c>
      <c r="L23253" s="1" t="s">
        <v>32</v>
      </c>
      <c r="M23253">
        <v>44.944409999999998</v>
      </c>
      <c r="N23253">
        <v>-93.093270000000004</v>
      </c>
      <c r="O23253" s="1" t="s">
        <v>25</v>
      </c>
      <c r="P23253">
        <v>7187.76</v>
      </c>
      <c r="Q23253">
        <v>8785.0400000000009</v>
      </c>
      <c r="R23253">
        <v>55.000000000000007</v>
      </c>
      <c r="S23253" s="1" t="s">
        <v>6035</v>
      </c>
      <c r="T23253">
        <v>7</v>
      </c>
      <c r="U23253" s="2">
        <v>42186</v>
      </c>
    </row>
    <row r="23254" spans="1:21" x14ac:dyDescent="0.25">
      <c r="A23254" s="1" t="s">
        <v>6008</v>
      </c>
      <c r="B23254" s="2">
        <v>42190</v>
      </c>
      <c r="C23254" t="s">
        <v>11141</v>
      </c>
      <c r="D23254" s="1" t="s">
        <v>21</v>
      </c>
      <c r="E23254" s="1" t="s">
        <v>11207</v>
      </c>
      <c r="F23254">
        <v>9</v>
      </c>
      <c r="G23254">
        <v>5473.9000000000015</v>
      </c>
      <c r="H23254">
        <v>49265.100000000006</v>
      </c>
      <c r="I23254">
        <v>2846.4280000000003</v>
      </c>
      <c r="J23254" s="1" t="s">
        <v>161</v>
      </c>
      <c r="K23254" s="1" t="s">
        <v>162</v>
      </c>
      <c r="L23254" s="1" t="s">
        <v>24</v>
      </c>
      <c r="M23254">
        <v>28.80527</v>
      </c>
      <c r="N23254">
        <v>-97.003600000000006</v>
      </c>
      <c r="O23254" s="1" t="s">
        <v>25</v>
      </c>
      <c r="P23254">
        <v>25617.852000000003</v>
      </c>
      <c r="Q23254">
        <v>23647.248000000003</v>
      </c>
      <c r="R23254">
        <v>48</v>
      </c>
      <c r="S23254" s="1" t="s">
        <v>6035</v>
      </c>
      <c r="T23254">
        <v>7</v>
      </c>
      <c r="U23254" s="2">
        <v>42186</v>
      </c>
    </row>
    <row r="23255" spans="1:21" x14ac:dyDescent="0.25">
      <c r="A23255" s="1" t="s">
        <v>7910</v>
      </c>
      <c r="B23255" s="2">
        <v>42190</v>
      </c>
      <c r="C23255" t="s">
        <v>11157</v>
      </c>
      <c r="D23255" s="1" t="s">
        <v>29</v>
      </c>
      <c r="E23255" s="1" t="s">
        <v>11203</v>
      </c>
      <c r="F23255">
        <v>12</v>
      </c>
      <c r="G23255">
        <v>2505.8000000000002</v>
      </c>
      <c r="H23255">
        <v>30069.600000000002</v>
      </c>
      <c r="I23255">
        <v>1904.4080000000001</v>
      </c>
      <c r="J23255" s="1" t="s">
        <v>35</v>
      </c>
      <c r="K23255" s="1" t="s">
        <v>36</v>
      </c>
      <c r="L23255" s="1" t="s">
        <v>37</v>
      </c>
      <c r="M23255">
        <v>38.440469999999998</v>
      </c>
      <c r="N23255">
        <v>-122.71442999999999</v>
      </c>
      <c r="O23255" s="1" t="s">
        <v>25</v>
      </c>
      <c r="P23255">
        <v>22852.896000000001</v>
      </c>
      <c r="Q23255">
        <v>7216.7040000000015</v>
      </c>
      <c r="R23255">
        <v>24.000000000000004</v>
      </c>
      <c r="S23255" s="1" t="s">
        <v>6035</v>
      </c>
      <c r="T23255">
        <v>7</v>
      </c>
      <c r="U23255" s="2">
        <v>42186</v>
      </c>
    </row>
    <row r="23256" spans="1:21" x14ac:dyDescent="0.25">
      <c r="A23256" s="1" t="s">
        <v>8858</v>
      </c>
      <c r="B23256" s="2">
        <v>42190</v>
      </c>
      <c r="C23256" t="s">
        <v>11164</v>
      </c>
      <c r="D23256" s="1" t="s">
        <v>21</v>
      </c>
      <c r="E23256" s="1" t="s">
        <v>11228</v>
      </c>
      <c r="F23256">
        <v>11</v>
      </c>
      <c r="G23256">
        <v>2546</v>
      </c>
      <c r="H23256">
        <v>28006</v>
      </c>
      <c r="I23256">
        <v>1171.1600000000001</v>
      </c>
      <c r="J23256" s="1" t="s">
        <v>35</v>
      </c>
      <c r="K23256" s="1" t="s">
        <v>36</v>
      </c>
      <c r="L23256" s="1" t="s">
        <v>37</v>
      </c>
      <c r="M23256">
        <v>34.063339999999997</v>
      </c>
      <c r="N23256">
        <v>-117.65089</v>
      </c>
      <c r="O23256" s="1" t="s">
        <v>25</v>
      </c>
      <c r="P23256">
        <v>12882.76</v>
      </c>
      <c r="Q23256">
        <v>15123.24</v>
      </c>
      <c r="R23256">
        <v>54</v>
      </c>
      <c r="S23256" s="1" t="s">
        <v>6035</v>
      </c>
      <c r="T23256">
        <v>7</v>
      </c>
      <c r="U23256" s="2">
        <v>42186</v>
      </c>
    </row>
    <row r="23257" spans="1:21" x14ac:dyDescent="0.25">
      <c r="A23257" s="1" t="s">
        <v>4845</v>
      </c>
      <c r="B23257" s="2">
        <v>42190</v>
      </c>
      <c r="C23257" t="s">
        <v>11141</v>
      </c>
      <c r="D23257" s="1" t="s">
        <v>29</v>
      </c>
      <c r="E23257" s="1" t="s">
        <v>11209</v>
      </c>
      <c r="F23257">
        <v>10</v>
      </c>
      <c r="G23257">
        <v>1045.2</v>
      </c>
      <c r="H23257">
        <v>10452</v>
      </c>
      <c r="I23257">
        <v>501.69600000000003</v>
      </c>
      <c r="J23257" s="1" t="s">
        <v>30</v>
      </c>
      <c r="K23257" s="1" t="s">
        <v>31</v>
      </c>
      <c r="L23257" s="1" t="s">
        <v>32</v>
      </c>
      <c r="M23257">
        <v>39.965479999999999</v>
      </c>
      <c r="N23257">
        <v>-86.14837</v>
      </c>
      <c r="O23257" s="1" t="s">
        <v>25</v>
      </c>
      <c r="P23257">
        <v>5016.96</v>
      </c>
      <c r="Q23257">
        <v>5435.04</v>
      </c>
      <c r="R23257">
        <v>52</v>
      </c>
      <c r="S23257" s="1" t="s">
        <v>6035</v>
      </c>
      <c r="T23257">
        <v>7</v>
      </c>
      <c r="U23257" s="2">
        <v>42186</v>
      </c>
    </row>
    <row r="23258" spans="1:21" x14ac:dyDescent="0.25">
      <c r="A23258" s="1" t="s">
        <v>10301</v>
      </c>
      <c r="B23258" s="2">
        <v>42190</v>
      </c>
      <c r="C23258" t="s">
        <v>11076</v>
      </c>
      <c r="D23258" s="1" t="s">
        <v>21</v>
      </c>
      <c r="E23258" s="1" t="s">
        <v>11221</v>
      </c>
      <c r="F23258">
        <v>9</v>
      </c>
      <c r="G23258">
        <v>1252.9000000000001</v>
      </c>
      <c r="H23258">
        <v>11276.1</v>
      </c>
      <c r="I23258">
        <v>751.74</v>
      </c>
      <c r="J23258" s="1" t="s">
        <v>84</v>
      </c>
      <c r="K23258" s="1" t="s">
        <v>85</v>
      </c>
      <c r="L23258" s="1" t="s">
        <v>32</v>
      </c>
      <c r="M23258">
        <v>42.368369999999999</v>
      </c>
      <c r="N23258">
        <v>-83.352710000000002</v>
      </c>
      <c r="O23258" s="1" t="s">
        <v>25</v>
      </c>
      <c r="P23258">
        <v>6765.66</v>
      </c>
      <c r="Q23258">
        <v>4510.4400000000005</v>
      </c>
      <c r="R23258">
        <v>40</v>
      </c>
      <c r="S23258" s="1" t="s">
        <v>6035</v>
      </c>
      <c r="T23258">
        <v>7</v>
      </c>
      <c r="U23258" s="2">
        <v>42186</v>
      </c>
    </row>
    <row r="23259" spans="1:21" x14ac:dyDescent="0.25">
      <c r="A23259" s="1" t="s">
        <v>7392</v>
      </c>
      <c r="B23259" s="2">
        <v>42190</v>
      </c>
      <c r="C23259" t="s">
        <v>11182</v>
      </c>
      <c r="D23259" s="1" t="s">
        <v>29</v>
      </c>
      <c r="E23259" s="1" t="s">
        <v>11209</v>
      </c>
      <c r="F23259">
        <v>8</v>
      </c>
      <c r="G23259">
        <v>1279.7</v>
      </c>
      <c r="H23259">
        <v>10237.6</v>
      </c>
      <c r="I23259">
        <v>678.2410000000001</v>
      </c>
      <c r="J23259" s="1" t="s">
        <v>74</v>
      </c>
      <c r="K23259" s="1" t="s">
        <v>75</v>
      </c>
      <c r="L23259" s="1" t="s">
        <v>32</v>
      </c>
      <c r="M23259">
        <v>41.663939999999997</v>
      </c>
      <c r="N23259">
        <v>-83.555210000000002</v>
      </c>
      <c r="O23259" s="1" t="s">
        <v>25</v>
      </c>
      <c r="P23259">
        <v>5425.9280000000008</v>
      </c>
      <c r="Q23259">
        <v>4811.6719999999996</v>
      </c>
      <c r="R23259">
        <v>46.999999999999993</v>
      </c>
      <c r="S23259" s="1" t="s">
        <v>6035</v>
      </c>
      <c r="T23259">
        <v>7</v>
      </c>
      <c r="U23259" s="2">
        <v>42186</v>
      </c>
    </row>
    <row r="23260" spans="1:21" x14ac:dyDescent="0.25">
      <c r="A23260" s="1" t="s">
        <v>9667</v>
      </c>
      <c r="B23260" s="2">
        <v>42190</v>
      </c>
      <c r="C23260" t="s">
        <v>11053</v>
      </c>
      <c r="D23260" s="1" t="s">
        <v>21</v>
      </c>
      <c r="E23260" s="1" t="s">
        <v>11214</v>
      </c>
      <c r="F23260">
        <v>6</v>
      </c>
      <c r="G23260">
        <v>1788.9</v>
      </c>
      <c r="H23260">
        <v>10733.400000000001</v>
      </c>
      <c r="I23260">
        <v>1431.1200000000001</v>
      </c>
      <c r="J23260" s="1" t="s">
        <v>80</v>
      </c>
      <c r="K23260" s="1" t="s">
        <v>81</v>
      </c>
      <c r="L23260" s="1" t="s">
        <v>45</v>
      </c>
      <c r="M23260">
        <v>40.640920000000001</v>
      </c>
      <c r="N23260">
        <v>-73.316689999999994</v>
      </c>
      <c r="O23260" s="1" t="s">
        <v>25</v>
      </c>
      <c r="P23260">
        <v>8586.7200000000012</v>
      </c>
      <c r="Q23260">
        <v>2146.6800000000003</v>
      </c>
      <c r="R23260">
        <v>20</v>
      </c>
      <c r="S23260" s="1" t="s">
        <v>6035</v>
      </c>
      <c r="T23260">
        <v>7</v>
      </c>
      <c r="U23260" s="2">
        <v>42186</v>
      </c>
    </row>
    <row r="23261" spans="1:21" x14ac:dyDescent="0.25">
      <c r="A23261" s="1" t="s">
        <v>9955</v>
      </c>
      <c r="B23261" s="2">
        <v>42190</v>
      </c>
      <c r="C23261" t="s">
        <v>11150</v>
      </c>
      <c r="D23261" s="1" t="s">
        <v>21</v>
      </c>
      <c r="E23261" s="1" t="s">
        <v>11213</v>
      </c>
      <c r="F23261">
        <v>8</v>
      </c>
      <c r="G23261">
        <v>1956.4</v>
      </c>
      <c r="H23261">
        <v>15651.2</v>
      </c>
      <c r="I23261">
        <v>1408.6079999999999</v>
      </c>
      <c r="J23261" s="1" t="s">
        <v>80</v>
      </c>
      <c r="K23261" s="1" t="s">
        <v>81</v>
      </c>
      <c r="L23261" s="1" t="s">
        <v>45</v>
      </c>
      <c r="M23261">
        <v>40.706209999999999</v>
      </c>
      <c r="N23261">
        <v>-73.618740000000003</v>
      </c>
      <c r="O23261" s="1" t="s">
        <v>25</v>
      </c>
      <c r="P23261">
        <v>11268.864</v>
      </c>
      <c r="Q23261">
        <v>4382.3360000000011</v>
      </c>
      <c r="R23261">
        <v>28.000000000000007</v>
      </c>
      <c r="S23261" s="1" t="s">
        <v>6035</v>
      </c>
      <c r="T23261">
        <v>7</v>
      </c>
      <c r="U23261" s="2">
        <v>42186</v>
      </c>
    </row>
    <row r="23262" spans="1:21" x14ac:dyDescent="0.25">
      <c r="A23262" s="1" t="s">
        <v>9135</v>
      </c>
      <c r="B23262" s="2">
        <v>42190</v>
      </c>
      <c r="C23262" t="s">
        <v>11052</v>
      </c>
      <c r="D23262" s="1" t="s">
        <v>29</v>
      </c>
      <c r="E23262" s="1" t="s">
        <v>11211</v>
      </c>
      <c r="F23262">
        <v>5</v>
      </c>
      <c r="G23262">
        <v>3470.6</v>
      </c>
      <c r="H23262">
        <v>17353</v>
      </c>
      <c r="I23262">
        <v>2151.7719999999999</v>
      </c>
      <c r="J23262" s="1" t="s">
        <v>161</v>
      </c>
      <c r="K23262" s="1" t="s">
        <v>162</v>
      </c>
      <c r="L23262" s="1" t="s">
        <v>24</v>
      </c>
      <c r="M23262">
        <v>33.046550000000003</v>
      </c>
      <c r="N23262">
        <v>-96.981830000000002</v>
      </c>
      <c r="O23262" s="1" t="s">
        <v>25</v>
      </c>
      <c r="P23262">
        <v>10758.86</v>
      </c>
      <c r="Q23262">
        <v>6594.1399999999994</v>
      </c>
      <c r="R23262">
        <v>37.999999999999993</v>
      </c>
      <c r="S23262" s="1" t="s">
        <v>6035</v>
      </c>
      <c r="T23262">
        <v>7</v>
      </c>
      <c r="U23262" s="2">
        <v>42186</v>
      </c>
    </row>
    <row r="23263" spans="1:21" x14ac:dyDescent="0.25">
      <c r="A23263" s="1" t="s">
        <v>2652</v>
      </c>
      <c r="B23263" s="2">
        <v>42190</v>
      </c>
      <c r="C23263" t="s">
        <v>11143</v>
      </c>
      <c r="D23263" s="1" t="s">
        <v>21</v>
      </c>
      <c r="E23263" s="1" t="s">
        <v>11221</v>
      </c>
      <c r="F23263">
        <v>9</v>
      </c>
      <c r="G23263">
        <v>1286.4000000000001</v>
      </c>
      <c r="H23263">
        <v>11577.6</v>
      </c>
      <c r="I23263">
        <v>771.84</v>
      </c>
      <c r="J23263" s="1" t="s">
        <v>87</v>
      </c>
      <c r="K23263" s="1" t="s">
        <v>88</v>
      </c>
      <c r="L23263" s="1" t="s">
        <v>45</v>
      </c>
      <c r="M23263">
        <v>42.085940000000001</v>
      </c>
      <c r="N23263">
        <v>-80.119900000000001</v>
      </c>
      <c r="O23263" s="1" t="s">
        <v>25</v>
      </c>
      <c r="P23263">
        <v>6946.56</v>
      </c>
      <c r="Q23263">
        <v>4631.04</v>
      </c>
      <c r="R23263">
        <v>40</v>
      </c>
      <c r="S23263" s="1" t="s">
        <v>6035</v>
      </c>
      <c r="T23263">
        <v>7</v>
      </c>
      <c r="U23263" s="2">
        <v>42186</v>
      </c>
    </row>
    <row r="23264" spans="1:21" x14ac:dyDescent="0.25">
      <c r="A23264" s="1" t="s">
        <v>6443</v>
      </c>
      <c r="B23264" s="2">
        <v>42190</v>
      </c>
      <c r="C23264" t="s">
        <v>11030</v>
      </c>
      <c r="D23264" s="1" t="s">
        <v>29</v>
      </c>
      <c r="E23264" s="1" t="s">
        <v>11207</v>
      </c>
      <c r="F23264">
        <v>8</v>
      </c>
      <c r="G23264">
        <v>2331.6</v>
      </c>
      <c r="H23264">
        <v>18652.8</v>
      </c>
      <c r="I23264">
        <v>1865.28</v>
      </c>
      <c r="J23264" s="1" t="s">
        <v>35</v>
      </c>
      <c r="K23264" s="1" t="s">
        <v>36</v>
      </c>
      <c r="L23264" s="1" t="s">
        <v>37</v>
      </c>
      <c r="M23264">
        <v>33.036990000000003</v>
      </c>
      <c r="N23264">
        <v>-117.29198</v>
      </c>
      <c r="O23264" s="1" t="s">
        <v>25</v>
      </c>
      <c r="P23264">
        <v>14922.24</v>
      </c>
      <c r="Q23264">
        <v>3730.5599999999995</v>
      </c>
      <c r="R23264">
        <v>20</v>
      </c>
      <c r="S23264" s="1" t="s">
        <v>6035</v>
      </c>
      <c r="T23264">
        <v>7</v>
      </c>
      <c r="U23264" s="2">
        <v>42186</v>
      </c>
    </row>
    <row r="23265" spans="1:21" x14ac:dyDescent="0.25">
      <c r="A23265" s="1" t="s">
        <v>4313</v>
      </c>
      <c r="B23265" s="2">
        <v>42190</v>
      </c>
      <c r="C23265" t="s">
        <v>11154</v>
      </c>
      <c r="D23265" s="1" t="s">
        <v>29</v>
      </c>
      <c r="E23265" s="1" t="s">
        <v>11210</v>
      </c>
      <c r="F23265">
        <v>5</v>
      </c>
      <c r="G23265">
        <v>2613</v>
      </c>
      <c r="H23265">
        <v>13065</v>
      </c>
      <c r="I23265">
        <v>1045.2</v>
      </c>
      <c r="J23265" s="1" t="s">
        <v>84</v>
      </c>
      <c r="K23265" s="1" t="s">
        <v>85</v>
      </c>
      <c r="L23265" s="1" t="s">
        <v>32</v>
      </c>
      <c r="M23265">
        <v>42.496980000000001</v>
      </c>
      <c r="N23265">
        <v>-82.888810000000007</v>
      </c>
      <c r="O23265" s="1" t="s">
        <v>25</v>
      </c>
      <c r="P23265">
        <v>5226</v>
      </c>
      <c r="Q23265">
        <v>7839</v>
      </c>
      <c r="R23265">
        <v>60</v>
      </c>
      <c r="S23265" s="1" t="s">
        <v>6035</v>
      </c>
      <c r="T23265">
        <v>7</v>
      </c>
      <c r="U23265" s="2">
        <v>42186</v>
      </c>
    </row>
    <row r="23266" spans="1:21" x14ac:dyDescent="0.25">
      <c r="A23266" s="1" t="s">
        <v>6158</v>
      </c>
      <c r="B23266" s="2">
        <v>42190</v>
      </c>
      <c r="C23266" t="s">
        <v>11168</v>
      </c>
      <c r="D23266" s="1" t="s">
        <v>21</v>
      </c>
      <c r="E23266" s="1" t="s">
        <v>11208</v>
      </c>
      <c r="F23266">
        <v>7</v>
      </c>
      <c r="G23266">
        <v>2458.9</v>
      </c>
      <c r="H23266">
        <v>17212.3</v>
      </c>
      <c r="I23266">
        <v>1524.518</v>
      </c>
      <c r="J23266" s="1" t="s">
        <v>161</v>
      </c>
      <c r="K23266" s="1" t="s">
        <v>162</v>
      </c>
      <c r="L23266" s="1" t="s">
        <v>24</v>
      </c>
      <c r="M23266">
        <v>32.909829999999999</v>
      </c>
      <c r="N23266">
        <v>-96.630330000000001</v>
      </c>
      <c r="O23266" s="1" t="s">
        <v>25</v>
      </c>
      <c r="P23266">
        <v>10671.626</v>
      </c>
      <c r="Q23266">
        <v>6540.6739999999991</v>
      </c>
      <c r="R23266">
        <v>37.999999999999993</v>
      </c>
      <c r="S23266" s="1" t="s">
        <v>6035</v>
      </c>
      <c r="T23266">
        <v>7</v>
      </c>
      <c r="U23266" s="2">
        <v>42186</v>
      </c>
    </row>
    <row r="23267" spans="1:21" x14ac:dyDescent="0.25">
      <c r="A23267" s="1" t="s">
        <v>10302</v>
      </c>
      <c r="B23267" s="2">
        <v>42190</v>
      </c>
      <c r="C23267" t="s">
        <v>11134</v>
      </c>
      <c r="D23267" s="1" t="s">
        <v>21</v>
      </c>
      <c r="E23267" s="1" t="s">
        <v>11223</v>
      </c>
      <c r="F23267">
        <v>10</v>
      </c>
      <c r="G23267">
        <v>3959.7000000000003</v>
      </c>
      <c r="H23267">
        <v>39597</v>
      </c>
      <c r="I23267">
        <v>1663.0740000000001</v>
      </c>
      <c r="J23267" s="1" t="s">
        <v>68</v>
      </c>
      <c r="K23267" s="1" t="s">
        <v>69</v>
      </c>
      <c r="L23267" s="1" t="s">
        <v>32</v>
      </c>
      <c r="M23267">
        <v>42.06521</v>
      </c>
      <c r="N23267">
        <v>-88.153000000000006</v>
      </c>
      <c r="O23267" s="1" t="s">
        <v>25</v>
      </c>
      <c r="P23267">
        <v>16630.740000000002</v>
      </c>
      <c r="Q23267">
        <v>22966.26</v>
      </c>
      <c r="R23267">
        <v>57.999999999999993</v>
      </c>
      <c r="S23267" s="1" t="s">
        <v>6035</v>
      </c>
      <c r="T23267">
        <v>7</v>
      </c>
      <c r="U23267" s="2">
        <v>42186</v>
      </c>
    </row>
    <row r="23268" spans="1:21" x14ac:dyDescent="0.25">
      <c r="A23268" s="1" t="s">
        <v>7287</v>
      </c>
      <c r="B23268" s="2">
        <v>42190</v>
      </c>
      <c r="C23268" t="s">
        <v>11075</v>
      </c>
      <c r="D23268" s="1" t="s">
        <v>40</v>
      </c>
      <c r="E23268" s="1" t="s">
        <v>11208</v>
      </c>
      <c r="F23268">
        <v>12</v>
      </c>
      <c r="G23268">
        <v>877.7</v>
      </c>
      <c r="H23268">
        <v>10532.400000000001</v>
      </c>
      <c r="I23268">
        <v>526.62</v>
      </c>
      <c r="J23268" s="1" t="s">
        <v>161</v>
      </c>
      <c r="K23268" s="1" t="s">
        <v>162</v>
      </c>
      <c r="L23268" s="1" t="s">
        <v>24</v>
      </c>
      <c r="M23268">
        <v>32.98836</v>
      </c>
      <c r="N23268">
        <v>-96.899770000000004</v>
      </c>
      <c r="O23268" s="1" t="s">
        <v>25</v>
      </c>
      <c r="P23268">
        <v>6319.4400000000005</v>
      </c>
      <c r="Q23268">
        <v>4212.9600000000009</v>
      </c>
      <c r="R23268">
        <v>40</v>
      </c>
      <c r="S23268" s="1" t="s">
        <v>6035</v>
      </c>
      <c r="T23268">
        <v>7</v>
      </c>
      <c r="U23268" s="2">
        <v>42186</v>
      </c>
    </row>
    <row r="23269" spans="1:21" x14ac:dyDescent="0.25">
      <c r="A23269" s="1" t="s">
        <v>3322</v>
      </c>
      <c r="B23269" s="2">
        <v>42190</v>
      </c>
      <c r="C23269" t="s">
        <v>11176</v>
      </c>
      <c r="D23269" s="1" t="s">
        <v>21</v>
      </c>
      <c r="E23269" s="1" t="s">
        <v>11221</v>
      </c>
      <c r="F23269">
        <v>5</v>
      </c>
      <c r="G23269">
        <v>3845.8</v>
      </c>
      <c r="H23269">
        <v>19229</v>
      </c>
      <c r="I23269">
        <v>1730.6100000000001</v>
      </c>
      <c r="J23269" s="1" t="s">
        <v>74</v>
      </c>
      <c r="K23269" s="1" t="s">
        <v>75</v>
      </c>
      <c r="L23269" s="1" t="s">
        <v>32</v>
      </c>
      <c r="M23269">
        <v>40.868600000000001</v>
      </c>
      <c r="N23269">
        <v>-81.368920000000003</v>
      </c>
      <c r="O23269" s="1" t="s">
        <v>25</v>
      </c>
      <c r="P23269">
        <v>8653.0500000000011</v>
      </c>
      <c r="Q23269">
        <v>10575.949999999999</v>
      </c>
      <c r="R23269">
        <v>54.999999999999993</v>
      </c>
      <c r="S23269" s="1" t="s">
        <v>6035</v>
      </c>
      <c r="T23269">
        <v>7</v>
      </c>
      <c r="U23269" s="2">
        <v>42186</v>
      </c>
    </row>
    <row r="23270" spans="1:21" x14ac:dyDescent="0.25">
      <c r="A23270" s="1" t="s">
        <v>8536</v>
      </c>
      <c r="B23270" s="2">
        <v>42190</v>
      </c>
      <c r="C23270" t="s">
        <v>11139</v>
      </c>
      <c r="D23270" s="1" t="s">
        <v>21</v>
      </c>
      <c r="E23270" s="1" t="s">
        <v>11203</v>
      </c>
      <c r="F23270">
        <v>6</v>
      </c>
      <c r="G23270">
        <v>1011.7</v>
      </c>
      <c r="H23270">
        <v>6070.2000000000007</v>
      </c>
      <c r="I23270">
        <v>758.77500000000009</v>
      </c>
      <c r="J23270" s="1" t="s">
        <v>161</v>
      </c>
      <c r="K23270" s="1" t="s">
        <v>162</v>
      </c>
      <c r="L23270" s="1" t="s">
        <v>24</v>
      </c>
      <c r="M23270">
        <v>26.215910000000001</v>
      </c>
      <c r="N23270">
        <v>-98.325289999999995</v>
      </c>
      <c r="O23270" s="1" t="s">
        <v>25</v>
      </c>
      <c r="P23270">
        <v>4552.6500000000015</v>
      </c>
      <c r="Q23270">
        <v>1517.5500000000002</v>
      </c>
      <c r="R23270">
        <v>25</v>
      </c>
      <c r="S23270" s="1" t="s">
        <v>6035</v>
      </c>
      <c r="T23270">
        <v>7</v>
      </c>
      <c r="U23270" s="2">
        <v>42186</v>
      </c>
    </row>
    <row r="23271" spans="1:21" x14ac:dyDescent="0.25">
      <c r="A23271" s="1" t="s">
        <v>2757</v>
      </c>
      <c r="B23271" s="2">
        <v>42190</v>
      </c>
      <c r="C23271" t="s">
        <v>11065</v>
      </c>
      <c r="D23271" s="1" t="s">
        <v>21</v>
      </c>
      <c r="E23271" s="1" t="s">
        <v>11210</v>
      </c>
      <c r="F23271">
        <v>12</v>
      </c>
      <c r="G23271">
        <v>1896.1000000000001</v>
      </c>
      <c r="H23271">
        <v>22753.200000000001</v>
      </c>
      <c r="I23271">
        <v>1118.6990000000001</v>
      </c>
      <c r="J23271" s="1" t="s">
        <v>161</v>
      </c>
      <c r="K23271" s="1" t="s">
        <v>162</v>
      </c>
      <c r="L23271" s="1" t="s">
        <v>24</v>
      </c>
      <c r="M23271">
        <v>30.514569999999999</v>
      </c>
      <c r="N23271">
        <v>-97.819220000000001</v>
      </c>
      <c r="O23271" s="1" t="s">
        <v>25</v>
      </c>
      <c r="P23271">
        <v>13424.388000000001</v>
      </c>
      <c r="Q23271">
        <v>9328.8119999999999</v>
      </c>
      <c r="R23271">
        <v>41</v>
      </c>
      <c r="S23271" s="1" t="s">
        <v>6035</v>
      </c>
      <c r="T23271">
        <v>7</v>
      </c>
      <c r="U23271" s="2">
        <v>42186</v>
      </c>
    </row>
    <row r="23272" spans="1:21" x14ac:dyDescent="0.25">
      <c r="A23272" s="1" t="s">
        <v>1988</v>
      </c>
      <c r="B23272" s="2">
        <v>42190</v>
      </c>
      <c r="C23272" t="s">
        <v>11054</v>
      </c>
      <c r="D23272" s="1" t="s">
        <v>21</v>
      </c>
      <c r="E23272" s="1" t="s">
        <v>11227</v>
      </c>
      <c r="F23272">
        <v>8</v>
      </c>
      <c r="G23272">
        <v>1306.5</v>
      </c>
      <c r="H23272">
        <v>10452</v>
      </c>
      <c r="I23272">
        <v>940.68</v>
      </c>
      <c r="J23272" s="1" t="s">
        <v>43</v>
      </c>
      <c r="K23272" s="1" t="s">
        <v>44</v>
      </c>
      <c r="L23272" s="1" t="s">
        <v>45</v>
      </c>
      <c r="M23272">
        <v>41.676549999999999</v>
      </c>
      <c r="N23272">
        <v>-72.786159999999995</v>
      </c>
      <c r="O23272" s="1" t="s">
        <v>25</v>
      </c>
      <c r="P23272">
        <v>7525.44</v>
      </c>
      <c r="Q23272">
        <v>2926.5600000000004</v>
      </c>
      <c r="R23272">
        <v>28.000000000000004</v>
      </c>
      <c r="S23272" s="1" t="s">
        <v>6035</v>
      </c>
      <c r="T23272">
        <v>7</v>
      </c>
      <c r="U23272" s="2">
        <v>42186</v>
      </c>
    </row>
    <row r="23273" spans="1:21" x14ac:dyDescent="0.25">
      <c r="A23273" s="1" t="s">
        <v>576</v>
      </c>
      <c r="B23273" s="2">
        <v>42190</v>
      </c>
      <c r="C23273" t="s">
        <v>11170</v>
      </c>
      <c r="D23273" s="1" t="s">
        <v>21</v>
      </c>
      <c r="E23273" s="1" t="s">
        <v>11210</v>
      </c>
      <c r="F23273">
        <v>12</v>
      </c>
      <c r="G23273">
        <v>187.6</v>
      </c>
      <c r="H23273">
        <v>2251.1999999999998</v>
      </c>
      <c r="I23273">
        <v>150.08000000000001</v>
      </c>
      <c r="J23273" s="1" t="s">
        <v>220</v>
      </c>
      <c r="K23273" s="1" t="s">
        <v>221</v>
      </c>
      <c r="L23273" s="1" t="s">
        <v>32</v>
      </c>
      <c r="M23273">
        <v>39.768610000000002</v>
      </c>
      <c r="N23273">
        <v>-94.846630000000005</v>
      </c>
      <c r="O23273" s="1" t="s">
        <v>25</v>
      </c>
      <c r="P23273">
        <v>1800.96</v>
      </c>
      <c r="Q23273">
        <v>450.23999999999978</v>
      </c>
      <c r="R23273">
        <v>19.999999999999993</v>
      </c>
      <c r="S23273" s="1" t="s">
        <v>6035</v>
      </c>
      <c r="T23273">
        <v>7</v>
      </c>
      <c r="U23273" s="2">
        <v>42186</v>
      </c>
    </row>
    <row r="23274" spans="1:21" x14ac:dyDescent="0.25">
      <c r="A23274" s="1" t="s">
        <v>2051</v>
      </c>
      <c r="B23274" s="2">
        <v>42190</v>
      </c>
      <c r="C23274" t="s">
        <v>11076</v>
      </c>
      <c r="D23274" s="1" t="s">
        <v>21</v>
      </c>
      <c r="E23274" s="1" t="s">
        <v>11204</v>
      </c>
      <c r="F23274">
        <v>7</v>
      </c>
      <c r="G23274">
        <v>1005</v>
      </c>
      <c r="H23274">
        <v>7035</v>
      </c>
      <c r="I23274">
        <v>713.55</v>
      </c>
      <c r="J23274" s="1" t="s">
        <v>30</v>
      </c>
      <c r="K23274" s="1" t="s">
        <v>31</v>
      </c>
      <c r="L23274" s="1" t="s">
        <v>32</v>
      </c>
      <c r="M23274">
        <v>39.77514</v>
      </c>
      <c r="N23274">
        <v>-86.017179999999996</v>
      </c>
      <c r="O23274" s="1" t="s">
        <v>25</v>
      </c>
      <c r="P23274">
        <v>4994.8499999999995</v>
      </c>
      <c r="Q23274">
        <v>2040.1500000000005</v>
      </c>
      <c r="R23274">
        <v>29.000000000000011</v>
      </c>
      <c r="S23274" s="1" t="s">
        <v>6035</v>
      </c>
      <c r="T23274">
        <v>7</v>
      </c>
      <c r="U23274" s="2">
        <v>42186</v>
      </c>
    </row>
    <row r="23275" spans="1:21" x14ac:dyDescent="0.25">
      <c r="A23275" s="1" t="s">
        <v>9739</v>
      </c>
      <c r="B23275" s="2">
        <v>42190</v>
      </c>
      <c r="C23275" t="s">
        <v>11118</v>
      </c>
      <c r="D23275" s="1" t="s">
        <v>29</v>
      </c>
      <c r="E23275" s="1" t="s">
        <v>11208</v>
      </c>
      <c r="F23275">
        <v>5</v>
      </c>
      <c r="G23275">
        <v>1098.8</v>
      </c>
      <c r="H23275">
        <v>5494</v>
      </c>
      <c r="I23275">
        <v>505.44799999999998</v>
      </c>
      <c r="J23275" s="1" t="s">
        <v>74</v>
      </c>
      <c r="K23275" s="1" t="s">
        <v>75</v>
      </c>
      <c r="L23275" s="1" t="s">
        <v>32</v>
      </c>
      <c r="M23275">
        <v>39.625959999999999</v>
      </c>
      <c r="N23275">
        <v>-84.161299999999997</v>
      </c>
      <c r="O23275" s="1" t="s">
        <v>25</v>
      </c>
      <c r="P23275">
        <v>2527.2399999999998</v>
      </c>
      <c r="Q23275">
        <v>2966.76</v>
      </c>
      <c r="R23275">
        <v>54</v>
      </c>
      <c r="S23275" s="1" t="s">
        <v>6035</v>
      </c>
      <c r="T23275">
        <v>7</v>
      </c>
      <c r="U23275" s="2">
        <v>42186</v>
      </c>
    </row>
    <row r="23276" spans="1:21" x14ac:dyDescent="0.25">
      <c r="A23276" s="1" t="s">
        <v>3560</v>
      </c>
      <c r="B23276" s="2">
        <v>42190</v>
      </c>
      <c r="C23276" t="s">
        <v>11061</v>
      </c>
      <c r="D23276" s="1" t="s">
        <v>29</v>
      </c>
      <c r="E23276" s="1" t="s">
        <v>11212</v>
      </c>
      <c r="F23276">
        <v>11</v>
      </c>
      <c r="G23276">
        <v>1179.2</v>
      </c>
      <c r="H23276">
        <v>12971.2</v>
      </c>
      <c r="I23276">
        <v>813.64800000000002</v>
      </c>
      <c r="J23276" s="1" t="s">
        <v>68</v>
      </c>
      <c r="K23276" s="1" t="s">
        <v>69</v>
      </c>
      <c r="L23276" s="1" t="s">
        <v>32</v>
      </c>
      <c r="M23276">
        <v>41.940950000000001</v>
      </c>
      <c r="N23276">
        <v>-88.203729999999993</v>
      </c>
      <c r="O23276" s="1" t="s">
        <v>25</v>
      </c>
      <c r="P23276">
        <v>8950.1280000000006</v>
      </c>
      <c r="Q23276">
        <v>4021.0720000000001</v>
      </c>
      <c r="R23276">
        <v>31</v>
      </c>
      <c r="S23276" s="1" t="s">
        <v>6035</v>
      </c>
      <c r="T23276">
        <v>7</v>
      </c>
      <c r="U23276" s="2">
        <v>42186</v>
      </c>
    </row>
    <row r="23277" spans="1:21" x14ac:dyDescent="0.25">
      <c r="A23277" s="1" t="s">
        <v>6882</v>
      </c>
      <c r="B23277" s="2">
        <v>42190</v>
      </c>
      <c r="C23277" t="s">
        <v>11200</v>
      </c>
      <c r="D23277" s="1" t="s">
        <v>21</v>
      </c>
      <c r="E23277" s="1" t="s">
        <v>11202</v>
      </c>
      <c r="F23277">
        <v>7</v>
      </c>
      <c r="G23277">
        <v>2351.7000000000003</v>
      </c>
      <c r="H23277">
        <v>16461.900000000001</v>
      </c>
      <c r="I23277">
        <v>1716.7410000000002</v>
      </c>
      <c r="J23277" s="1" t="s">
        <v>101</v>
      </c>
      <c r="K23277" s="1" t="s">
        <v>102</v>
      </c>
      <c r="L23277" s="1" t="s">
        <v>24</v>
      </c>
      <c r="M23277">
        <v>28.898949999999999</v>
      </c>
      <c r="N23277">
        <v>-81.993740000000003</v>
      </c>
      <c r="O23277" s="1" t="s">
        <v>25</v>
      </c>
      <c r="P23277">
        <v>12017.187000000002</v>
      </c>
      <c r="Q23277">
        <v>4444.7129999999997</v>
      </c>
      <c r="R23277">
        <v>26.999999999999996</v>
      </c>
      <c r="S23277" s="1" t="s">
        <v>6035</v>
      </c>
      <c r="T23277">
        <v>7</v>
      </c>
      <c r="U23277" s="2">
        <v>42186</v>
      </c>
    </row>
    <row r="23278" spans="1:21" x14ac:dyDescent="0.25">
      <c r="A23278" s="1" t="s">
        <v>6216</v>
      </c>
      <c r="B23278" s="2">
        <v>42190</v>
      </c>
      <c r="C23278" t="s">
        <v>11162</v>
      </c>
      <c r="D23278" s="1" t="s">
        <v>21</v>
      </c>
      <c r="E23278" s="1" t="s">
        <v>11222</v>
      </c>
      <c r="F23278">
        <v>12</v>
      </c>
      <c r="G23278">
        <v>1695.1000000000001</v>
      </c>
      <c r="H23278">
        <v>20341.2</v>
      </c>
      <c r="I23278">
        <v>678.04000000000008</v>
      </c>
      <c r="J23278" s="1" t="s">
        <v>134</v>
      </c>
      <c r="K23278" s="1" t="s">
        <v>135</v>
      </c>
      <c r="L23278" s="1" t="s">
        <v>45</v>
      </c>
      <c r="M23278">
        <v>40.77955</v>
      </c>
      <c r="N23278">
        <v>-74.023750000000007</v>
      </c>
      <c r="O23278" s="1" t="s">
        <v>25</v>
      </c>
      <c r="P23278">
        <v>8136.4800000000014</v>
      </c>
      <c r="Q23278">
        <v>12204.72</v>
      </c>
      <c r="R23278">
        <v>60</v>
      </c>
      <c r="S23278" s="1" t="s">
        <v>6035</v>
      </c>
      <c r="T23278">
        <v>7</v>
      </c>
      <c r="U23278" s="2">
        <v>42186</v>
      </c>
    </row>
    <row r="23279" spans="1:21" x14ac:dyDescent="0.25">
      <c r="A23279" s="1" t="s">
        <v>8962</v>
      </c>
      <c r="B23279" s="2">
        <v>42190</v>
      </c>
      <c r="C23279" t="s">
        <v>11183</v>
      </c>
      <c r="D23279" s="1" t="s">
        <v>21</v>
      </c>
      <c r="E23279" s="1" t="s">
        <v>11208</v>
      </c>
      <c r="F23279">
        <v>7</v>
      </c>
      <c r="G23279">
        <v>3953</v>
      </c>
      <c r="H23279">
        <v>27671</v>
      </c>
      <c r="I23279">
        <v>3320.52</v>
      </c>
      <c r="J23279" s="1" t="s">
        <v>529</v>
      </c>
      <c r="K23279" s="1" t="s">
        <v>530</v>
      </c>
      <c r="L23279" s="1" t="s">
        <v>32</v>
      </c>
      <c r="M23279">
        <v>38.982230000000001</v>
      </c>
      <c r="N23279">
        <v>-94.670789999999997</v>
      </c>
      <c r="O23279" s="1" t="s">
        <v>25</v>
      </c>
      <c r="P23279">
        <v>23243.64</v>
      </c>
      <c r="Q23279">
        <v>4427.3600000000006</v>
      </c>
      <c r="R23279">
        <v>16.000000000000004</v>
      </c>
      <c r="S23279" s="1" t="s">
        <v>6035</v>
      </c>
      <c r="T23279">
        <v>7</v>
      </c>
      <c r="U23279" s="2">
        <v>42186</v>
      </c>
    </row>
    <row r="23280" spans="1:21" x14ac:dyDescent="0.25">
      <c r="A23280" s="1" t="s">
        <v>2709</v>
      </c>
      <c r="B23280" s="2">
        <v>42190</v>
      </c>
      <c r="C23280" t="s">
        <v>11166</v>
      </c>
      <c r="D23280" s="1" t="s">
        <v>40</v>
      </c>
      <c r="E23280" s="1" t="s">
        <v>11216</v>
      </c>
      <c r="F23280">
        <v>8</v>
      </c>
      <c r="G23280">
        <v>6532.5</v>
      </c>
      <c r="H23280">
        <v>52260</v>
      </c>
      <c r="I23280">
        <v>2939.625</v>
      </c>
      <c r="J23280" s="1" t="s">
        <v>52</v>
      </c>
      <c r="K23280" s="1" t="s">
        <v>53</v>
      </c>
      <c r="L23280" s="1" t="s">
        <v>45</v>
      </c>
      <c r="M23280">
        <v>42.206679999999999</v>
      </c>
      <c r="N23280">
        <v>-70.945850000000007</v>
      </c>
      <c r="O23280" s="1" t="s">
        <v>25</v>
      </c>
      <c r="P23280">
        <v>23517</v>
      </c>
      <c r="Q23280">
        <v>28743</v>
      </c>
      <c r="R23280">
        <v>55.000000000000007</v>
      </c>
      <c r="S23280" s="1" t="s">
        <v>6035</v>
      </c>
      <c r="T23280">
        <v>7</v>
      </c>
      <c r="U23280" s="2">
        <v>42186</v>
      </c>
    </row>
    <row r="23281" spans="1:21" x14ac:dyDescent="0.25">
      <c r="A23281" s="1" t="s">
        <v>10303</v>
      </c>
      <c r="B23281" s="2">
        <v>42190</v>
      </c>
      <c r="C23281" t="s">
        <v>11159</v>
      </c>
      <c r="D23281" s="1" t="s">
        <v>21</v>
      </c>
      <c r="E23281" s="1" t="s">
        <v>11211</v>
      </c>
      <c r="F23281">
        <v>6</v>
      </c>
      <c r="G23281">
        <v>1065.3</v>
      </c>
      <c r="H23281">
        <v>6391.7999999999993</v>
      </c>
      <c r="I23281">
        <v>767.01599999999996</v>
      </c>
      <c r="J23281" s="1" t="s">
        <v>68</v>
      </c>
      <c r="K23281" s="1" t="s">
        <v>69</v>
      </c>
      <c r="L23281" s="1" t="s">
        <v>32</v>
      </c>
      <c r="M23281">
        <v>42.363630000000001</v>
      </c>
      <c r="N23281">
        <v>-87.844790000000003</v>
      </c>
      <c r="O23281" s="1" t="s">
        <v>25</v>
      </c>
      <c r="P23281">
        <v>4602.0959999999995</v>
      </c>
      <c r="Q23281">
        <v>1789.7039999999997</v>
      </c>
      <c r="R23281">
        <v>27.999999999999996</v>
      </c>
      <c r="S23281" s="1" t="s">
        <v>6035</v>
      </c>
      <c r="T23281">
        <v>7</v>
      </c>
      <c r="U23281" s="2">
        <v>42186</v>
      </c>
    </row>
    <row r="23282" spans="1:21" x14ac:dyDescent="0.25">
      <c r="A23282" s="1" t="s">
        <v>2489</v>
      </c>
      <c r="B23282" s="2">
        <v>42190</v>
      </c>
      <c r="C23282" t="s">
        <v>11097</v>
      </c>
      <c r="D23282" s="1" t="s">
        <v>40</v>
      </c>
      <c r="E23282" s="1" t="s">
        <v>11212</v>
      </c>
      <c r="F23282">
        <v>11</v>
      </c>
      <c r="G23282">
        <v>1005</v>
      </c>
      <c r="H23282">
        <v>11055</v>
      </c>
      <c r="I23282">
        <v>643.20000000000005</v>
      </c>
      <c r="J23282" s="1" t="s">
        <v>294</v>
      </c>
      <c r="K23282" s="1" t="s">
        <v>295</v>
      </c>
      <c r="L23282" s="1" t="s">
        <v>32</v>
      </c>
      <c r="M23282">
        <v>42.492759999999997</v>
      </c>
      <c r="N23282">
        <v>-92.342960000000005</v>
      </c>
      <c r="O23282" s="1" t="s">
        <v>25</v>
      </c>
      <c r="P23282">
        <v>7075.2000000000007</v>
      </c>
      <c r="Q23282">
        <v>3979.7999999999993</v>
      </c>
      <c r="R23282">
        <v>35.999999999999993</v>
      </c>
      <c r="S23282" s="1" t="s">
        <v>6035</v>
      </c>
      <c r="T23282">
        <v>7</v>
      </c>
      <c r="U23282" s="2">
        <v>42186</v>
      </c>
    </row>
    <row r="23283" spans="1:21" x14ac:dyDescent="0.25">
      <c r="A23283" s="1" t="s">
        <v>7639</v>
      </c>
      <c r="B23283" s="2">
        <v>42190</v>
      </c>
      <c r="C23283" t="s">
        <v>11159</v>
      </c>
      <c r="D23283" s="1" t="s">
        <v>29</v>
      </c>
      <c r="E23283" s="1" t="s">
        <v>11218</v>
      </c>
      <c r="F23283">
        <v>7</v>
      </c>
      <c r="G23283">
        <v>1252.9000000000001</v>
      </c>
      <c r="H23283">
        <v>8770.3000000000011</v>
      </c>
      <c r="I23283">
        <v>764.26900000000001</v>
      </c>
      <c r="J23283" s="1" t="s">
        <v>584</v>
      </c>
      <c r="K23283" s="1" t="s">
        <v>585</v>
      </c>
      <c r="L23283" s="1" t="s">
        <v>37</v>
      </c>
      <c r="M23283">
        <v>36.198860000000003</v>
      </c>
      <c r="N23283">
        <v>-115.11750000000001</v>
      </c>
      <c r="O23283" s="1" t="s">
        <v>25</v>
      </c>
      <c r="P23283">
        <v>5349.8829999999998</v>
      </c>
      <c r="Q23283">
        <v>3420.4170000000013</v>
      </c>
      <c r="R23283">
        <v>39.000000000000014</v>
      </c>
      <c r="S23283" s="1" t="s">
        <v>6035</v>
      </c>
      <c r="T23283">
        <v>7</v>
      </c>
      <c r="U23283" s="2">
        <v>42186</v>
      </c>
    </row>
    <row r="23284" spans="1:21" x14ac:dyDescent="0.25">
      <c r="A23284" s="1" t="s">
        <v>9729</v>
      </c>
      <c r="B23284" s="2">
        <v>42190</v>
      </c>
      <c r="C23284" t="s">
        <v>11172</v>
      </c>
      <c r="D23284" s="1" t="s">
        <v>21</v>
      </c>
      <c r="E23284" s="1" t="s">
        <v>11205</v>
      </c>
      <c r="F23284">
        <v>11</v>
      </c>
      <c r="G23284">
        <v>2378.5</v>
      </c>
      <c r="H23284">
        <v>26163.5</v>
      </c>
      <c r="I23284">
        <v>1403.3149999999998</v>
      </c>
      <c r="J23284" s="1" t="s">
        <v>84</v>
      </c>
      <c r="K23284" s="1" t="s">
        <v>85</v>
      </c>
      <c r="L23284" s="1" t="s">
        <v>32</v>
      </c>
      <c r="M23284">
        <v>42.86947</v>
      </c>
      <c r="N23284">
        <v>-85.644750000000002</v>
      </c>
      <c r="O23284" s="1" t="s">
        <v>25</v>
      </c>
      <c r="P23284">
        <v>15436.464999999998</v>
      </c>
      <c r="Q23284">
        <v>10727.035000000002</v>
      </c>
      <c r="R23284">
        <v>41.000000000000007</v>
      </c>
      <c r="S23284" s="1" t="s">
        <v>6035</v>
      </c>
      <c r="T23284">
        <v>7</v>
      </c>
      <c r="U23284" s="2">
        <v>42186</v>
      </c>
    </row>
    <row r="23285" spans="1:21" x14ac:dyDescent="0.25">
      <c r="A23285" s="1" t="s">
        <v>5533</v>
      </c>
      <c r="B23285" s="2">
        <v>42191</v>
      </c>
      <c r="C23285" t="s">
        <v>11195</v>
      </c>
      <c r="D23285" s="1" t="s">
        <v>21</v>
      </c>
      <c r="E23285" s="1" t="s">
        <v>11228</v>
      </c>
      <c r="F23285">
        <v>5</v>
      </c>
      <c r="G23285">
        <v>1286.4000000000001</v>
      </c>
      <c r="H23285">
        <v>6432</v>
      </c>
      <c r="I23285">
        <v>887.61599999999999</v>
      </c>
      <c r="J23285" s="1" t="s">
        <v>134</v>
      </c>
      <c r="K23285" s="1" t="s">
        <v>135</v>
      </c>
      <c r="L23285" s="1" t="s">
        <v>45</v>
      </c>
      <c r="M23285">
        <v>40.723860000000002</v>
      </c>
      <c r="N23285">
        <v>-74.232519999999994</v>
      </c>
      <c r="O23285" s="1" t="s">
        <v>25</v>
      </c>
      <c r="P23285">
        <v>4438.08</v>
      </c>
      <c r="Q23285">
        <v>1993.92</v>
      </c>
      <c r="R23285">
        <v>31</v>
      </c>
      <c r="S23285" s="1" t="s">
        <v>6035</v>
      </c>
      <c r="T23285">
        <v>7</v>
      </c>
      <c r="U23285" s="2">
        <v>42186</v>
      </c>
    </row>
    <row r="23286" spans="1:21" x14ac:dyDescent="0.25">
      <c r="A23286" s="1" t="s">
        <v>1825</v>
      </c>
      <c r="B23286" s="2">
        <v>42191</v>
      </c>
      <c r="C23286" t="s">
        <v>11152</v>
      </c>
      <c r="D23286" s="1" t="s">
        <v>21</v>
      </c>
      <c r="E23286" s="1" t="s">
        <v>11212</v>
      </c>
      <c r="F23286">
        <v>10</v>
      </c>
      <c r="G23286">
        <v>1976.5</v>
      </c>
      <c r="H23286">
        <v>19765</v>
      </c>
      <c r="I23286">
        <v>1581.2</v>
      </c>
      <c r="J23286" s="1" t="s">
        <v>226</v>
      </c>
      <c r="K23286" s="1" t="s">
        <v>227</v>
      </c>
      <c r="L23286" s="1" t="s">
        <v>37</v>
      </c>
      <c r="M23286">
        <v>47.141210000000001</v>
      </c>
      <c r="N23286">
        <v>-122.27012000000001</v>
      </c>
      <c r="O23286" s="1" t="s">
        <v>25</v>
      </c>
      <c r="P23286">
        <v>15812</v>
      </c>
      <c r="Q23286">
        <v>3953</v>
      </c>
      <c r="R23286">
        <v>20</v>
      </c>
      <c r="S23286" s="1" t="s">
        <v>6035</v>
      </c>
      <c r="T23286">
        <v>7</v>
      </c>
      <c r="U23286" s="2">
        <v>42186</v>
      </c>
    </row>
    <row r="23287" spans="1:21" x14ac:dyDescent="0.25">
      <c r="A23287" s="1" t="s">
        <v>1435</v>
      </c>
      <c r="B23287" s="2">
        <v>42191</v>
      </c>
      <c r="C23287" t="s">
        <v>11087</v>
      </c>
      <c r="D23287" s="1" t="s">
        <v>29</v>
      </c>
      <c r="E23287" s="1" t="s">
        <v>11212</v>
      </c>
      <c r="F23287">
        <v>10</v>
      </c>
      <c r="G23287">
        <v>1125.6000000000001</v>
      </c>
      <c r="H23287">
        <v>11256.000000000002</v>
      </c>
      <c r="I23287">
        <v>495.26400000000007</v>
      </c>
      <c r="J23287" s="1" t="s">
        <v>101</v>
      </c>
      <c r="K23287" s="1" t="s">
        <v>102</v>
      </c>
      <c r="L23287" s="1" t="s">
        <v>24</v>
      </c>
      <c r="M23287">
        <v>28.538340000000002</v>
      </c>
      <c r="N23287">
        <v>-81.379239999999996</v>
      </c>
      <c r="O23287" s="1" t="s">
        <v>25</v>
      </c>
      <c r="P23287">
        <v>4952.6400000000003</v>
      </c>
      <c r="Q23287">
        <v>6303.3600000000015</v>
      </c>
      <c r="R23287">
        <v>56.000000000000007</v>
      </c>
      <c r="S23287" s="1" t="s">
        <v>6035</v>
      </c>
      <c r="T23287">
        <v>7</v>
      </c>
      <c r="U23287" s="2">
        <v>42186</v>
      </c>
    </row>
    <row r="23288" spans="1:21" x14ac:dyDescent="0.25">
      <c r="A23288" s="1" t="s">
        <v>6903</v>
      </c>
      <c r="B23288" s="2">
        <v>42191</v>
      </c>
      <c r="C23288" t="s">
        <v>11196</v>
      </c>
      <c r="D23288" s="1" t="s">
        <v>29</v>
      </c>
      <c r="E23288" s="1" t="s">
        <v>11211</v>
      </c>
      <c r="F23288">
        <v>9</v>
      </c>
      <c r="G23288">
        <v>1031.8</v>
      </c>
      <c r="H23288">
        <v>9286.1999999999989</v>
      </c>
      <c r="I23288">
        <v>650.03399999999999</v>
      </c>
      <c r="J23288" s="1" t="s">
        <v>161</v>
      </c>
      <c r="K23288" s="1" t="s">
        <v>162</v>
      </c>
      <c r="L23288" s="1" t="s">
        <v>24</v>
      </c>
      <c r="M23288">
        <v>31.75872</v>
      </c>
      <c r="N23288">
        <v>-106.48693</v>
      </c>
      <c r="O23288" s="1" t="s">
        <v>25</v>
      </c>
      <c r="P23288">
        <v>5850.3059999999996</v>
      </c>
      <c r="Q23288">
        <v>3435.8939999999993</v>
      </c>
      <c r="R23288">
        <v>37</v>
      </c>
      <c r="S23288" s="1" t="s">
        <v>6035</v>
      </c>
      <c r="T23288">
        <v>7</v>
      </c>
      <c r="U23288" s="2">
        <v>42186</v>
      </c>
    </row>
    <row r="23289" spans="1:21" x14ac:dyDescent="0.25">
      <c r="A23289" s="1" t="s">
        <v>1579</v>
      </c>
      <c r="B23289" s="2">
        <v>42191</v>
      </c>
      <c r="C23289" t="s">
        <v>11126</v>
      </c>
      <c r="D23289" s="1" t="s">
        <v>29</v>
      </c>
      <c r="E23289" s="1" t="s">
        <v>11208</v>
      </c>
      <c r="F23289">
        <v>9</v>
      </c>
      <c r="G23289">
        <v>1118.9000000000001</v>
      </c>
      <c r="H23289">
        <v>10070.1</v>
      </c>
      <c r="I23289">
        <v>704.90700000000004</v>
      </c>
      <c r="J23289" s="1" t="s">
        <v>161</v>
      </c>
      <c r="K23289" s="1" t="s">
        <v>162</v>
      </c>
      <c r="L23289" s="1" t="s">
        <v>24</v>
      </c>
      <c r="M23289">
        <v>32.909829999999999</v>
      </c>
      <c r="N23289">
        <v>-96.630330000000001</v>
      </c>
      <c r="O23289" s="1" t="s">
        <v>25</v>
      </c>
      <c r="P23289">
        <v>6344.1630000000005</v>
      </c>
      <c r="Q23289">
        <v>3725.9369999999999</v>
      </c>
      <c r="R23289">
        <v>37</v>
      </c>
      <c r="S23289" s="1" t="s">
        <v>6035</v>
      </c>
      <c r="T23289">
        <v>7</v>
      </c>
      <c r="U23289" s="2">
        <v>42186</v>
      </c>
    </row>
    <row r="23290" spans="1:21" x14ac:dyDescent="0.25">
      <c r="A23290" s="1" t="s">
        <v>10304</v>
      </c>
      <c r="B23290" s="2">
        <v>42191</v>
      </c>
      <c r="C23290" t="s">
        <v>11131</v>
      </c>
      <c r="D23290" s="1" t="s">
        <v>21</v>
      </c>
      <c r="E23290" s="1" t="s">
        <v>11213</v>
      </c>
      <c r="F23290">
        <v>8</v>
      </c>
      <c r="G23290">
        <v>2311.5</v>
      </c>
      <c r="H23290">
        <v>18492</v>
      </c>
      <c r="I23290">
        <v>1040.175</v>
      </c>
      <c r="J23290" s="1" t="s">
        <v>529</v>
      </c>
      <c r="K23290" s="1" t="s">
        <v>530</v>
      </c>
      <c r="L23290" s="1" t="s">
        <v>32</v>
      </c>
      <c r="M23290">
        <v>39.114170000000001</v>
      </c>
      <c r="N23290">
        <v>-94.627459999999999</v>
      </c>
      <c r="O23290" s="1" t="s">
        <v>25</v>
      </c>
      <c r="P23290">
        <v>8321.4</v>
      </c>
      <c r="Q23290">
        <v>10170.6</v>
      </c>
      <c r="R23290">
        <v>55.000000000000007</v>
      </c>
      <c r="S23290" s="1" t="s">
        <v>6035</v>
      </c>
      <c r="T23290">
        <v>7</v>
      </c>
      <c r="U23290" s="2">
        <v>42186</v>
      </c>
    </row>
    <row r="23291" spans="1:21" x14ac:dyDescent="0.25">
      <c r="A23291" s="1" t="s">
        <v>3425</v>
      </c>
      <c r="B23291" s="2">
        <v>42191</v>
      </c>
      <c r="C23291" t="s">
        <v>11123</v>
      </c>
      <c r="D23291" s="1" t="s">
        <v>21</v>
      </c>
      <c r="E23291" s="1" t="s">
        <v>11204</v>
      </c>
      <c r="F23291">
        <v>12</v>
      </c>
      <c r="G23291">
        <v>2592.9</v>
      </c>
      <c r="H23291">
        <v>31114.800000000003</v>
      </c>
      <c r="I23291">
        <v>1166.8050000000001</v>
      </c>
      <c r="J23291" s="1" t="s">
        <v>84</v>
      </c>
      <c r="K23291" s="1" t="s">
        <v>85</v>
      </c>
      <c r="L23291" s="1" t="s">
        <v>32</v>
      </c>
      <c r="M23291">
        <v>42.48948</v>
      </c>
      <c r="N23291">
        <v>-83.144649999999999</v>
      </c>
      <c r="O23291" s="1" t="s">
        <v>25</v>
      </c>
      <c r="P23291">
        <v>14001.66</v>
      </c>
      <c r="Q23291">
        <v>17113.140000000003</v>
      </c>
      <c r="R23291">
        <v>55.000000000000007</v>
      </c>
      <c r="S23291" s="1" t="s">
        <v>6035</v>
      </c>
      <c r="T23291">
        <v>7</v>
      </c>
      <c r="U23291" s="2">
        <v>42186</v>
      </c>
    </row>
    <row r="23292" spans="1:21" x14ac:dyDescent="0.25">
      <c r="A23292" s="1" t="s">
        <v>9378</v>
      </c>
      <c r="B23292" s="2">
        <v>42191</v>
      </c>
      <c r="C23292" t="s">
        <v>11029</v>
      </c>
      <c r="D23292" s="1" t="s">
        <v>29</v>
      </c>
      <c r="E23292" s="1" t="s">
        <v>11209</v>
      </c>
      <c r="F23292">
        <v>9</v>
      </c>
      <c r="G23292">
        <v>971.5</v>
      </c>
      <c r="H23292">
        <v>8743.5</v>
      </c>
      <c r="I23292">
        <v>709.19499999999994</v>
      </c>
      <c r="J23292" s="1" t="s">
        <v>84</v>
      </c>
      <c r="K23292" s="1" t="s">
        <v>85</v>
      </c>
      <c r="L23292" s="1" t="s">
        <v>32</v>
      </c>
      <c r="M23292">
        <v>42.71434</v>
      </c>
      <c r="N23292">
        <v>-84.559280000000001</v>
      </c>
      <c r="O23292" s="1" t="s">
        <v>25</v>
      </c>
      <c r="P23292">
        <v>6382.7549999999992</v>
      </c>
      <c r="Q23292">
        <v>2360.7450000000008</v>
      </c>
      <c r="R23292">
        <v>27.000000000000007</v>
      </c>
      <c r="S23292" s="1" t="s">
        <v>6035</v>
      </c>
      <c r="T23292">
        <v>7</v>
      </c>
      <c r="U23292" s="2">
        <v>42186</v>
      </c>
    </row>
    <row r="23293" spans="1:21" x14ac:dyDescent="0.25">
      <c r="A23293" s="1" t="s">
        <v>6240</v>
      </c>
      <c r="B23293" s="2">
        <v>42191</v>
      </c>
      <c r="C23293" t="s">
        <v>11136</v>
      </c>
      <c r="D23293" s="1" t="s">
        <v>29</v>
      </c>
      <c r="E23293" s="1" t="s">
        <v>11213</v>
      </c>
      <c r="F23293">
        <v>11</v>
      </c>
      <c r="G23293">
        <v>1058.6000000000001</v>
      </c>
      <c r="H23293">
        <v>11644.600000000002</v>
      </c>
      <c r="I23293">
        <v>889.22400000000005</v>
      </c>
      <c r="J23293" s="1" t="s">
        <v>101</v>
      </c>
      <c r="K23293" s="1" t="s">
        <v>102</v>
      </c>
      <c r="L23293" s="1" t="s">
        <v>24</v>
      </c>
      <c r="M23293">
        <v>28.083629999999999</v>
      </c>
      <c r="N23293">
        <v>-80.608109999999996</v>
      </c>
      <c r="O23293" s="1" t="s">
        <v>25</v>
      </c>
      <c r="P23293">
        <v>9781.4639999999999</v>
      </c>
      <c r="Q23293">
        <v>1863.1360000000022</v>
      </c>
      <c r="R23293">
        <v>16.000000000000018</v>
      </c>
      <c r="S23293" s="1" t="s">
        <v>6035</v>
      </c>
      <c r="T23293">
        <v>7</v>
      </c>
      <c r="U23293" s="2">
        <v>42186</v>
      </c>
    </row>
    <row r="23294" spans="1:21" x14ac:dyDescent="0.25">
      <c r="A23294" s="1" t="s">
        <v>7188</v>
      </c>
      <c r="B23294" s="2">
        <v>42191</v>
      </c>
      <c r="C23294" t="s">
        <v>11105</v>
      </c>
      <c r="D23294" s="1" t="s">
        <v>21</v>
      </c>
      <c r="E23294" s="1" t="s">
        <v>11219</v>
      </c>
      <c r="F23294">
        <v>8</v>
      </c>
      <c r="G23294">
        <v>1681.7</v>
      </c>
      <c r="H23294">
        <v>13453.6</v>
      </c>
      <c r="I23294">
        <v>706.31399999999996</v>
      </c>
      <c r="J23294" s="1" t="s">
        <v>80</v>
      </c>
      <c r="K23294" s="1" t="s">
        <v>81</v>
      </c>
      <c r="L23294" s="1" t="s">
        <v>45</v>
      </c>
      <c r="M23294">
        <v>42.739109999999997</v>
      </c>
      <c r="N23294">
        <v>-78.857129999999998</v>
      </c>
      <c r="O23294" s="1" t="s">
        <v>25</v>
      </c>
      <c r="P23294">
        <v>5650.5119999999997</v>
      </c>
      <c r="Q23294">
        <v>7803.0880000000006</v>
      </c>
      <c r="R23294">
        <v>58.000000000000007</v>
      </c>
      <c r="S23294" s="1" t="s">
        <v>6035</v>
      </c>
      <c r="T23294">
        <v>7</v>
      </c>
      <c r="U23294" s="2">
        <v>42186</v>
      </c>
    </row>
    <row r="23295" spans="1:21" x14ac:dyDescent="0.25">
      <c r="A23295" s="1" t="s">
        <v>5154</v>
      </c>
      <c r="B23295" s="2">
        <v>42191</v>
      </c>
      <c r="C23295" t="s">
        <v>11108</v>
      </c>
      <c r="D23295" s="1" t="s">
        <v>21</v>
      </c>
      <c r="E23295" s="1" t="s">
        <v>11217</v>
      </c>
      <c r="F23295">
        <v>11</v>
      </c>
      <c r="G23295">
        <v>3959.7000000000003</v>
      </c>
      <c r="H23295">
        <v>43556.700000000004</v>
      </c>
      <c r="I23295">
        <v>2138.2380000000003</v>
      </c>
      <c r="J23295" s="1" t="s">
        <v>48</v>
      </c>
      <c r="K23295" s="1" t="s">
        <v>49</v>
      </c>
      <c r="L23295" s="1" t="s">
        <v>32</v>
      </c>
      <c r="M23295">
        <v>45.526620000000001</v>
      </c>
      <c r="N23295">
        <v>-94.171049999999994</v>
      </c>
      <c r="O23295" s="1" t="s">
        <v>25</v>
      </c>
      <c r="P23295">
        <v>23520.618000000002</v>
      </c>
      <c r="Q23295">
        <v>20036.082000000002</v>
      </c>
      <c r="R23295">
        <v>46</v>
      </c>
      <c r="S23295" s="1" t="s">
        <v>6035</v>
      </c>
      <c r="T23295">
        <v>7</v>
      </c>
      <c r="U23295" s="2">
        <v>42186</v>
      </c>
    </row>
    <row r="23296" spans="1:21" x14ac:dyDescent="0.25">
      <c r="A23296" s="1" t="s">
        <v>4740</v>
      </c>
      <c r="B23296" s="2">
        <v>42191</v>
      </c>
      <c r="C23296" t="s">
        <v>11109</v>
      </c>
      <c r="D23296" s="1" t="s">
        <v>21</v>
      </c>
      <c r="E23296" s="1" t="s">
        <v>11208</v>
      </c>
      <c r="F23296">
        <v>9</v>
      </c>
      <c r="G23296">
        <v>6204.2</v>
      </c>
      <c r="H23296">
        <v>55837.799999999996</v>
      </c>
      <c r="I23296">
        <v>4280.8979999999992</v>
      </c>
      <c r="J23296" s="1" t="s">
        <v>48</v>
      </c>
      <c r="K23296" s="1" t="s">
        <v>49</v>
      </c>
      <c r="L23296" s="1" t="s">
        <v>32</v>
      </c>
      <c r="M23296">
        <v>45.170499999999997</v>
      </c>
      <c r="N23296">
        <v>-93.206069999999997</v>
      </c>
      <c r="O23296" s="1" t="s">
        <v>25</v>
      </c>
      <c r="P23296">
        <v>38528.081999999995</v>
      </c>
      <c r="Q23296">
        <v>17309.718000000001</v>
      </c>
      <c r="R23296">
        <v>31.000000000000007</v>
      </c>
      <c r="S23296" s="1" t="s">
        <v>6035</v>
      </c>
      <c r="T23296">
        <v>7</v>
      </c>
      <c r="U23296" s="2">
        <v>42186</v>
      </c>
    </row>
    <row r="23297" spans="1:21" x14ac:dyDescent="0.25">
      <c r="A23297" s="1" t="s">
        <v>6681</v>
      </c>
      <c r="B23297" s="2">
        <v>42191</v>
      </c>
      <c r="C23297" t="s">
        <v>11050</v>
      </c>
      <c r="D23297" s="1" t="s">
        <v>21</v>
      </c>
      <c r="E23297" s="1" t="s">
        <v>11216</v>
      </c>
      <c r="F23297">
        <v>12</v>
      </c>
      <c r="G23297">
        <v>964.80000000000007</v>
      </c>
      <c r="H23297">
        <v>11577.6</v>
      </c>
      <c r="I23297">
        <v>694.65600000000006</v>
      </c>
      <c r="J23297" s="1" t="s">
        <v>35</v>
      </c>
      <c r="K23297" s="1" t="s">
        <v>36</v>
      </c>
      <c r="L23297" s="1" t="s">
        <v>37</v>
      </c>
      <c r="M23297">
        <v>37.973610000000001</v>
      </c>
      <c r="N23297">
        <v>-122.53111</v>
      </c>
      <c r="O23297" s="1" t="s">
        <v>25</v>
      </c>
      <c r="P23297">
        <v>8335.8720000000012</v>
      </c>
      <c r="Q23297">
        <v>3241.7279999999992</v>
      </c>
      <c r="R23297">
        <v>27.999999999999993</v>
      </c>
      <c r="S23297" s="1" t="s">
        <v>6035</v>
      </c>
      <c r="T23297">
        <v>7</v>
      </c>
      <c r="U23297" s="2">
        <v>42186</v>
      </c>
    </row>
    <row r="23298" spans="1:21" x14ac:dyDescent="0.25">
      <c r="A23298" s="1" t="s">
        <v>6907</v>
      </c>
      <c r="B23298" s="2">
        <v>42191</v>
      </c>
      <c r="C23298" t="s">
        <v>11095</v>
      </c>
      <c r="D23298" s="1" t="s">
        <v>21</v>
      </c>
      <c r="E23298" s="1" t="s">
        <v>11203</v>
      </c>
      <c r="F23298">
        <v>9</v>
      </c>
      <c r="G23298">
        <v>1031.8</v>
      </c>
      <c r="H23298">
        <v>9286.1999999999989</v>
      </c>
      <c r="I23298">
        <v>598.44399999999996</v>
      </c>
      <c r="J23298" s="1" t="s">
        <v>84</v>
      </c>
      <c r="K23298" s="1" t="s">
        <v>85</v>
      </c>
      <c r="L23298" s="1" t="s">
        <v>32</v>
      </c>
      <c r="M23298">
        <v>42.49982</v>
      </c>
      <c r="N23298">
        <v>-83.005489999999995</v>
      </c>
      <c r="O23298" s="1" t="s">
        <v>25</v>
      </c>
      <c r="P23298">
        <v>5385.9959999999992</v>
      </c>
      <c r="Q23298">
        <v>3900.2039999999997</v>
      </c>
      <c r="R23298">
        <v>42.000000000000007</v>
      </c>
      <c r="S23298" s="1" t="s">
        <v>6035</v>
      </c>
      <c r="T23298">
        <v>7</v>
      </c>
      <c r="U23298" s="2">
        <v>42186</v>
      </c>
    </row>
    <row r="23299" spans="1:21" x14ac:dyDescent="0.25">
      <c r="A23299" s="1" t="s">
        <v>2541</v>
      </c>
      <c r="B23299" s="2">
        <v>42191</v>
      </c>
      <c r="C23299" t="s">
        <v>11028</v>
      </c>
      <c r="D23299" s="1" t="s">
        <v>29</v>
      </c>
      <c r="E23299" s="1" t="s">
        <v>11208</v>
      </c>
      <c r="F23299">
        <v>11</v>
      </c>
      <c r="G23299">
        <v>1112.2</v>
      </c>
      <c r="H23299">
        <v>12234.2</v>
      </c>
      <c r="I23299">
        <v>456.00200000000001</v>
      </c>
      <c r="J23299" s="1" t="s">
        <v>161</v>
      </c>
      <c r="K23299" s="1" t="s">
        <v>162</v>
      </c>
      <c r="L23299" s="1" t="s">
        <v>24</v>
      </c>
      <c r="M23299">
        <v>32.909829999999999</v>
      </c>
      <c r="N23299">
        <v>-96.630330000000001</v>
      </c>
      <c r="O23299" s="1" t="s">
        <v>25</v>
      </c>
      <c r="P23299">
        <v>5016.0219999999999</v>
      </c>
      <c r="Q23299">
        <v>7218.1780000000008</v>
      </c>
      <c r="R23299">
        <v>59.000000000000007</v>
      </c>
      <c r="S23299" s="1" t="s">
        <v>6035</v>
      </c>
      <c r="T23299">
        <v>7</v>
      </c>
      <c r="U23299" s="2">
        <v>42186</v>
      </c>
    </row>
    <row r="23300" spans="1:21" x14ac:dyDescent="0.25">
      <c r="A23300" s="1" t="s">
        <v>6668</v>
      </c>
      <c r="B23300" s="2">
        <v>42191</v>
      </c>
      <c r="C23300" t="s">
        <v>11035</v>
      </c>
      <c r="D23300" s="1" t="s">
        <v>29</v>
      </c>
      <c r="E23300" s="1" t="s">
        <v>11212</v>
      </c>
      <c r="F23300">
        <v>9</v>
      </c>
      <c r="G23300">
        <v>227.8</v>
      </c>
      <c r="H23300">
        <v>2050.2000000000003</v>
      </c>
      <c r="I23300">
        <v>184.51800000000003</v>
      </c>
      <c r="J23300" s="1" t="s">
        <v>518</v>
      </c>
      <c r="K23300" s="1" t="s">
        <v>519</v>
      </c>
      <c r="L23300" s="1" t="s">
        <v>24</v>
      </c>
      <c r="M23300">
        <v>39.267330000000001</v>
      </c>
      <c r="N23300">
        <v>-76.798310000000001</v>
      </c>
      <c r="O23300" s="1" t="s">
        <v>25</v>
      </c>
      <c r="P23300">
        <v>1660.6620000000003</v>
      </c>
      <c r="Q23300">
        <v>389.53800000000001</v>
      </c>
      <c r="R23300">
        <v>18.999999999999996</v>
      </c>
      <c r="S23300" s="1" t="s">
        <v>6035</v>
      </c>
      <c r="T23300">
        <v>7</v>
      </c>
      <c r="U23300" s="2">
        <v>42186</v>
      </c>
    </row>
    <row r="23301" spans="1:21" x14ac:dyDescent="0.25">
      <c r="A23301" s="1" t="s">
        <v>350</v>
      </c>
      <c r="B23301" s="2">
        <v>42191</v>
      </c>
      <c r="C23301" t="s">
        <v>11199</v>
      </c>
      <c r="D23301" s="1" t="s">
        <v>29</v>
      </c>
      <c r="E23301" s="1" t="s">
        <v>11203</v>
      </c>
      <c r="F23301">
        <v>8</v>
      </c>
      <c r="G23301">
        <v>207.70000000000002</v>
      </c>
      <c r="H23301">
        <v>1661.6000000000001</v>
      </c>
      <c r="I23301">
        <v>93.465000000000003</v>
      </c>
      <c r="J23301" s="1" t="s">
        <v>68</v>
      </c>
      <c r="K23301" s="1" t="s">
        <v>69</v>
      </c>
      <c r="L23301" s="1" t="s">
        <v>32</v>
      </c>
      <c r="M23301">
        <v>40.47578</v>
      </c>
      <c r="N23301">
        <v>-88.969909999999999</v>
      </c>
      <c r="O23301" s="1" t="s">
        <v>25</v>
      </c>
      <c r="P23301">
        <v>747.72</v>
      </c>
      <c r="Q23301">
        <v>913.88000000000011</v>
      </c>
      <c r="R23301">
        <v>55.000000000000007</v>
      </c>
      <c r="S23301" s="1" t="s">
        <v>6035</v>
      </c>
      <c r="T23301">
        <v>7</v>
      </c>
      <c r="U23301" s="2">
        <v>42186</v>
      </c>
    </row>
    <row r="23302" spans="1:21" x14ac:dyDescent="0.25">
      <c r="A23302" s="1" t="s">
        <v>2028</v>
      </c>
      <c r="B23302" s="2">
        <v>42191</v>
      </c>
      <c r="C23302" t="s">
        <v>11052</v>
      </c>
      <c r="D23302" s="1" t="s">
        <v>29</v>
      </c>
      <c r="E23302" s="1" t="s">
        <v>11207</v>
      </c>
      <c r="F23302">
        <v>10</v>
      </c>
      <c r="G23302">
        <v>2693.4</v>
      </c>
      <c r="H23302">
        <v>26934</v>
      </c>
      <c r="I23302">
        <v>1912.3140000000001</v>
      </c>
      <c r="J23302" s="1" t="s">
        <v>322</v>
      </c>
      <c r="K23302" s="1" t="s">
        <v>323</v>
      </c>
      <c r="L23302" s="1" t="s">
        <v>24</v>
      </c>
      <c r="M23302">
        <v>36.978760000000001</v>
      </c>
      <c r="N23302">
        <v>-76.427999999999997</v>
      </c>
      <c r="O23302" s="1" t="s">
        <v>25</v>
      </c>
      <c r="P23302">
        <v>19123.14</v>
      </c>
      <c r="Q23302">
        <v>7810.8600000000006</v>
      </c>
      <c r="R23302">
        <v>29.000000000000004</v>
      </c>
      <c r="S23302" s="1" t="s">
        <v>6035</v>
      </c>
      <c r="T23302">
        <v>7</v>
      </c>
      <c r="U23302" s="2">
        <v>42186</v>
      </c>
    </row>
    <row r="23303" spans="1:21" x14ac:dyDescent="0.25">
      <c r="A23303" s="1" t="s">
        <v>7778</v>
      </c>
      <c r="B23303" s="2">
        <v>42191</v>
      </c>
      <c r="C23303" t="s">
        <v>11135</v>
      </c>
      <c r="D23303" s="1" t="s">
        <v>29</v>
      </c>
      <c r="E23303" s="1" t="s">
        <v>11203</v>
      </c>
      <c r="F23303">
        <v>9</v>
      </c>
      <c r="G23303">
        <v>3886</v>
      </c>
      <c r="H23303">
        <v>34974</v>
      </c>
      <c r="I23303">
        <v>2059.58</v>
      </c>
      <c r="J23303" s="1" t="s">
        <v>35</v>
      </c>
      <c r="K23303" s="1" t="s">
        <v>36</v>
      </c>
      <c r="L23303" s="1" t="s">
        <v>37</v>
      </c>
      <c r="M23303">
        <v>33.787790000000001</v>
      </c>
      <c r="N23303">
        <v>-117.85311</v>
      </c>
      <c r="O23303" s="1" t="s">
        <v>25</v>
      </c>
      <c r="P23303">
        <v>18536.22</v>
      </c>
      <c r="Q23303">
        <v>16437.78</v>
      </c>
      <c r="R23303">
        <v>47</v>
      </c>
      <c r="S23303" s="1" t="s">
        <v>6035</v>
      </c>
      <c r="T23303">
        <v>7</v>
      </c>
      <c r="U23303" s="2">
        <v>42186</v>
      </c>
    </row>
    <row r="23304" spans="1:21" x14ac:dyDescent="0.25">
      <c r="A23304" s="1" t="s">
        <v>5683</v>
      </c>
      <c r="B23304" s="2">
        <v>42191</v>
      </c>
      <c r="C23304" t="s">
        <v>11136</v>
      </c>
      <c r="D23304" s="1" t="s">
        <v>21</v>
      </c>
      <c r="E23304" s="1" t="s">
        <v>11208</v>
      </c>
      <c r="F23304">
        <v>5</v>
      </c>
      <c r="G23304">
        <v>3953</v>
      </c>
      <c r="H23304">
        <v>19765</v>
      </c>
      <c r="I23304">
        <v>3360.0499999999997</v>
      </c>
      <c r="J23304" s="1" t="s">
        <v>35</v>
      </c>
      <c r="K23304" s="1" t="s">
        <v>36</v>
      </c>
      <c r="L23304" s="1" t="s">
        <v>37</v>
      </c>
      <c r="M23304">
        <v>37.957700000000003</v>
      </c>
      <c r="N23304">
        <v>-121.29078</v>
      </c>
      <c r="O23304" s="1" t="s">
        <v>25</v>
      </c>
      <c r="P23304">
        <v>16800.25</v>
      </c>
      <c r="Q23304">
        <v>2964.75</v>
      </c>
      <c r="R23304">
        <v>15</v>
      </c>
      <c r="S23304" s="1" t="s">
        <v>6035</v>
      </c>
      <c r="T23304">
        <v>7</v>
      </c>
      <c r="U23304" s="2">
        <v>42186</v>
      </c>
    </row>
    <row r="23305" spans="1:21" x14ac:dyDescent="0.25">
      <c r="A23305" s="1" t="s">
        <v>4388</v>
      </c>
      <c r="B23305" s="2">
        <v>42191</v>
      </c>
      <c r="C23305" t="s">
        <v>11026</v>
      </c>
      <c r="D23305" s="1" t="s">
        <v>29</v>
      </c>
      <c r="E23305" s="1" t="s">
        <v>11221</v>
      </c>
      <c r="F23305">
        <v>9</v>
      </c>
      <c r="G23305">
        <v>3919.5</v>
      </c>
      <c r="H23305">
        <v>35275.5</v>
      </c>
      <c r="I23305">
        <v>2273.31</v>
      </c>
      <c r="J23305" s="1" t="s">
        <v>647</v>
      </c>
      <c r="K23305" s="1" t="s">
        <v>648</v>
      </c>
      <c r="L23305" s="1" t="s">
        <v>45</v>
      </c>
      <c r="M23305">
        <v>43.661470000000001</v>
      </c>
      <c r="N23305">
        <v>-70.255330000000001</v>
      </c>
      <c r="O23305" s="1" t="s">
        <v>25</v>
      </c>
      <c r="P23305">
        <v>20459.79</v>
      </c>
      <c r="Q23305">
        <v>14815.71</v>
      </c>
      <c r="R23305">
        <v>42</v>
      </c>
      <c r="S23305" s="1" t="s">
        <v>6035</v>
      </c>
      <c r="T23305">
        <v>7</v>
      </c>
      <c r="U23305" s="2">
        <v>42186</v>
      </c>
    </row>
    <row r="23306" spans="1:21" x14ac:dyDescent="0.25">
      <c r="A23306" s="1" t="s">
        <v>10305</v>
      </c>
      <c r="B23306" s="2">
        <v>42191</v>
      </c>
      <c r="C23306" t="s">
        <v>11098</v>
      </c>
      <c r="D23306" s="1" t="s">
        <v>40</v>
      </c>
      <c r="E23306" s="1" t="s">
        <v>11208</v>
      </c>
      <c r="F23306">
        <v>8</v>
      </c>
      <c r="G23306">
        <v>1112.2</v>
      </c>
      <c r="H23306">
        <v>8897.6</v>
      </c>
      <c r="I23306">
        <v>856.39400000000001</v>
      </c>
      <c r="J23306" s="1" t="s">
        <v>68</v>
      </c>
      <c r="K23306" s="1" t="s">
        <v>69</v>
      </c>
      <c r="L23306" s="1" t="s">
        <v>32</v>
      </c>
      <c r="M23306">
        <v>41.86177</v>
      </c>
      <c r="N23306">
        <v>-87.976100000000002</v>
      </c>
      <c r="O23306" s="1" t="s">
        <v>25</v>
      </c>
      <c r="P23306">
        <v>6851.152</v>
      </c>
      <c r="Q23306">
        <v>2046.4480000000003</v>
      </c>
      <c r="R23306">
        <v>23.000000000000004</v>
      </c>
      <c r="S23306" s="1" t="s">
        <v>6035</v>
      </c>
      <c r="T23306">
        <v>7</v>
      </c>
      <c r="U23306" s="2">
        <v>42186</v>
      </c>
    </row>
    <row r="23307" spans="1:21" x14ac:dyDescent="0.25">
      <c r="A23307" s="1" t="s">
        <v>8420</v>
      </c>
      <c r="B23307" s="2">
        <v>42191</v>
      </c>
      <c r="C23307" t="s">
        <v>11131</v>
      </c>
      <c r="D23307" s="1" t="s">
        <v>21</v>
      </c>
      <c r="E23307" s="1" t="s">
        <v>11203</v>
      </c>
      <c r="F23307">
        <v>8</v>
      </c>
      <c r="G23307">
        <v>5487.3</v>
      </c>
      <c r="H23307">
        <v>43898.400000000001</v>
      </c>
      <c r="I23307">
        <v>4060.6019999999999</v>
      </c>
      <c r="J23307" s="1" t="s">
        <v>48</v>
      </c>
      <c r="K23307" s="1" t="s">
        <v>49</v>
      </c>
      <c r="L23307" s="1" t="s">
        <v>32</v>
      </c>
      <c r="M23307">
        <v>44.804130000000001</v>
      </c>
      <c r="N23307">
        <v>-93.166889999999995</v>
      </c>
      <c r="O23307" s="1" t="s">
        <v>25</v>
      </c>
      <c r="P23307">
        <v>32484.815999999999</v>
      </c>
      <c r="Q23307">
        <v>11413.584000000003</v>
      </c>
      <c r="R23307">
        <v>26.000000000000007</v>
      </c>
      <c r="S23307" s="1" t="s">
        <v>6035</v>
      </c>
      <c r="T23307">
        <v>7</v>
      </c>
      <c r="U23307" s="2">
        <v>42186</v>
      </c>
    </row>
    <row r="23308" spans="1:21" x14ac:dyDescent="0.25">
      <c r="A23308" s="1" t="s">
        <v>10306</v>
      </c>
      <c r="B23308" s="2">
        <v>42191</v>
      </c>
      <c r="C23308" t="s">
        <v>11134</v>
      </c>
      <c r="D23308" s="1" t="s">
        <v>29</v>
      </c>
      <c r="E23308" s="1" t="s">
        <v>11222</v>
      </c>
      <c r="F23308">
        <v>9</v>
      </c>
      <c r="G23308">
        <v>750.4</v>
      </c>
      <c r="H23308">
        <v>6753.5999999999995</v>
      </c>
      <c r="I23308">
        <v>630.33600000000001</v>
      </c>
      <c r="J23308" s="1" t="s">
        <v>161</v>
      </c>
      <c r="K23308" s="1" t="s">
        <v>162</v>
      </c>
      <c r="L23308" s="1" t="s">
        <v>24</v>
      </c>
      <c r="M23308">
        <v>33.046550000000003</v>
      </c>
      <c r="N23308">
        <v>-96.981830000000002</v>
      </c>
      <c r="O23308" s="1" t="s">
        <v>25</v>
      </c>
      <c r="P23308">
        <v>5673.0240000000003</v>
      </c>
      <c r="Q23308">
        <v>1080.5759999999991</v>
      </c>
      <c r="R23308">
        <v>15.999999999999989</v>
      </c>
      <c r="S23308" s="1" t="s">
        <v>6035</v>
      </c>
      <c r="T23308">
        <v>7</v>
      </c>
      <c r="U23308" s="2">
        <v>42186</v>
      </c>
    </row>
    <row r="23309" spans="1:21" x14ac:dyDescent="0.25">
      <c r="A23309" s="1" t="s">
        <v>7548</v>
      </c>
      <c r="B23309" s="2">
        <v>42191</v>
      </c>
      <c r="C23309" t="s">
        <v>11091</v>
      </c>
      <c r="D23309" s="1" t="s">
        <v>40</v>
      </c>
      <c r="E23309" s="1" t="s">
        <v>11211</v>
      </c>
      <c r="F23309">
        <v>5</v>
      </c>
      <c r="G23309">
        <v>2559.4</v>
      </c>
      <c r="H23309">
        <v>12797</v>
      </c>
      <c r="I23309">
        <v>1330.8880000000001</v>
      </c>
      <c r="J23309" s="1" t="s">
        <v>101</v>
      </c>
      <c r="K23309" s="1" t="s">
        <v>102</v>
      </c>
      <c r="L23309" s="1" t="s">
        <v>24</v>
      </c>
      <c r="M23309">
        <v>27.866140000000001</v>
      </c>
      <c r="N23309">
        <v>-82.326480000000004</v>
      </c>
      <c r="O23309" s="1" t="s">
        <v>25</v>
      </c>
      <c r="P23309">
        <v>6654.4400000000005</v>
      </c>
      <c r="Q23309">
        <v>6142.5599999999995</v>
      </c>
      <c r="R23309">
        <v>48</v>
      </c>
      <c r="S23309" s="1" t="s">
        <v>6035</v>
      </c>
      <c r="T23309">
        <v>7</v>
      </c>
      <c r="U23309" s="2">
        <v>42186</v>
      </c>
    </row>
    <row r="23310" spans="1:21" x14ac:dyDescent="0.25">
      <c r="A23310" s="1" t="s">
        <v>2773</v>
      </c>
      <c r="B23310" s="2">
        <v>42191</v>
      </c>
      <c r="C23310" t="s">
        <v>11144</v>
      </c>
      <c r="D23310" s="1" t="s">
        <v>21</v>
      </c>
      <c r="E23310" s="1" t="s">
        <v>11225</v>
      </c>
      <c r="F23310">
        <v>12</v>
      </c>
      <c r="G23310">
        <v>1802.3</v>
      </c>
      <c r="H23310">
        <v>21627.599999999999</v>
      </c>
      <c r="I23310">
        <v>1189.518</v>
      </c>
      <c r="J23310" s="1" t="s">
        <v>161</v>
      </c>
      <c r="K23310" s="1" t="s">
        <v>162</v>
      </c>
      <c r="L23310" s="1" t="s">
        <v>24</v>
      </c>
      <c r="M23310">
        <v>29.619679999999999</v>
      </c>
      <c r="N23310">
        <v>-95.634950000000003</v>
      </c>
      <c r="O23310" s="1" t="s">
        <v>25</v>
      </c>
      <c r="P23310">
        <v>14274.216</v>
      </c>
      <c r="Q23310">
        <v>7353.3839999999982</v>
      </c>
      <c r="R23310">
        <v>33.999999999999993</v>
      </c>
      <c r="S23310" s="1" t="s">
        <v>6035</v>
      </c>
      <c r="T23310">
        <v>7</v>
      </c>
      <c r="U23310" s="2">
        <v>42186</v>
      </c>
    </row>
    <row r="23311" spans="1:21" x14ac:dyDescent="0.25">
      <c r="A23311" s="1" t="s">
        <v>3629</v>
      </c>
      <c r="B23311" s="2">
        <v>42191</v>
      </c>
      <c r="C23311" t="s">
        <v>11080</v>
      </c>
      <c r="D23311" s="1" t="s">
        <v>29</v>
      </c>
      <c r="E23311" s="1" t="s">
        <v>11208</v>
      </c>
      <c r="F23311">
        <v>8</v>
      </c>
      <c r="G23311">
        <v>1922.9</v>
      </c>
      <c r="H23311">
        <v>15383.2</v>
      </c>
      <c r="I23311">
        <v>999.90800000000013</v>
      </c>
      <c r="J23311" s="1" t="s">
        <v>294</v>
      </c>
      <c r="K23311" s="1" t="s">
        <v>295</v>
      </c>
      <c r="L23311" s="1" t="s">
        <v>32</v>
      </c>
      <c r="M23311">
        <v>41.66113</v>
      </c>
      <c r="N23311">
        <v>-91.530169999999998</v>
      </c>
      <c r="O23311" s="1" t="s">
        <v>25</v>
      </c>
      <c r="P23311">
        <v>7999.264000000001</v>
      </c>
      <c r="Q23311">
        <v>7383.9359999999997</v>
      </c>
      <c r="R23311">
        <v>48</v>
      </c>
      <c r="S23311" s="1" t="s">
        <v>6035</v>
      </c>
      <c r="T23311">
        <v>7</v>
      </c>
      <c r="U23311" s="2">
        <v>42186</v>
      </c>
    </row>
    <row r="23312" spans="1:21" x14ac:dyDescent="0.25">
      <c r="A23312" s="1" t="s">
        <v>2287</v>
      </c>
      <c r="B23312" s="2">
        <v>42191</v>
      </c>
      <c r="C23312" t="s">
        <v>11153</v>
      </c>
      <c r="D23312" s="1" t="s">
        <v>21</v>
      </c>
      <c r="E23312" s="1" t="s">
        <v>11208</v>
      </c>
      <c r="F23312">
        <v>5</v>
      </c>
      <c r="G23312">
        <v>1165.8</v>
      </c>
      <c r="H23312">
        <v>5829</v>
      </c>
      <c r="I23312">
        <v>886.00799999999992</v>
      </c>
      <c r="J23312" s="1" t="s">
        <v>518</v>
      </c>
      <c r="K23312" s="1" t="s">
        <v>519</v>
      </c>
      <c r="L23312" s="1" t="s">
        <v>24</v>
      </c>
      <c r="M23312">
        <v>39.079549999999998</v>
      </c>
      <c r="N23312">
        <v>-77.073030000000003</v>
      </c>
      <c r="O23312" s="1" t="s">
        <v>25</v>
      </c>
      <c r="P23312">
        <v>4430.04</v>
      </c>
      <c r="Q23312">
        <v>1398.96</v>
      </c>
      <c r="R23312">
        <v>24.000000000000004</v>
      </c>
      <c r="S23312" s="1" t="s">
        <v>6035</v>
      </c>
      <c r="T23312">
        <v>7</v>
      </c>
      <c r="U23312" s="2">
        <v>42186</v>
      </c>
    </row>
    <row r="23313" spans="1:21" x14ac:dyDescent="0.25">
      <c r="A23313" s="1" t="s">
        <v>7257</v>
      </c>
      <c r="B23313" s="2">
        <v>42191</v>
      </c>
      <c r="C23313" t="s">
        <v>11103</v>
      </c>
      <c r="D23313" s="1" t="s">
        <v>40</v>
      </c>
      <c r="E23313" s="1" t="s">
        <v>11203</v>
      </c>
      <c r="F23313">
        <v>9</v>
      </c>
      <c r="G23313">
        <v>1031.8</v>
      </c>
      <c r="H23313">
        <v>9286.1999999999989</v>
      </c>
      <c r="I23313">
        <v>588.12599999999998</v>
      </c>
      <c r="J23313" s="1" t="s">
        <v>80</v>
      </c>
      <c r="K23313" s="1" t="s">
        <v>81</v>
      </c>
      <c r="L23313" s="1" t="s">
        <v>45</v>
      </c>
      <c r="M23313">
        <v>41.140770000000003</v>
      </c>
      <c r="N23313">
        <v>-74.104979999999998</v>
      </c>
      <c r="O23313" s="1" t="s">
        <v>25</v>
      </c>
      <c r="P23313">
        <v>5293.134</v>
      </c>
      <c r="Q23313">
        <v>3993.0659999999989</v>
      </c>
      <c r="R23313">
        <v>42.999999999999993</v>
      </c>
      <c r="S23313" s="1" t="s">
        <v>6035</v>
      </c>
      <c r="T23313">
        <v>7</v>
      </c>
      <c r="U23313" s="2">
        <v>42186</v>
      </c>
    </row>
    <row r="23314" spans="1:21" x14ac:dyDescent="0.25">
      <c r="A23314" s="1" t="s">
        <v>5302</v>
      </c>
      <c r="B23314" s="2">
        <v>42191</v>
      </c>
      <c r="C23314" t="s">
        <v>11106</v>
      </c>
      <c r="D23314" s="1" t="s">
        <v>29</v>
      </c>
      <c r="E23314" s="1" t="s">
        <v>11225</v>
      </c>
      <c r="F23314">
        <v>5</v>
      </c>
      <c r="G23314">
        <v>1118.9000000000001</v>
      </c>
      <c r="H23314">
        <v>5594.5</v>
      </c>
      <c r="I23314">
        <v>716.09600000000012</v>
      </c>
      <c r="J23314" s="1" t="s">
        <v>52</v>
      </c>
      <c r="K23314" s="1" t="s">
        <v>53</v>
      </c>
      <c r="L23314" s="1" t="s">
        <v>45</v>
      </c>
      <c r="M23314">
        <v>42.376489999999997</v>
      </c>
      <c r="N23314">
        <v>-71.235609999999994</v>
      </c>
      <c r="O23314" s="1" t="s">
        <v>25</v>
      </c>
      <c r="P23314">
        <v>3580.4800000000005</v>
      </c>
      <c r="Q23314">
        <v>2014.0199999999995</v>
      </c>
      <c r="R23314">
        <v>35.999999999999993</v>
      </c>
      <c r="S23314" s="1" t="s">
        <v>6035</v>
      </c>
      <c r="T23314">
        <v>7</v>
      </c>
      <c r="U23314" s="2">
        <v>42186</v>
      </c>
    </row>
    <row r="23315" spans="1:21" x14ac:dyDescent="0.25">
      <c r="A23315" s="1" t="s">
        <v>5535</v>
      </c>
      <c r="B23315" s="2">
        <v>42191</v>
      </c>
      <c r="C23315" t="s">
        <v>11179</v>
      </c>
      <c r="D23315" s="1" t="s">
        <v>29</v>
      </c>
      <c r="E23315" s="1" t="s">
        <v>11212</v>
      </c>
      <c r="F23315">
        <v>5</v>
      </c>
      <c r="G23315">
        <v>2633.1</v>
      </c>
      <c r="H23315">
        <v>13165.5</v>
      </c>
      <c r="I23315">
        <v>2106.48</v>
      </c>
      <c r="J23315" s="1" t="s">
        <v>58</v>
      </c>
      <c r="K23315" s="1" t="s">
        <v>59</v>
      </c>
      <c r="L23315" s="1" t="s">
        <v>37</v>
      </c>
      <c r="M23315">
        <v>40.296900000000001</v>
      </c>
      <c r="N23315">
        <v>-111.69465</v>
      </c>
      <c r="O23315" s="1" t="s">
        <v>25</v>
      </c>
      <c r="P23315">
        <v>10532.4</v>
      </c>
      <c r="Q23315">
        <v>2633.1000000000004</v>
      </c>
      <c r="R23315">
        <v>20.000000000000004</v>
      </c>
      <c r="S23315" s="1" t="s">
        <v>6035</v>
      </c>
      <c r="T23315">
        <v>7</v>
      </c>
      <c r="U23315" s="2">
        <v>42186</v>
      </c>
    </row>
    <row r="23316" spans="1:21" x14ac:dyDescent="0.25">
      <c r="A23316" s="1" t="s">
        <v>705</v>
      </c>
      <c r="B23316" s="2">
        <v>42191</v>
      </c>
      <c r="C23316" t="s">
        <v>11071</v>
      </c>
      <c r="D23316" s="1" t="s">
        <v>40</v>
      </c>
      <c r="E23316" s="1" t="s">
        <v>11203</v>
      </c>
      <c r="F23316">
        <v>10</v>
      </c>
      <c r="G23316">
        <v>3926.2000000000003</v>
      </c>
      <c r="H23316">
        <v>39262</v>
      </c>
      <c r="I23316">
        <v>2826.864</v>
      </c>
      <c r="J23316" s="1" t="s">
        <v>134</v>
      </c>
      <c r="K23316" s="1" t="s">
        <v>135</v>
      </c>
      <c r="L23316" s="1" t="s">
        <v>45</v>
      </c>
      <c r="M23316">
        <v>40.077060000000003</v>
      </c>
      <c r="N23316">
        <v>-74.200370000000007</v>
      </c>
      <c r="O23316" s="1" t="s">
        <v>25</v>
      </c>
      <c r="P23316">
        <v>28268.639999999999</v>
      </c>
      <c r="Q23316">
        <v>10993.36</v>
      </c>
      <c r="R23316">
        <v>28.000000000000004</v>
      </c>
      <c r="S23316" s="1" t="s">
        <v>6035</v>
      </c>
      <c r="T23316">
        <v>7</v>
      </c>
      <c r="U23316" s="2">
        <v>42186</v>
      </c>
    </row>
    <row r="23317" spans="1:21" x14ac:dyDescent="0.25">
      <c r="A23317" s="1" t="s">
        <v>8870</v>
      </c>
      <c r="B23317" s="2">
        <v>42191</v>
      </c>
      <c r="C23317" t="s">
        <v>11175</v>
      </c>
      <c r="D23317" s="1" t="s">
        <v>29</v>
      </c>
      <c r="E23317" s="1" t="s">
        <v>11211</v>
      </c>
      <c r="F23317">
        <v>10</v>
      </c>
      <c r="G23317">
        <v>1031.8</v>
      </c>
      <c r="H23317">
        <v>10318</v>
      </c>
      <c r="I23317">
        <v>526.21799999999996</v>
      </c>
      <c r="J23317" s="1" t="s">
        <v>192</v>
      </c>
      <c r="K23317" s="1" t="s">
        <v>193</v>
      </c>
      <c r="L23317" s="1" t="s">
        <v>37</v>
      </c>
      <c r="M23317">
        <v>39.833730000000003</v>
      </c>
      <c r="N23317">
        <v>-105.15031</v>
      </c>
      <c r="O23317" s="1" t="s">
        <v>25</v>
      </c>
      <c r="P23317">
        <v>5262.1799999999994</v>
      </c>
      <c r="Q23317">
        <v>5055.8200000000006</v>
      </c>
      <c r="R23317">
        <v>49.000000000000007</v>
      </c>
      <c r="S23317" s="1" t="s">
        <v>6035</v>
      </c>
      <c r="T23317">
        <v>7</v>
      </c>
      <c r="U23317" s="2">
        <v>42186</v>
      </c>
    </row>
    <row r="23318" spans="1:21" x14ac:dyDescent="0.25">
      <c r="A23318" s="1" t="s">
        <v>9377</v>
      </c>
      <c r="B23318" s="2">
        <v>42192</v>
      </c>
      <c r="C23318" t="s">
        <v>11150</v>
      </c>
      <c r="D23318" s="1" t="s">
        <v>21</v>
      </c>
      <c r="E23318" s="1" t="s">
        <v>11208</v>
      </c>
      <c r="F23318">
        <v>9</v>
      </c>
      <c r="G23318">
        <v>2479</v>
      </c>
      <c r="H23318">
        <v>22311</v>
      </c>
      <c r="I23318">
        <v>2057.5699999999997</v>
      </c>
      <c r="J23318" s="1" t="s">
        <v>161</v>
      </c>
      <c r="K23318" s="1" t="s">
        <v>162</v>
      </c>
      <c r="L23318" s="1" t="s">
        <v>24</v>
      </c>
      <c r="M23318">
        <v>30.627980000000001</v>
      </c>
      <c r="N23318">
        <v>-96.334410000000005</v>
      </c>
      <c r="O23318" s="1" t="s">
        <v>25</v>
      </c>
      <c r="P23318">
        <v>18518.129999999997</v>
      </c>
      <c r="Q23318">
        <v>3792.8700000000026</v>
      </c>
      <c r="R23318">
        <v>17.000000000000011</v>
      </c>
      <c r="S23318" s="1" t="s">
        <v>6035</v>
      </c>
      <c r="T23318">
        <v>7</v>
      </c>
      <c r="U23318" s="2">
        <v>42186</v>
      </c>
    </row>
    <row r="23319" spans="1:21" x14ac:dyDescent="0.25">
      <c r="A23319" s="1" t="s">
        <v>7680</v>
      </c>
      <c r="B23319" s="2">
        <v>42192</v>
      </c>
      <c r="C23319" t="s">
        <v>11115</v>
      </c>
      <c r="D23319" s="1" t="s">
        <v>40</v>
      </c>
      <c r="E23319" s="1" t="s">
        <v>11227</v>
      </c>
      <c r="F23319">
        <v>12</v>
      </c>
      <c r="G23319">
        <v>1025.1000000000001</v>
      </c>
      <c r="H23319">
        <v>12301.2</v>
      </c>
      <c r="I23319">
        <v>768.82500000000005</v>
      </c>
      <c r="J23319" s="1" t="s">
        <v>35</v>
      </c>
      <c r="K23319" s="1" t="s">
        <v>36</v>
      </c>
      <c r="L23319" s="1" t="s">
        <v>37</v>
      </c>
      <c r="M23319">
        <v>37.562989999999999</v>
      </c>
      <c r="N23319">
        <v>-122.32553</v>
      </c>
      <c r="O23319" s="1" t="s">
        <v>25</v>
      </c>
      <c r="P23319">
        <v>9225.9000000000015</v>
      </c>
      <c r="Q23319">
        <v>3075.2999999999993</v>
      </c>
      <c r="R23319">
        <v>24.999999999999993</v>
      </c>
      <c r="S23319" s="1" t="s">
        <v>6035</v>
      </c>
      <c r="T23319">
        <v>7</v>
      </c>
      <c r="U23319" s="2">
        <v>42186</v>
      </c>
    </row>
    <row r="23320" spans="1:21" x14ac:dyDescent="0.25">
      <c r="A23320" s="1" t="s">
        <v>10307</v>
      </c>
      <c r="B23320" s="2">
        <v>42192</v>
      </c>
      <c r="C23320" t="s">
        <v>11195</v>
      </c>
      <c r="D23320" s="1" t="s">
        <v>21</v>
      </c>
      <c r="E23320" s="1" t="s">
        <v>11222</v>
      </c>
      <c r="F23320">
        <v>5</v>
      </c>
      <c r="G23320">
        <v>167.5</v>
      </c>
      <c r="H23320">
        <v>837.5</v>
      </c>
      <c r="I23320">
        <v>110.55000000000001</v>
      </c>
      <c r="J23320" s="1" t="s">
        <v>426</v>
      </c>
      <c r="K23320" s="1" t="s">
        <v>427</v>
      </c>
      <c r="L23320" s="1" t="s">
        <v>32</v>
      </c>
      <c r="M23320">
        <v>41.258609999999997</v>
      </c>
      <c r="N23320">
        <v>-95.937790000000007</v>
      </c>
      <c r="O23320" s="1" t="s">
        <v>25</v>
      </c>
      <c r="P23320">
        <v>552.75</v>
      </c>
      <c r="Q23320">
        <v>284.75</v>
      </c>
      <c r="R23320">
        <v>34</v>
      </c>
      <c r="S23320" s="1" t="s">
        <v>6035</v>
      </c>
      <c r="T23320">
        <v>7</v>
      </c>
      <c r="U23320" s="2">
        <v>42186</v>
      </c>
    </row>
    <row r="23321" spans="1:21" x14ac:dyDescent="0.25">
      <c r="A23321" s="1" t="s">
        <v>5799</v>
      </c>
      <c r="B23321" s="2">
        <v>42192</v>
      </c>
      <c r="C23321" t="s">
        <v>11094</v>
      </c>
      <c r="D23321" s="1" t="s">
        <v>40</v>
      </c>
      <c r="E23321" s="1" t="s">
        <v>11202</v>
      </c>
      <c r="F23321">
        <v>12</v>
      </c>
      <c r="G23321">
        <v>2405.3000000000002</v>
      </c>
      <c r="H23321">
        <v>28863.600000000002</v>
      </c>
      <c r="I23321">
        <v>1803.9750000000001</v>
      </c>
      <c r="J23321" s="1" t="s">
        <v>22</v>
      </c>
      <c r="K23321" s="1" t="s">
        <v>23</v>
      </c>
      <c r="L23321" s="1" t="s">
        <v>24</v>
      </c>
      <c r="M23321">
        <v>32.808840000000004</v>
      </c>
      <c r="N23321">
        <v>-83.694190000000006</v>
      </c>
      <c r="O23321" s="1" t="s">
        <v>25</v>
      </c>
      <c r="P23321">
        <v>21647.7</v>
      </c>
      <c r="Q23321">
        <v>7215.9000000000015</v>
      </c>
      <c r="R23321">
        <v>25.000000000000007</v>
      </c>
      <c r="S23321" s="1" t="s">
        <v>6035</v>
      </c>
      <c r="T23321">
        <v>7</v>
      </c>
      <c r="U23321" s="2">
        <v>42186</v>
      </c>
    </row>
    <row r="23322" spans="1:21" x14ac:dyDescent="0.25">
      <c r="A23322" s="1" t="s">
        <v>5559</v>
      </c>
      <c r="B23322" s="2">
        <v>42192</v>
      </c>
      <c r="C23322" t="s">
        <v>11054</v>
      </c>
      <c r="D23322" s="1" t="s">
        <v>21</v>
      </c>
      <c r="E23322" s="1" t="s">
        <v>11212</v>
      </c>
      <c r="F23322">
        <v>9</v>
      </c>
      <c r="G23322">
        <v>6170.7</v>
      </c>
      <c r="H23322">
        <v>55536.299999999996</v>
      </c>
      <c r="I23322">
        <v>3455.5920000000001</v>
      </c>
      <c r="J23322" s="1" t="s">
        <v>30</v>
      </c>
      <c r="K23322" s="1" t="s">
        <v>31</v>
      </c>
      <c r="L23322" s="1" t="s">
        <v>32</v>
      </c>
      <c r="M23322">
        <v>39.677329999999998</v>
      </c>
      <c r="N23322">
        <v>-86.01079</v>
      </c>
      <c r="O23322" s="1" t="s">
        <v>25</v>
      </c>
      <c r="P23322">
        <v>31100.328000000001</v>
      </c>
      <c r="Q23322">
        <v>24435.971999999994</v>
      </c>
      <c r="R23322">
        <v>43.999999999999993</v>
      </c>
      <c r="S23322" s="1" t="s">
        <v>6035</v>
      </c>
      <c r="T23322">
        <v>7</v>
      </c>
      <c r="U23322" s="2">
        <v>42186</v>
      </c>
    </row>
    <row r="23323" spans="1:21" x14ac:dyDescent="0.25">
      <c r="A23323" s="1" t="s">
        <v>6665</v>
      </c>
      <c r="B23323" s="2">
        <v>42192</v>
      </c>
      <c r="C23323" t="s">
        <v>11105</v>
      </c>
      <c r="D23323" s="1" t="s">
        <v>40</v>
      </c>
      <c r="E23323" s="1" t="s">
        <v>11210</v>
      </c>
      <c r="F23323">
        <v>10</v>
      </c>
      <c r="G23323">
        <v>1313.2</v>
      </c>
      <c r="H23323">
        <v>13132</v>
      </c>
      <c r="I23323">
        <v>577.80799999999999</v>
      </c>
      <c r="J23323" s="1" t="s">
        <v>30</v>
      </c>
      <c r="K23323" s="1" t="s">
        <v>31</v>
      </c>
      <c r="L23323" s="1" t="s">
        <v>32</v>
      </c>
      <c r="M23323">
        <v>39.771859999999997</v>
      </c>
      <c r="N23323">
        <v>-86.260940000000005</v>
      </c>
      <c r="O23323" s="1" t="s">
        <v>25</v>
      </c>
      <c r="P23323">
        <v>5778.08</v>
      </c>
      <c r="Q23323">
        <v>7353.92</v>
      </c>
      <c r="R23323">
        <v>56.000000000000007</v>
      </c>
      <c r="S23323" s="1" t="s">
        <v>6035</v>
      </c>
      <c r="T23323">
        <v>7</v>
      </c>
      <c r="U23323" s="2">
        <v>42186</v>
      </c>
    </row>
    <row r="23324" spans="1:21" x14ac:dyDescent="0.25">
      <c r="A23324" s="1" t="s">
        <v>3977</v>
      </c>
      <c r="B23324" s="2">
        <v>42192</v>
      </c>
      <c r="C23324" t="s">
        <v>11065</v>
      </c>
      <c r="D23324" s="1" t="s">
        <v>21</v>
      </c>
      <c r="E23324" s="1" t="s">
        <v>11214</v>
      </c>
      <c r="F23324">
        <v>5</v>
      </c>
      <c r="G23324">
        <v>3926.2000000000003</v>
      </c>
      <c r="H23324">
        <v>19631</v>
      </c>
      <c r="I23324">
        <v>3062.4360000000001</v>
      </c>
      <c r="J23324" s="1" t="s">
        <v>551</v>
      </c>
      <c r="K23324" s="1" t="s">
        <v>552</v>
      </c>
      <c r="L23324" s="1" t="s">
        <v>37</v>
      </c>
      <c r="M23324">
        <v>43.662939999999999</v>
      </c>
      <c r="N23324">
        <v>-116.68736</v>
      </c>
      <c r="O23324" s="1" t="s">
        <v>25</v>
      </c>
      <c r="P23324">
        <v>15312.18</v>
      </c>
      <c r="Q23324">
        <v>4318.82</v>
      </c>
      <c r="R23324">
        <v>21.999999999999996</v>
      </c>
      <c r="S23324" s="1" t="s">
        <v>6035</v>
      </c>
      <c r="T23324">
        <v>7</v>
      </c>
      <c r="U23324" s="2">
        <v>42186</v>
      </c>
    </row>
    <row r="23325" spans="1:21" x14ac:dyDescent="0.25">
      <c r="A23325" s="1" t="s">
        <v>10211</v>
      </c>
      <c r="B23325" s="2">
        <v>42192</v>
      </c>
      <c r="C23325" t="s">
        <v>11054</v>
      </c>
      <c r="D23325" s="1" t="s">
        <v>29</v>
      </c>
      <c r="E23325" s="1" t="s">
        <v>11204</v>
      </c>
      <c r="F23325">
        <v>5</v>
      </c>
      <c r="G23325">
        <v>1045.2</v>
      </c>
      <c r="H23325">
        <v>5226</v>
      </c>
      <c r="I23325">
        <v>804.80400000000009</v>
      </c>
      <c r="J23325" s="1" t="s">
        <v>22</v>
      </c>
      <c r="K23325" s="1" t="s">
        <v>23</v>
      </c>
      <c r="L23325" s="1" t="s">
        <v>24</v>
      </c>
      <c r="M23325">
        <v>33.858440000000002</v>
      </c>
      <c r="N23325">
        <v>-84.340199999999996</v>
      </c>
      <c r="O23325" s="1" t="s">
        <v>25</v>
      </c>
      <c r="P23325">
        <v>4024.0200000000004</v>
      </c>
      <c r="Q23325">
        <v>1201.9799999999996</v>
      </c>
      <c r="R23325">
        <v>22.999999999999993</v>
      </c>
      <c r="S23325" s="1" t="s">
        <v>6035</v>
      </c>
      <c r="T23325">
        <v>7</v>
      </c>
      <c r="U23325" s="2">
        <v>42186</v>
      </c>
    </row>
    <row r="23326" spans="1:21" x14ac:dyDescent="0.25">
      <c r="A23326" s="1" t="s">
        <v>5960</v>
      </c>
      <c r="B23326" s="2">
        <v>42192</v>
      </c>
      <c r="C23326" t="s">
        <v>11192</v>
      </c>
      <c r="D23326" s="1" t="s">
        <v>21</v>
      </c>
      <c r="E23326" s="1" t="s">
        <v>11222</v>
      </c>
      <c r="F23326">
        <v>8</v>
      </c>
      <c r="G23326">
        <v>1018.4</v>
      </c>
      <c r="H23326">
        <v>8147.2</v>
      </c>
      <c r="I23326">
        <v>682.32799999999997</v>
      </c>
      <c r="J23326" s="1" t="s">
        <v>68</v>
      </c>
      <c r="K23326" s="1" t="s">
        <v>69</v>
      </c>
      <c r="L23326" s="1" t="s">
        <v>32</v>
      </c>
      <c r="M23326">
        <v>42.0261</v>
      </c>
      <c r="N23326">
        <v>-88.318219999999997</v>
      </c>
      <c r="O23326" s="1" t="s">
        <v>25</v>
      </c>
      <c r="P23326">
        <v>5458.6239999999998</v>
      </c>
      <c r="Q23326">
        <v>2688.576</v>
      </c>
      <c r="R23326">
        <v>33</v>
      </c>
      <c r="S23326" s="1" t="s">
        <v>6035</v>
      </c>
      <c r="T23326">
        <v>7</v>
      </c>
      <c r="U23326" s="2">
        <v>42186</v>
      </c>
    </row>
    <row r="23327" spans="1:21" x14ac:dyDescent="0.25">
      <c r="A23327" s="1" t="s">
        <v>7203</v>
      </c>
      <c r="B23327" s="2">
        <v>42192</v>
      </c>
      <c r="C23327" t="s">
        <v>11125</v>
      </c>
      <c r="D23327" s="1" t="s">
        <v>40</v>
      </c>
      <c r="E23327" s="1" t="s">
        <v>11201</v>
      </c>
      <c r="F23327">
        <v>7</v>
      </c>
      <c r="G23327">
        <v>2291.4</v>
      </c>
      <c r="H23327">
        <v>16039.800000000001</v>
      </c>
      <c r="I23327">
        <v>1512.3240000000001</v>
      </c>
      <c r="J23327" s="1" t="s">
        <v>192</v>
      </c>
      <c r="K23327" s="1" t="s">
        <v>193</v>
      </c>
      <c r="L23327" s="1" t="s">
        <v>37</v>
      </c>
      <c r="M23327">
        <v>40.585259999999998</v>
      </c>
      <c r="N23327">
        <v>-105.08441999999999</v>
      </c>
      <c r="O23327" s="1" t="s">
        <v>25</v>
      </c>
      <c r="P23327">
        <v>10586.268</v>
      </c>
      <c r="Q23327">
        <v>5453.5320000000011</v>
      </c>
      <c r="R23327">
        <v>34</v>
      </c>
      <c r="S23327" s="1" t="s">
        <v>6035</v>
      </c>
      <c r="T23327">
        <v>7</v>
      </c>
      <c r="U23327" s="2">
        <v>42186</v>
      </c>
    </row>
    <row r="23328" spans="1:21" x14ac:dyDescent="0.25">
      <c r="A23328" s="1" t="s">
        <v>8123</v>
      </c>
      <c r="B23328" s="2">
        <v>42192</v>
      </c>
      <c r="C23328" t="s">
        <v>11176</v>
      </c>
      <c r="D23328" s="1" t="s">
        <v>40</v>
      </c>
      <c r="E23328" s="1" t="s">
        <v>11211</v>
      </c>
      <c r="F23328">
        <v>6</v>
      </c>
      <c r="G23328">
        <v>1842.5</v>
      </c>
      <c r="H23328">
        <v>11055</v>
      </c>
      <c r="I23328">
        <v>976.52500000000009</v>
      </c>
      <c r="J23328" s="1" t="s">
        <v>107</v>
      </c>
      <c r="K23328" s="1" t="s">
        <v>108</v>
      </c>
      <c r="L23328" s="1" t="s">
        <v>24</v>
      </c>
      <c r="M23328">
        <v>32.609859999999998</v>
      </c>
      <c r="N23328">
        <v>-85.480779999999996</v>
      </c>
      <c r="O23328" s="1" t="s">
        <v>25</v>
      </c>
      <c r="P23328">
        <v>5859.1500000000015</v>
      </c>
      <c r="Q23328">
        <v>5195.8499999999995</v>
      </c>
      <c r="R23328">
        <v>47</v>
      </c>
      <c r="S23328" s="1" t="s">
        <v>6035</v>
      </c>
      <c r="T23328">
        <v>7</v>
      </c>
      <c r="U23328" s="2">
        <v>42186</v>
      </c>
    </row>
    <row r="23329" spans="1:21" x14ac:dyDescent="0.25">
      <c r="A23329" s="1" t="s">
        <v>8519</v>
      </c>
      <c r="B23329" s="2">
        <v>42192</v>
      </c>
      <c r="C23329" t="s">
        <v>11098</v>
      </c>
      <c r="D23329" s="1" t="s">
        <v>21</v>
      </c>
      <c r="E23329" s="1" t="s">
        <v>11210</v>
      </c>
      <c r="F23329">
        <v>5</v>
      </c>
      <c r="G23329">
        <v>676.7</v>
      </c>
      <c r="H23329">
        <v>3383.5</v>
      </c>
      <c r="I23329">
        <v>433.08800000000002</v>
      </c>
      <c r="J23329" s="1" t="s">
        <v>68</v>
      </c>
      <c r="K23329" s="1" t="s">
        <v>69</v>
      </c>
      <c r="L23329" s="1" t="s">
        <v>32</v>
      </c>
      <c r="M23329">
        <v>41.60127</v>
      </c>
      <c r="N23329">
        <v>-87.600319999999996</v>
      </c>
      <c r="O23329" s="1" t="s">
        <v>25</v>
      </c>
      <c r="P23329">
        <v>2165.44</v>
      </c>
      <c r="Q23329">
        <v>1218.06</v>
      </c>
      <c r="R23329">
        <v>36</v>
      </c>
      <c r="S23329" s="1" t="s">
        <v>6035</v>
      </c>
      <c r="T23329">
        <v>7</v>
      </c>
      <c r="U23329" s="2">
        <v>42186</v>
      </c>
    </row>
    <row r="23330" spans="1:21" x14ac:dyDescent="0.25">
      <c r="A23330" s="1" t="s">
        <v>2382</v>
      </c>
      <c r="B23330" s="2">
        <v>42192</v>
      </c>
      <c r="C23330" t="s">
        <v>11128</v>
      </c>
      <c r="D23330" s="1" t="s">
        <v>21</v>
      </c>
      <c r="E23330" s="1" t="s">
        <v>11219</v>
      </c>
      <c r="F23330">
        <v>5</v>
      </c>
      <c r="G23330">
        <v>676.7</v>
      </c>
      <c r="H23330">
        <v>3383.5</v>
      </c>
      <c r="I23330">
        <v>345.11700000000002</v>
      </c>
      <c r="J23330" s="1" t="s">
        <v>30</v>
      </c>
      <c r="K23330" s="1" t="s">
        <v>31</v>
      </c>
      <c r="L23330" s="1" t="s">
        <v>32</v>
      </c>
      <c r="M23330">
        <v>41.681989999999999</v>
      </c>
      <c r="N23330">
        <v>-85.976669999999999</v>
      </c>
      <c r="O23330" s="1" t="s">
        <v>25</v>
      </c>
      <c r="P23330">
        <v>1725.585</v>
      </c>
      <c r="Q23330">
        <v>1657.915</v>
      </c>
      <c r="R23330">
        <v>49</v>
      </c>
      <c r="S23330" s="1" t="s">
        <v>6035</v>
      </c>
      <c r="T23330">
        <v>7</v>
      </c>
      <c r="U23330" s="2">
        <v>42186</v>
      </c>
    </row>
    <row r="23331" spans="1:21" x14ac:dyDescent="0.25">
      <c r="A23331" s="1" t="s">
        <v>10308</v>
      </c>
      <c r="B23331" s="2">
        <v>42192</v>
      </c>
      <c r="C23331" t="s">
        <v>11105</v>
      </c>
      <c r="D23331" s="1" t="s">
        <v>29</v>
      </c>
      <c r="E23331" s="1" t="s">
        <v>11212</v>
      </c>
      <c r="F23331">
        <v>6</v>
      </c>
      <c r="G23331">
        <v>911.2</v>
      </c>
      <c r="H23331">
        <v>5467.2000000000007</v>
      </c>
      <c r="I23331">
        <v>747.18399999999997</v>
      </c>
      <c r="J23331" s="1" t="s">
        <v>35</v>
      </c>
      <c r="K23331" s="1" t="s">
        <v>36</v>
      </c>
      <c r="L23331" s="1" t="s">
        <v>37</v>
      </c>
      <c r="M23331">
        <v>33.872239999999998</v>
      </c>
      <c r="N23331">
        <v>-117.87034</v>
      </c>
      <c r="O23331" s="1" t="s">
        <v>25</v>
      </c>
      <c r="P23331">
        <v>4483.1039999999994</v>
      </c>
      <c r="Q23331">
        <v>984.09600000000137</v>
      </c>
      <c r="R23331">
        <v>18.000000000000021</v>
      </c>
      <c r="S23331" s="1" t="s">
        <v>6035</v>
      </c>
      <c r="T23331">
        <v>7</v>
      </c>
      <c r="U23331" s="2">
        <v>42186</v>
      </c>
    </row>
    <row r="23332" spans="1:21" x14ac:dyDescent="0.25">
      <c r="A23332" s="1" t="s">
        <v>10309</v>
      </c>
      <c r="B23332" s="2">
        <v>42192</v>
      </c>
      <c r="C23332" t="s">
        <v>11169</v>
      </c>
      <c r="D23332" s="1" t="s">
        <v>21</v>
      </c>
      <c r="E23332" s="1" t="s">
        <v>11208</v>
      </c>
      <c r="F23332">
        <v>11</v>
      </c>
      <c r="G23332">
        <v>1092.1000000000001</v>
      </c>
      <c r="H23332">
        <v>12013.100000000002</v>
      </c>
      <c r="I23332">
        <v>797.23300000000006</v>
      </c>
      <c r="J23332" s="1" t="s">
        <v>35</v>
      </c>
      <c r="K23332" s="1" t="s">
        <v>36</v>
      </c>
      <c r="L23332" s="1" t="s">
        <v>37</v>
      </c>
      <c r="M23332">
        <v>33.646970000000003</v>
      </c>
      <c r="N23332">
        <v>-117.68922000000001</v>
      </c>
      <c r="O23332" s="1" t="s">
        <v>25</v>
      </c>
      <c r="P23332">
        <v>8769.5630000000001</v>
      </c>
      <c r="Q23332">
        <v>3243.5370000000021</v>
      </c>
      <c r="R23332">
        <v>27.000000000000014</v>
      </c>
      <c r="S23332" s="1" t="s">
        <v>6035</v>
      </c>
      <c r="T23332">
        <v>7</v>
      </c>
      <c r="U23332" s="2">
        <v>42186</v>
      </c>
    </row>
    <row r="23333" spans="1:21" x14ac:dyDescent="0.25">
      <c r="A23333" s="1" t="s">
        <v>2114</v>
      </c>
      <c r="B23333" s="2">
        <v>42192</v>
      </c>
      <c r="C23333" t="s">
        <v>11104</v>
      </c>
      <c r="D23333" s="1" t="s">
        <v>21</v>
      </c>
      <c r="E23333" s="1" t="s">
        <v>11219</v>
      </c>
      <c r="F23333">
        <v>11</v>
      </c>
      <c r="G23333">
        <v>2525.9</v>
      </c>
      <c r="H23333">
        <v>27784.9</v>
      </c>
      <c r="I23333">
        <v>1843.9069999999999</v>
      </c>
      <c r="J23333" s="1" t="s">
        <v>80</v>
      </c>
      <c r="K23333" s="1" t="s">
        <v>81</v>
      </c>
      <c r="L23333" s="1" t="s">
        <v>45</v>
      </c>
      <c r="M23333">
        <v>40.624720000000003</v>
      </c>
      <c r="N23333">
        <v>-73.952219999999997</v>
      </c>
      <c r="O23333" s="1" t="s">
        <v>25</v>
      </c>
      <c r="P23333">
        <v>20282.976999999999</v>
      </c>
      <c r="Q23333">
        <v>7501.9230000000025</v>
      </c>
      <c r="R23333">
        <v>27.000000000000007</v>
      </c>
      <c r="S23333" s="1" t="s">
        <v>6035</v>
      </c>
      <c r="T23333">
        <v>7</v>
      </c>
      <c r="U23333" s="2">
        <v>42186</v>
      </c>
    </row>
    <row r="23334" spans="1:21" x14ac:dyDescent="0.25">
      <c r="A23334" s="1" t="s">
        <v>9675</v>
      </c>
      <c r="B23334" s="2">
        <v>42192</v>
      </c>
      <c r="C23334" t="s">
        <v>11162</v>
      </c>
      <c r="D23334" s="1" t="s">
        <v>21</v>
      </c>
      <c r="E23334" s="1" t="s">
        <v>11204</v>
      </c>
      <c r="F23334">
        <v>9</v>
      </c>
      <c r="G23334">
        <v>3410.3</v>
      </c>
      <c r="H23334">
        <v>30692.7</v>
      </c>
      <c r="I23334">
        <v>2387.21</v>
      </c>
      <c r="J23334" s="1" t="s">
        <v>35</v>
      </c>
      <c r="K23334" s="1" t="s">
        <v>36</v>
      </c>
      <c r="L23334" s="1" t="s">
        <v>37</v>
      </c>
      <c r="M23334">
        <v>34.13973</v>
      </c>
      <c r="N23334">
        <v>-118.03534000000001</v>
      </c>
      <c r="O23334" s="1" t="s">
        <v>25</v>
      </c>
      <c r="P23334">
        <v>21484.89</v>
      </c>
      <c r="Q23334">
        <v>9207.8100000000013</v>
      </c>
      <c r="R23334">
        <v>30.000000000000004</v>
      </c>
      <c r="S23334" s="1" t="s">
        <v>6035</v>
      </c>
      <c r="T23334">
        <v>7</v>
      </c>
      <c r="U23334" s="2">
        <v>42186</v>
      </c>
    </row>
    <row r="23335" spans="1:21" x14ac:dyDescent="0.25">
      <c r="A23335" s="1" t="s">
        <v>7636</v>
      </c>
      <c r="B23335" s="2">
        <v>42192</v>
      </c>
      <c r="C23335" t="s">
        <v>11140</v>
      </c>
      <c r="D23335" s="1" t="s">
        <v>29</v>
      </c>
      <c r="E23335" s="1" t="s">
        <v>11207</v>
      </c>
      <c r="F23335">
        <v>9</v>
      </c>
      <c r="G23335">
        <v>3886</v>
      </c>
      <c r="H23335">
        <v>34974</v>
      </c>
      <c r="I23335">
        <v>1632.12</v>
      </c>
      <c r="J23335" s="1" t="s">
        <v>111</v>
      </c>
      <c r="K23335" s="1" t="s">
        <v>112</v>
      </c>
      <c r="L23335" s="1" t="s">
        <v>24</v>
      </c>
      <c r="M23335">
        <v>30.226590000000002</v>
      </c>
      <c r="N23335">
        <v>-93.217380000000006</v>
      </c>
      <c r="O23335" s="1" t="s">
        <v>25</v>
      </c>
      <c r="P23335">
        <v>14689.079999999998</v>
      </c>
      <c r="Q23335">
        <v>20284.920000000002</v>
      </c>
      <c r="R23335">
        <v>58.000000000000007</v>
      </c>
      <c r="S23335" s="1" t="s">
        <v>6035</v>
      </c>
      <c r="T23335">
        <v>7</v>
      </c>
      <c r="U23335" s="2">
        <v>42186</v>
      </c>
    </row>
    <row r="23336" spans="1:21" x14ac:dyDescent="0.25">
      <c r="A23336" s="1" t="s">
        <v>10310</v>
      </c>
      <c r="B23336" s="2">
        <v>42192</v>
      </c>
      <c r="C23336" t="s">
        <v>11081</v>
      </c>
      <c r="D23336" s="1" t="s">
        <v>21</v>
      </c>
      <c r="E23336" s="1" t="s">
        <v>11208</v>
      </c>
      <c r="F23336">
        <v>6</v>
      </c>
      <c r="G23336">
        <v>1072</v>
      </c>
      <c r="H23336">
        <v>6432</v>
      </c>
      <c r="I23336">
        <v>771.83999999999992</v>
      </c>
      <c r="J23336" s="1" t="s">
        <v>91</v>
      </c>
      <c r="K23336" s="1" t="s">
        <v>92</v>
      </c>
      <c r="L23336" s="1" t="s">
        <v>37</v>
      </c>
      <c r="M23336">
        <v>35.198070000000001</v>
      </c>
      <c r="N23336">
        <v>-111.65127</v>
      </c>
      <c r="O23336" s="1" t="s">
        <v>25</v>
      </c>
      <c r="P23336">
        <v>4631.0399999999991</v>
      </c>
      <c r="Q23336">
        <v>1800.9600000000009</v>
      </c>
      <c r="R23336">
        <v>28.000000000000014</v>
      </c>
      <c r="S23336" s="1" t="s">
        <v>6035</v>
      </c>
      <c r="T23336">
        <v>7</v>
      </c>
      <c r="U23336" s="2">
        <v>42186</v>
      </c>
    </row>
    <row r="23337" spans="1:21" x14ac:dyDescent="0.25">
      <c r="A23337" s="1" t="s">
        <v>528</v>
      </c>
      <c r="B23337" s="2">
        <v>42192</v>
      </c>
      <c r="C23337" t="s">
        <v>11199</v>
      </c>
      <c r="D23337" s="1" t="s">
        <v>21</v>
      </c>
      <c r="E23337" s="1" t="s">
        <v>11202</v>
      </c>
      <c r="F23337">
        <v>6</v>
      </c>
      <c r="G23337">
        <v>3979.8</v>
      </c>
      <c r="H23337">
        <v>23878.800000000003</v>
      </c>
      <c r="I23337">
        <v>1790.91</v>
      </c>
      <c r="J23337" s="1" t="s">
        <v>35</v>
      </c>
      <c r="K23337" s="1" t="s">
        <v>36</v>
      </c>
      <c r="L23337" s="1" t="s">
        <v>37</v>
      </c>
      <c r="M23337">
        <v>33.747520000000002</v>
      </c>
      <c r="N23337">
        <v>-116.97197</v>
      </c>
      <c r="O23337" s="1" t="s">
        <v>25</v>
      </c>
      <c r="P23337">
        <v>10745.460000000001</v>
      </c>
      <c r="Q23337">
        <v>13133.340000000002</v>
      </c>
      <c r="R23337">
        <v>55.000000000000007</v>
      </c>
      <c r="S23337" s="1" t="s">
        <v>6035</v>
      </c>
      <c r="T23337">
        <v>7</v>
      </c>
      <c r="U23337" s="2">
        <v>42186</v>
      </c>
    </row>
    <row r="23338" spans="1:21" x14ac:dyDescent="0.25">
      <c r="A23338" s="1" t="s">
        <v>10311</v>
      </c>
      <c r="B23338" s="2">
        <v>42192</v>
      </c>
      <c r="C23338" t="s">
        <v>11191</v>
      </c>
      <c r="D23338" s="1" t="s">
        <v>29</v>
      </c>
      <c r="E23338" s="1" t="s">
        <v>11224</v>
      </c>
      <c r="F23338">
        <v>9</v>
      </c>
      <c r="G23338">
        <v>1788.9</v>
      </c>
      <c r="H23338">
        <v>16100.1</v>
      </c>
      <c r="I23338">
        <v>1484.787</v>
      </c>
      <c r="J23338" s="1" t="s">
        <v>58</v>
      </c>
      <c r="K23338" s="1" t="s">
        <v>59</v>
      </c>
      <c r="L23338" s="1" t="s">
        <v>37</v>
      </c>
      <c r="M23338">
        <v>41.060220000000001</v>
      </c>
      <c r="N23338">
        <v>-111.97105000000001</v>
      </c>
      <c r="O23338" s="1" t="s">
        <v>25</v>
      </c>
      <c r="P23338">
        <v>13363.083000000001</v>
      </c>
      <c r="Q23338">
        <v>2737.0169999999998</v>
      </c>
      <c r="R23338">
        <v>17</v>
      </c>
      <c r="S23338" s="1" t="s">
        <v>6035</v>
      </c>
      <c r="T23338">
        <v>7</v>
      </c>
      <c r="U23338" s="2">
        <v>42186</v>
      </c>
    </row>
    <row r="23339" spans="1:21" x14ac:dyDescent="0.25">
      <c r="A23339" s="1" t="s">
        <v>1931</v>
      </c>
      <c r="B23339" s="2">
        <v>42192</v>
      </c>
      <c r="C23339" t="s">
        <v>11146</v>
      </c>
      <c r="D23339" s="1" t="s">
        <v>29</v>
      </c>
      <c r="E23339" s="1" t="s">
        <v>11207</v>
      </c>
      <c r="F23339">
        <v>9</v>
      </c>
      <c r="G23339">
        <v>1072</v>
      </c>
      <c r="H23339">
        <v>9648</v>
      </c>
      <c r="I23339">
        <v>493.12</v>
      </c>
      <c r="J23339" s="1" t="s">
        <v>35</v>
      </c>
      <c r="K23339" s="1" t="s">
        <v>36</v>
      </c>
      <c r="L23339" s="1" t="s">
        <v>37</v>
      </c>
      <c r="M23339">
        <v>37.957700000000003</v>
      </c>
      <c r="N23339">
        <v>-121.29078</v>
      </c>
      <c r="O23339" s="1" t="s">
        <v>25</v>
      </c>
      <c r="P23339">
        <v>4438.08</v>
      </c>
      <c r="Q23339">
        <v>5209.92</v>
      </c>
      <c r="R23339">
        <v>54</v>
      </c>
      <c r="S23339" s="1" t="s">
        <v>6035</v>
      </c>
      <c r="T23339">
        <v>7</v>
      </c>
      <c r="U23339" s="2">
        <v>42186</v>
      </c>
    </row>
    <row r="23340" spans="1:21" x14ac:dyDescent="0.25">
      <c r="A23340" s="1" t="s">
        <v>8250</v>
      </c>
      <c r="B23340" s="2">
        <v>42192</v>
      </c>
      <c r="C23340" t="s">
        <v>11187</v>
      </c>
      <c r="D23340" s="1" t="s">
        <v>29</v>
      </c>
      <c r="E23340" s="1" t="s">
        <v>11209</v>
      </c>
      <c r="F23340">
        <v>9</v>
      </c>
      <c r="G23340">
        <v>2432.1</v>
      </c>
      <c r="H23340">
        <v>21888.899999999998</v>
      </c>
      <c r="I23340">
        <v>1653.828</v>
      </c>
      <c r="J23340" s="1" t="s">
        <v>101</v>
      </c>
      <c r="K23340" s="1" t="s">
        <v>102</v>
      </c>
      <c r="L23340" s="1" t="s">
        <v>24</v>
      </c>
      <c r="M23340">
        <v>26.003150000000002</v>
      </c>
      <c r="N23340">
        <v>-80.223939999999999</v>
      </c>
      <c r="O23340" s="1" t="s">
        <v>25</v>
      </c>
      <c r="P23340">
        <v>14884.451999999999</v>
      </c>
      <c r="Q23340">
        <v>7004.4479999999985</v>
      </c>
      <c r="R23340">
        <v>31.999999999999996</v>
      </c>
      <c r="S23340" s="1" t="s">
        <v>6035</v>
      </c>
      <c r="T23340">
        <v>7</v>
      </c>
      <c r="U23340" s="2">
        <v>42186</v>
      </c>
    </row>
    <row r="23341" spans="1:21" x14ac:dyDescent="0.25">
      <c r="A23341" s="1" t="s">
        <v>4537</v>
      </c>
      <c r="B23341" s="2">
        <v>42192</v>
      </c>
      <c r="C23341" t="s">
        <v>11091</v>
      </c>
      <c r="D23341" s="1" t="s">
        <v>21</v>
      </c>
      <c r="E23341" s="1" t="s">
        <v>11207</v>
      </c>
      <c r="F23341">
        <v>10</v>
      </c>
      <c r="G23341">
        <v>5393.5</v>
      </c>
      <c r="H23341">
        <v>53935</v>
      </c>
      <c r="I23341">
        <v>3667.5800000000004</v>
      </c>
      <c r="J23341" s="1" t="s">
        <v>518</v>
      </c>
      <c r="K23341" s="1" t="s">
        <v>519</v>
      </c>
      <c r="L23341" s="1" t="s">
        <v>24</v>
      </c>
      <c r="M23341">
        <v>38.980670000000003</v>
      </c>
      <c r="N23341">
        <v>-77.100260000000006</v>
      </c>
      <c r="O23341" s="1" t="s">
        <v>25</v>
      </c>
      <c r="P23341">
        <v>36675.800000000003</v>
      </c>
      <c r="Q23341">
        <v>17259.199999999997</v>
      </c>
      <c r="R23341">
        <v>31.999999999999996</v>
      </c>
      <c r="S23341" s="1" t="s">
        <v>6035</v>
      </c>
      <c r="T23341">
        <v>7</v>
      </c>
      <c r="U23341" s="2">
        <v>42186</v>
      </c>
    </row>
    <row r="23342" spans="1:21" x14ac:dyDescent="0.25">
      <c r="A23342" s="1" t="s">
        <v>6973</v>
      </c>
      <c r="B23342" s="2">
        <v>42192</v>
      </c>
      <c r="C23342" t="s">
        <v>11052</v>
      </c>
      <c r="D23342" s="1" t="s">
        <v>40</v>
      </c>
      <c r="E23342" s="1" t="s">
        <v>11202</v>
      </c>
      <c r="F23342">
        <v>12</v>
      </c>
      <c r="G23342">
        <v>1165.8</v>
      </c>
      <c r="H23342">
        <v>13989.599999999999</v>
      </c>
      <c r="I23342">
        <v>489.63599999999997</v>
      </c>
      <c r="J23342" s="1" t="s">
        <v>796</v>
      </c>
      <c r="K23342" s="1" t="s">
        <v>797</v>
      </c>
      <c r="L23342" s="1" t="s">
        <v>24</v>
      </c>
      <c r="M23342">
        <v>34.988979999999998</v>
      </c>
      <c r="N23342">
        <v>-90.012590000000003</v>
      </c>
      <c r="O23342" s="1" t="s">
        <v>25</v>
      </c>
      <c r="P23342">
        <v>5875.6319999999996</v>
      </c>
      <c r="Q23342">
        <v>8113.9679999999989</v>
      </c>
      <c r="R23342">
        <v>57.999999999999993</v>
      </c>
      <c r="S23342" s="1" t="s">
        <v>6035</v>
      </c>
      <c r="T23342">
        <v>7</v>
      </c>
      <c r="U23342" s="2">
        <v>42186</v>
      </c>
    </row>
    <row r="23343" spans="1:21" x14ac:dyDescent="0.25">
      <c r="A23343" s="1" t="s">
        <v>1152</v>
      </c>
      <c r="B23343" s="2">
        <v>42192</v>
      </c>
      <c r="C23343" t="s">
        <v>11053</v>
      </c>
      <c r="D23343" s="1" t="s">
        <v>21</v>
      </c>
      <c r="E23343" s="1" t="s">
        <v>11203</v>
      </c>
      <c r="F23343">
        <v>12</v>
      </c>
      <c r="G23343">
        <v>964.80000000000007</v>
      </c>
      <c r="H23343">
        <v>11577.6</v>
      </c>
      <c r="I23343">
        <v>549.93600000000004</v>
      </c>
      <c r="J23343" s="1" t="s">
        <v>161</v>
      </c>
      <c r="K23343" s="1" t="s">
        <v>162</v>
      </c>
      <c r="L23343" s="1" t="s">
        <v>24</v>
      </c>
      <c r="M23343">
        <v>29.619679999999999</v>
      </c>
      <c r="N23343">
        <v>-95.634950000000003</v>
      </c>
      <c r="O23343" s="1" t="s">
        <v>25</v>
      </c>
      <c r="P23343">
        <v>6599.232</v>
      </c>
      <c r="Q23343">
        <v>4978.3680000000004</v>
      </c>
      <c r="R23343">
        <v>43</v>
      </c>
      <c r="S23343" s="1" t="s">
        <v>6035</v>
      </c>
      <c r="T23343">
        <v>7</v>
      </c>
      <c r="U23343" s="2">
        <v>42186</v>
      </c>
    </row>
    <row r="23344" spans="1:21" x14ac:dyDescent="0.25">
      <c r="A23344" s="1" t="s">
        <v>10312</v>
      </c>
      <c r="B23344" s="2">
        <v>42192</v>
      </c>
      <c r="C23344" t="s">
        <v>11136</v>
      </c>
      <c r="D23344" s="1" t="s">
        <v>29</v>
      </c>
      <c r="E23344" s="1" t="s">
        <v>11210</v>
      </c>
      <c r="F23344">
        <v>10</v>
      </c>
      <c r="G23344">
        <v>1005</v>
      </c>
      <c r="H23344">
        <v>10050</v>
      </c>
      <c r="I23344">
        <v>452.25</v>
      </c>
      <c r="J23344" s="1" t="s">
        <v>80</v>
      </c>
      <c r="K23344" s="1" t="s">
        <v>81</v>
      </c>
      <c r="L23344" s="1" t="s">
        <v>45</v>
      </c>
      <c r="M23344">
        <v>40.706209999999999</v>
      </c>
      <c r="N23344">
        <v>-73.618740000000003</v>
      </c>
      <c r="O23344" s="1" t="s">
        <v>25</v>
      </c>
      <c r="P23344">
        <v>4522.5</v>
      </c>
      <c r="Q23344">
        <v>5527.5</v>
      </c>
      <c r="R23344">
        <v>55.000000000000007</v>
      </c>
      <c r="S23344" s="1" t="s">
        <v>6035</v>
      </c>
      <c r="T23344">
        <v>7</v>
      </c>
      <c r="U23344" s="2">
        <v>42186</v>
      </c>
    </row>
    <row r="23345" spans="1:21" x14ac:dyDescent="0.25">
      <c r="A23345" s="1" t="s">
        <v>9896</v>
      </c>
      <c r="B23345" s="2">
        <v>42192</v>
      </c>
      <c r="C23345" t="s">
        <v>11196</v>
      </c>
      <c r="D23345" s="1" t="s">
        <v>21</v>
      </c>
      <c r="E23345" s="1" t="s">
        <v>11209</v>
      </c>
      <c r="F23345">
        <v>8</v>
      </c>
      <c r="G23345">
        <v>2311.5</v>
      </c>
      <c r="H23345">
        <v>18492</v>
      </c>
      <c r="I23345">
        <v>1410.0149999999999</v>
      </c>
      <c r="J23345" s="1" t="s">
        <v>74</v>
      </c>
      <c r="K23345" s="1" t="s">
        <v>75</v>
      </c>
      <c r="L23345" s="1" t="s">
        <v>32</v>
      </c>
      <c r="M23345">
        <v>39.727649999999997</v>
      </c>
      <c r="N23345">
        <v>-84.03425</v>
      </c>
      <c r="O23345" s="1" t="s">
        <v>25</v>
      </c>
      <c r="P23345">
        <v>11280.119999999999</v>
      </c>
      <c r="Q23345">
        <v>7211.880000000001</v>
      </c>
      <c r="R23345">
        <v>39.000000000000007</v>
      </c>
      <c r="S23345" s="1" t="s">
        <v>6035</v>
      </c>
      <c r="T23345">
        <v>7</v>
      </c>
      <c r="U23345" s="2">
        <v>42186</v>
      </c>
    </row>
    <row r="23346" spans="1:21" x14ac:dyDescent="0.25">
      <c r="A23346" s="1" t="s">
        <v>9414</v>
      </c>
      <c r="B23346" s="2">
        <v>42192</v>
      </c>
      <c r="C23346" t="s">
        <v>11157</v>
      </c>
      <c r="D23346" s="1" t="s">
        <v>29</v>
      </c>
      <c r="E23346" s="1" t="s">
        <v>11222</v>
      </c>
      <c r="F23346">
        <v>11</v>
      </c>
      <c r="G23346">
        <v>1326.6000000000001</v>
      </c>
      <c r="H23346">
        <v>14592.600000000002</v>
      </c>
      <c r="I23346">
        <v>822.49200000000008</v>
      </c>
      <c r="J23346" s="1" t="s">
        <v>449</v>
      </c>
      <c r="K23346" s="1" t="s">
        <v>450</v>
      </c>
      <c r="L23346" s="1" t="s">
        <v>24</v>
      </c>
      <c r="M23346">
        <v>36.529769999999999</v>
      </c>
      <c r="N23346">
        <v>-87.359449999999995</v>
      </c>
      <c r="O23346" s="1" t="s">
        <v>25</v>
      </c>
      <c r="P23346">
        <v>9047.4120000000003</v>
      </c>
      <c r="Q23346">
        <v>5545.1880000000019</v>
      </c>
      <c r="R23346">
        <v>38.000000000000007</v>
      </c>
      <c r="S23346" s="1" t="s">
        <v>6035</v>
      </c>
      <c r="T23346">
        <v>7</v>
      </c>
      <c r="U23346" s="2">
        <v>42186</v>
      </c>
    </row>
    <row r="23347" spans="1:21" x14ac:dyDescent="0.25">
      <c r="A23347" s="1" t="s">
        <v>3250</v>
      </c>
      <c r="B23347" s="2">
        <v>42192</v>
      </c>
      <c r="C23347" t="s">
        <v>11050</v>
      </c>
      <c r="D23347" s="1" t="s">
        <v>21</v>
      </c>
      <c r="E23347" s="1" t="s">
        <v>11202</v>
      </c>
      <c r="F23347">
        <v>7</v>
      </c>
      <c r="G23347">
        <v>6224.3</v>
      </c>
      <c r="H23347">
        <v>43570.1</v>
      </c>
      <c r="I23347">
        <v>3859.0660000000003</v>
      </c>
      <c r="J23347" s="1" t="s">
        <v>35</v>
      </c>
      <c r="K23347" s="1" t="s">
        <v>36</v>
      </c>
      <c r="L23347" s="1" t="s">
        <v>37</v>
      </c>
      <c r="M23347">
        <v>38.249360000000003</v>
      </c>
      <c r="N23347">
        <v>-122.03997</v>
      </c>
      <c r="O23347" s="1" t="s">
        <v>25</v>
      </c>
      <c r="P23347">
        <v>27013.462000000003</v>
      </c>
      <c r="Q23347">
        <v>16556.637999999995</v>
      </c>
      <c r="R23347">
        <v>37.999999999999986</v>
      </c>
      <c r="S23347" s="1" t="s">
        <v>6035</v>
      </c>
      <c r="T23347">
        <v>7</v>
      </c>
      <c r="U23347" s="2">
        <v>42186</v>
      </c>
    </row>
    <row r="23348" spans="1:21" x14ac:dyDescent="0.25">
      <c r="A23348" s="1" t="s">
        <v>5090</v>
      </c>
      <c r="B23348" s="2">
        <v>42192</v>
      </c>
      <c r="C23348" t="s">
        <v>11115</v>
      </c>
      <c r="D23348" s="1" t="s">
        <v>40</v>
      </c>
      <c r="E23348" s="1" t="s">
        <v>11210</v>
      </c>
      <c r="F23348">
        <v>9</v>
      </c>
      <c r="G23348">
        <v>5681.6</v>
      </c>
      <c r="H23348">
        <v>51134.400000000001</v>
      </c>
      <c r="I23348">
        <v>2897.6160000000004</v>
      </c>
      <c r="J23348" s="1" t="s">
        <v>35</v>
      </c>
      <c r="K23348" s="1" t="s">
        <v>36</v>
      </c>
      <c r="L23348" s="1" t="s">
        <v>37</v>
      </c>
      <c r="M23348">
        <v>34.068620000000003</v>
      </c>
      <c r="N23348">
        <v>-117.93895000000001</v>
      </c>
      <c r="O23348" s="1" t="s">
        <v>25</v>
      </c>
      <c r="P23348">
        <v>26078.544000000005</v>
      </c>
      <c r="Q23348">
        <v>25055.855999999996</v>
      </c>
      <c r="R23348">
        <v>48.999999999999993</v>
      </c>
      <c r="S23348" s="1" t="s">
        <v>6035</v>
      </c>
      <c r="T23348">
        <v>7</v>
      </c>
      <c r="U23348" s="2">
        <v>42186</v>
      </c>
    </row>
    <row r="23349" spans="1:21" x14ac:dyDescent="0.25">
      <c r="A23349" s="1" t="s">
        <v>5206</v>
      </c>
      <c r="B23349" s="2">
        <v>42192</v>
      </c>
      <c r="C23349" t="s">
        <v>11123</v>
      </c>
      <c r="D23349" s="1" t="s">
        <v>21</v>
      </c>
      <c r="E23349" s="1" t="s">
        <v>11213</v>
      </c>
      <c r="F23349">
        <v>11</v>
      </c>
      <c r="G23349">
        <v>2948</v>
      </c>
      <c r="H23349">
        <v>32428</v>
      </c>
      <c r="I23349">
        <v>1621.4</v>
      </c>
      <c r="J23349" s="1" t="s">
        <v>80</v>
      </c>
      <c r="K23349" s="1" t="s">
        <v>81</v>
      </c>
      <c r="L23349" s="1" t="s">
        <v>45</v>
      </c>
      <c r="M23349">
        <v>40.912599999999998</v>
      </c>
      <c r="N23349">
        <v>-73.83708</v>
      </c>
      <c r="O23349" s="1" t="s">
        <v>25</v>
      </c>
      <c r="P23349">
        <v>17835.400000000001</v>
      </c>
      <c r="Q23349">
        <v>14592.599999999999</v>
      </c>
      <c r="R23349">
        <v>44.999999999999993</v>
      </c>
      <c r="S23349" s="1" t="s">
        <v>6035</v>
      </c>
      <c r="T23349">
        <v>7</v>
      </c>
      <c r="U23349" s="2">
        <v>42186</v>
      </c>
    </row>
    <row r="23350" spans="1:21" x14ac:dyDescent="0.25">
      <c r="A23350" s="1" t="s">
        <v>9404</v>
      </c>
      <c r="B23350" s="2">
        <v>42192</v>
      </c>
      <c r="C23350" t="s">
        <v>11043</v>
      </c>
      <c r="D23350" s="1" t="s">
        <v>29</v>
      </c>
      <c r="E23350" s="1" t="s">
        <v>11230</v>
      </c>
      <c r="F23350">
        <v>10</v>
      </c>
      <c r="G23350">
        <v>174.20000000000002</v>
      </c>
      <c r="H23350">
        <v>1742.0000000000002</v>
      </c>
      <c r="I23350">
        <v>130.65</v>
      </c>
      <c r="J23350" s="1" t="s">
        <v>354</v>
      </c>
      <c r="K23350" s="1" t="s">
        <v>355</v>
      </c>
      <c r="L23350" s="1" t="s">
        <v>24</v>
      </c>
      <c r="M23350">
        <v>34.746479999999998</v>
      </c>
      <c r="N23350">
        <v>-92.289590000000004</v>
      </c>
      <c r="O23350" s="1" t="s">
        <v>25</v>
      </c>
      <c r="P23350">
        <v>1306.5</v>
      </c>
      <c r="Q23350">
        <v>435.50000000000023</v>
      </c>
      <c r="R23350">
        <v>25.000000000000011</v>
      </c>
      <c r="S23350" s="1" t="s">
        <v>6035</v>
      </c>
      <c r="T23350">
        <v>7</v>
      </c>
      <c r="U23350" s="2">
        <v>42186</v>
      </c>
    </row>
    <row r="23351" spans="1:21" x14ac:dyDescent="0.25">
      <c r="A23351" s="1" t="s">
        <v>6368</v>
      </c>
      <c r="B23351" s="2">
        <v>42192</v>
      </c>
      <c r="C23351" t="s">
        <v>11128</v>
      </c>
      <c r="D23351" s="1" t="s">
        <v>40</v>
      </c>
      <c r="E23351" s="1" t="s">
        <v>11207</v>
      </c>
      <c r="F23351">
        <v>11</v>
      </c>
      <c r="G23351">
        <v>5983.1</v>
      </c>
      <c r="H23351">
        <v>65814.100000000006</v>
      </c>
      <c r="I23351">
        <v>2871.8879999999999</v>
      </c>
      <c r="J23351" s="1" t="s">
        <v>52</v>
      </c>
      <c r="K23351" s="1" t="s">
        <v>53</v>
      </c>
      <c r="L23351" s="1" t="s">
        <v>45</v>
      </c>
      <c r="M23351">
        <v>42.466760000000001</v>
      </c>
      <c r="N23351">
        <v>-70.949489999999997</v>
      </c>
      <c r="O23351" s="1" t="s">
        <v>25</v>
      </c>
      <c r="P23351">
        <v>31590.768</v>
      </c>
      <c r="Q23351">
        <v>34223.332000000009</v>
      </c>
      <c r="R23351">
        <v>52.000000000000014</v>
      </c>
      <c r="S23351" s="1" t="s">
        <v>6035</v>
      </c>
      <c r="T23351">
        <v>7</v>
      </c>
      <c r="U23351" s="2">
        <v>42186</v>
      </c>
    </row>
    <row r="23352" spans="1:21" x14ac:dyDescent="0.25">
      <c r="A23352" s="1" t="s">
        <v>9972</v>
      </c>
      <c r="B23352" s="2">
        <v>42192</v>
      </c>
      <c r="C23352" t="s">
        <v>11037</v>
      </c>
      <c r="D23352" s="1" t="s">
        <v>21</v>
      </c>
      <c r="E23352" s="1" t="s">
        <v>11211</v>
      </c>
      <c r="F23352">
        <v>5</v>
      </c>
      <c r="G23352">
        <v>3544.3</v>
      </c>
      <c r="H23352">
        <v>17721.5</v>
      </c>
      <c r="I23352">
        <v>1524.049</v>
      </c>
      <c r="J23352" s="1" t="s">
        <v>35</v>
      </c>
      <c r="K23352" s="1" t="s">
        <v>36</v>
      </c>
      <c r="L23352" s="1" t="s">
        <v>37</v>
      </c>
      <c r="M23352">
        <v>32.838380000000001</v>
      </c>
      <c r="N23352">
        <v>-116.97392000000001</v>
      </c>
      <c r="O23352" s="1" t="s">
        <v>25</v>
      </c>
      <c r="P23352">
        <v>7620.2449999999999</v>
      </c>
      <c r="Q23352">
        <v>10101.255000000001</v>
      </c>
      <c r="R23352">
        <v>57.000000000000007</v>
      </c>
      <c r="S23352" s="1" t="s">
        <v>6035</v>
      </c>
      <c r="T23352">
        <v>7</v>
      </c>
      <c r="U23352" s="2">
        <v>42186</v>
      </c>
    </row>
    <row r="23353" spans="1:21" x14ac:dyDescent="0.25">
      <c r="A23353" s="1" t="s">
        <v>5067</v>
      </c>
      <c r="B23353" s="2">
        <v>42192</v>
      </c>
      <c r="C23353" t="s">
        <v>11163</v>
      </c>
      <c r="D23353" s="1" t="s">
        <v>21</v>
      </c>
      <c r="E23353" s="1" t="s">
        <v>11213</v>
      </c>
      <c r="F23353">
        <v>11</v>
      </c>
      <c r="G23353">
        <v>1031.8</v>
      </c>
      <c r="H23353">
        <v>11349.8</v>
      </c>
      <c r="I23353">
        <v>722.25999999999988</v>
      </c>
      <c r="J23353" s="1" t="s">
        <v>58</v>
      </c>
      <c r="K23353" s="1" t="s">
        <v>59</v>
      </c>
      <c r="L23353" s="1" t="s">
        <v>37</v>
      </c>
      <c r="M23353">
        <v>40.296900000000001</v>
      </c>
      <c r="N23353">
        <v>-111.69465</v>
      </c>
      <c r="O23353" s="1" t="s">
        <v>25</v>
      </c>
      <c r="P23353">
        <v>7944.8599999999988</v>
      </c>
      <c r="Q23353">
        <v>3404.9400000000005</v>
      </c>
      <c r="R23353">
        <v>30.000000000000004</v>
      </c>
      <c r="S23353" s="1" t="s">
        <v>6035</v>
      </c>
      <c r="T23353">
        <v>7</v>
      </c>
      <c r="U23353" s="2">
        <v>42186</v>
      </c>
    </row>
    <row r="23354" spans="1:21" x14ac:dyDescent="0.25">
      <c r="A23354" s="1" t="s">
        <v>10213</v>
      </c>
      <c r="B23354" s="2">
        <v>42192</v>
      </c>
      <c r="C23354" t="s">
        <v>11029</v>
      </c>
      <c r="D23354" s="1" t="s">
        <v>21</v>
      </c>
      <c r="E23354" s="1" t="s">
        <v>11229</v>
      </c>
      <c r="F23354">
        <v>9</v>
      </c>
      <c r="G23354">
        <v>958.1</v>
      </c>
      <c r="H23354">
        <v>8622.9</v>
      </c>
      <c r="I23354">
        <v>603.60300000000007</v>
      </c>
      <c r="J23354" s="1" t="s">
        <v>68</v>
      </c>
      <c r="K23354" s="1" t="s">
        <v>69</v>
      </c>
      <c r="L23354" s="1" t="s">
        <v>32</v>
      </c>
      <c r="M23354">
        <v>42.033360000000002</v>
      </c>
      <c r="N23354">
        <v>-87.883399999999995</v>
      </c>
      <c r="O23354" s="1" t="s">
        <v>25</v>
      </c>
      <c r="P23354">
        <v>5432.4270000000006</v>
      </c>
      <c r="Q23354">
        <v>3190.472999999999</v>
      </c>
      <c r="R23354">
        <v>36.999999999999986</v>
      </c>
      <c r="S23354" s="1" t="s">
        <v>6035</v>
      </c>
      <c r="T23354">
        <v>7</v>
      </c>
      <c r="U23354" s="2">
        <v>42186</v>
      </c>
    </row>
    <row r="23355" spans="1:21" x14ac:dyDescent="0.25">
      <c r="A23355" s="1" t="s">
        <v>6721</v>
      </c>
      <c r="B23355" s="2">
        <v>42192</v>
      </c>
      <c r="C23355" t="s">
        <v>11154</v>
      </c>
      <c r="D23355" s="1" t="s">
        <v>40</v>
      </c>
      <c r="E23355" s="1" t="s">
        <v>11211</v>
      </c>
      <c r="F23355">
        <v>5</v>
      </c>
      <c r="G23355">
        <v>6164</v>
      </c>
      <c r="H23355">
        <v>30820</v>
      </c>
      <c r="I23355">
        <v>4129.88</v>
      </c>
      <c r="J23355" s="1" t="s">
        <v>87</v>
      </c>
      <c r="K23355" s="1" t="s">
        <v>88</v>
      </c>
      <c r="L23355" s="1" t="s">
        <v>45</v>
      </c>
      <c r="M23355">
        <v>40.10622</v>
      </c>
      <c r="N23355">
        <v>-74.943640000000002</v>
      </c>
      <c r="O23355" s="1" t="s">
        <v>25</v>
      </c>
      <c r="P23355">
        <v>20649.400000000001</v>
      </c>
      <c r="Q23355">
        <v>10170.599999999999</v>
      </c>
      <c r="R23355">
        <v>32.999999999999993</v>
      </c>
      <c r="S23355" s="1" t="s">
        <v>6035</v>
      </c>
      <c r="T23355">
        <v>7</v>
      </c>
      <c r="U23355" s="2">
        <v>42186</v>
      </c>
    </row>
    <row r="23356" spans="1:21" x14ac:dyDescent="0.25">
      <c r="A23356" s="1" t="s">
        <v>7467</v>
      </c>
      <c r="B23356" s="2">
        <v>42192</v>
      </c>
      <c r="C23356" t="s">
        <v>11133</v>
      </c>
      <c r="D23356" s="1" t="s">
        <v>29</v>
      </c>
      <c r="E23356" s="1" t="s">
        <v>11201</v>
      </c>
      <c r="F23356">
        <v>11</v>
      </c>
      <c r="G23356">
        <v>1098.8</v>
      </c>
      <c r="H23356">
        <v>12086.8</v>
      </c>
      <c r="I23356">
        <v>593.35199999999998</v>
      </c>
      <c r="J23356" s="1" t="s">
        <v>43</v>
      </c>
      <c r="K23356" s="1" t="s">
        <v>44</v>
      </c>
      <c r="L23356" s="1" t="s">
        <v>45</v>
      </c>
      <c r="M23356">
        <v>41.398739999999997</v>
      </c>
      <c r="N23356">
        <v>-73.478099999999998</v>
      </c>
      <c r="O23356" s="1" t="s">
        <v>25</v>
      </c>
      <c r="P23356">
        <v>6526.8719999999994</v>
      </c>
      <c r="Q23356">
        <v>5559.9279999999999</v>
      </c>
      <c r="R23356">
        <v>46</v>
      </c>
      <c r="S23356" s="1" t="s">
        <v>6035</v>
      </c>
      <c r="T23356">
        <v>7</v>
      </c>
      <c r="U23356" s="2">
        <v>42186</v>
      </c>
    </row>
    <row r="23357" spans="1:21" x14ac:dyDescent="0.25">
      <c r="A23357" s="1" t="s">
        <v>5680</v>
      </c>
      <c r="B23357" s="2">
        <v>42192</v>
      </c>
      <c r="C23357" t="s">
        <v>11140</v>
      </c>
      <c r="D23357" s="1" t="s">
        <v>21</v>
      </c>
      <c r="E23357" s="1" t="s">
        <v>11207</v>
      </c>
      <c r="F23357">
        <v>6</v>
      </c>
      <c r="G23357">
        <v>5775.4000000000015</v>
      </c>
      <c r="H23357">
        <v>34652.400000000001</v>
      </c>
      <c r="I23357">
        <v>3580.7480000000005</v>
      </c>
      <c r="J23357" s="1" t="s">
        <v>68</v>
      </c>
      <c r="K23357" s="1" t="s">
        <v>69</v>
      </c>
      <c r="L23357" s="1" t="s">
        <v>32</v>
      </c>
      <c r="M23357">
        <v>41.754300000000001</v>
      </c>
      <c r="N23357">
        <v>-87.977530000000002</v>
      </c>
      <c r="O23357" s="1" t="s">
        <v>25</v>
      </c>
      <c r="P23357">
        <v>21484.488000000005</v>
      </c>
      <c r="Q23357">
        <v>13167.911999999997</v>
      </c>
      <c r="R23357">
        <v>37.999999999999986</v>
      </c>
      <c r="S23357" s="1" t="s">
        <v>6035</v>
      </c>
      <c r="T23357">
        <v>7</v>
      </c>
      <c r="U23357" s="2">
        <v>42186</v>
      </c>
    </row>
    <row r="23358" spans="1:21" x14ac:dyDescent="0.25">
      <c r="A23358" s="1" t="s">
        <v>7351</v>
      </c>
      <c r="B23358" s="2">
        <v>42192</v>
      </c>
      <c r="C23358" t="s">
        <v>11028</v>
      </c>
      <c r="D23358" s="1" t="s">
        <v>21</v>
      </c>
      <c r="E23358" s="1" t="s">
        <v>11217</v>
      </c>
      <c r="F23358">
        <v>5</v>
      </c>
      <c r="G23358">
        <v>214.4</v>
      </c>
      <c r="H23358">
        <v>1072</v>
      </c>
      <c r="I23358">
        <v>102.91199999999999</v>
      </c>
      <c r="J23358" s="1" t="s">
        <v>101</v>
      </c>
      <c r="K23358" s="1" t="s">
        <v>102</v>
      </c>
      <c r="L23358" s="1" t="s">
        <v>24</v>
      </c>
      <c r="M23358">
        <v>30.332180000000001</v>
      </c>
      <c r="N23358">
        <v>-81.655649999999994</v>
      </c>
      <c r="O23358" s="1" t="s">
        <v>25</v>
      </c>
      <c r="P23358">
        <v>514.55999999999995</v>
      </c>
      <c r="Q23358">
        <v>557.44000000000005</v>
      </c>
      <c r="R23358">
        <v>52</v>
      </c>
      <c r="S23358" s="1" t="s">
        <v>6035</v>
      </c>
      <c r="T23358">
        <v>7</v>
      </c>
      <c r="U23358" s="2">
        <v>42186</v>
      </c>
    </row>
    <row r="23359" spans="1:21" x14ac:dyDescent="0.25">
      <c r="A23359" s="1" t="s">
        <v>8653</v>
      </c>
      <c r="B23359" s="2">
        <v>42192</v>
      </c>
      <c r="C23359" t="s">
        <v>11106</v>
      </c>
      <c r="D23359" s="1" t="s">
        <v>40</v>
      </c>
      <c r="E23359" s="1" t="s">
        <v>11210</v>
      </c>
      <c r="F23359">
        <v>9</v>
      </c>
      <c r="G23359">
        <v>201</v>
      </c>
      <c r="H23359">
        <v>1809</v>
      </c>
      <c r="I23359">
        <v>102.51</v>
      </c>
      <c r="J23359" s="1" t="s">
        <v>68</v>
      </c>
      <c r="K23359" s="1" t="s">
        <v>69</v>
      </c>
      <c r="L23359" s="1" t="s">
        <v>32</v>
      </c>
      <c r="M23359">
        <v>42.041139999999999</v>
      </c>
      <c r="N23359">
        <v>-87.690060000000003</v>
      </c>
      <c r="O23359" s="1" t="s">
        <v>25</v>
      </c>
      <c r="P23359">
        <v>922.59</v>
      </c>
      <c r="Q23359">
        <v>886.41</v>
      </c>
      <c r="R23359">
        <v>49</v>
      </c>
      <c r="S23359" s="1" t="s">
        <v>6035</v>
      </c>
      <c r="T23359">
        <v>7</v>
      </c>
      <c r="U23359" s="2">
        <v>42186</v>
      </c>
    </row>
    <row r="23360" spans="1:21" x14ac:dyDescent="0.25">
      <c r="A23360" s="1" t="s">
        <v>5215</v>
      </c>
      <c r="B23360" s="2">
        <v>42193</v>
      </c>
      <c r="C23360" t="s">
        <v>11038</v>
      </c>
      <c r="D23360" s="1" t="s">
        <v>21</v>
      </c>
      <c r="E23360" s="1" t="s">
        <v>11222</v>
      </c>
      <c r="F23360">
        <v>8</v>
      </c>
      <c r="G23360">
        <v>3095.4</v>
      </c>
      <c r="H23360">
        <v>24763.200000000001</v>
      </c>
      <c r="I23360">
        <v>1795.3319999999999</v>
      </c>
      <c r="J23360" s="1" t="s">
        <v>161</v>
      </c>
      <c r="K23360" s="1" t="s">
        <v>162</v>
      </c>
      <c r="L23360" s="1" t="s">
        <v>24</v>
      </c>
      <c r="M23360">
        <v>32.814019999999999</v>
      </c>
      <c r="N23360">
        <v>-96.948890000000006</v>
      </c>
      <c r="O23360" s="1" t="s">
        <v>25</v>
      </c>
      <c r="P23360">
        <v>14362.655999999999</v>
      </c>
      <c r="Q23360">
        <v>10400.544000000002</v>
      </c>
      <c r="R23360">
        <v>42.000000000000007</v>
      </c>
      <c r="S23360" s="1" t="s">
        <v>6035</v>
      </c>
      <c r="T23360">
        <v>7</v>
      </c>
      <c r="U23360" s="2">
        <v>42186</v>
      </c>
    </row>
    <row r="23361" spans="1:21" x14ac:dyDescent="0.25">
      <c r="A23361" s="1" t="s">
        <v>758</v>
      </c>
      <c r="B23361" s="2">
        <v>42193</v>
      </c>
      <c r="C23361" t="s">
        <v>11152</v>
      </c>
      <c r="D23361" s="1" t="s">
        <v>29</v>
      </c>
      <c r="E23361" s="1" t="s">
        <v>11222</v>
      </c>
      <c r="F23361">
        <v>11</v>
      </c>
      <c r="G23361">
        <v>1125.6000000000001</v>
      </c>
      <c r="H23361">
        <v>12381.600000000002</v>
      </c>
      <c r="I23361">
        <v>619.08000000000015</v>
      </c>
      <c r="J23361" s="1" t="s">
        <v>68</v>
      </c>
      <c r="K23361" s="1" t="s">
        <v>69</v>
      </c>
      <c r="L23361" s="1" t="s">
        <v>32</v>
      </c>
      <c r="M23361">
        <v>42.109870000000001</v>
      </c>
      <c r="N23361">
        <v>-87.944580000000002</v>
      </c>
      <c r="O23361" s="1" t="s">
        <v>25</v>
      </c>
      <c r="P23361">
        <v>6809.8800000000019</v>
      </c>
      <c r="Q23361">
        <v>5571.72</v>
      </c>
      <c r="R23361">
        <v>44.999999999999993</v>
      </c>
      <c r="S23361" s="1" t="s">
        <v>6035</v>
      </c>
      <c r="T23361">
        <v>7</v>
      </c>
      <c r="U23361" s="2">
        <v>42186</v>
      </c>
    </row>
    <row r="23362" spans="1:21" x14ac:dyDescent="0.25">
      <c r="A23362" s="1" t="s">
        <v>1555</v>
      </c>
      <c r="B23362" s="2">
        <v>42193</v>
      </c>
      <c r="C23362" t="s">
        <v>11153</v>
      </c>
      <c r="D23362" s="1" t="s">
        <v>21</v>
      </c>
      <c r="E23362" s="1" t="s">
        <v>11201</v>
      </c>
      <c r="F23362">
        <v>5</v>
      </c>
      <c r="G23362">
        <v>1112.2</v>
      </c>
      <c r="H23362">
        <v>5561</v>
      </c>
      <c r="I23362">
        <v>878.63800000000003</v>
      </c>
      <c r="J23362" s="1" t="s">
        <v>68</v>
      </c>
      <c r="K23362" s="1" t="s">
        <v>69</v>
      </c>
      <c r="L23362" s="1" t="s">
        <v>32</v>
      </c>
      <c r="M23362">
        <v>42.033360000000002</v>
      </c>
      <c r="N23362">
        <v>-87.883399999999995</v>
      </c>
      <c r="O23362" s="1" t="s">
        <v>25</v>
      </c>
      <c r="P23362">
        <v>4393.1900000000005</v>
      </c>
      <c r="Q23362">
        <v>1167.8099999999995</v>
      </c>
      <c r="R23362">
        <v>20.999999999999989</v>
      </c>
      <c r="S23362" s="1" t="s">
        <v>6035</v>
      </c>
      <c r="T23362">
        <v>7</v>
      </c>
      <c r="U23362" s="2">
        <v>42186</v>
      </c>
    </row>
    <row r="23363" spans="1:21" x14ac:dyDescent="0.25">
      <c r="A23363" s="1" t="s">
        <v>4924</v>
      </c>
      <c r="B23363" s="2">
        <v>42193</v>
      </c>
      <c r="C23363" t="s">
        <v>11055</v>
      </c>
      <c r="D23363" s="1" t="s">
        <v>21</v>
      </c>
      <c r="E23363" s="1" t="s">
        <v>11219</v>
      </c>
      <c r="F23363">
        <v>7</v>
      </c>
      <c r="G23363">
        <v>837.5</v>
      </c>
      <c r="H23363">
        <v>5862.5</v>
      </c>
      <c r="I23363">
        <v>477.37499999999994</v>
      </c>
      <c r="J23363" s="1" t="s">
        <v>30</v>
      </c>
      <c r="K23363" s="1" t="s">
        <v>31</v>
      </c>
      <c r="L23363" s="1" t="s">
        <v>32</v>
      </c>
      <c r="M23363">
        <v>39.582650000000001</v>
      </c>
      <c r="N23363">
        <v>-86.094999999999999</v>
      </c>
      <c r="O23363" s="1" t="s">
        <v>25</v>
      </c>
      <c r="P23363">
        <v>3341.6249999999995</v>
      </c>
      <c r="Q23363">
        <v>2520.8750000000005</v>
      </c>
      <c r="R23363">
        <v>43.000000000000007</v>
      </c>
      <c r="S23363" s="1" t="s">
        <v>6035</v>
      </c>
      <c r="T23363">
        <v>7</v>
      </c>
      <c r="U23363" s="2">
        <v>42186</v>
      </c>
    </row>
    <row r="23364" spans="1:21" x14ac:dyDescent="0.25">
      <c r="A23364" s="1" t="s">
        <v>10190</v>
      </c>
      <c r="B23364" s="2">
        <v>42193</v>
      </c>
      <c r="C23364" t="s">
        <v>11172</v>
      </c>
      <c r="D23364" s="1" t="s">
        <v>40</v>
      </c>
      <c r="E23364" s="1" t="s">
        <v>11221</v>
      </c>
      <c r="F23364">
        <v>5</v>
      </c>
      <c r="G23364">
        <v>167.5</v>
      </c>
      <c r="H23364">
        <v>837.5</v>
      </c>
      <c r="I23364">
        <v>105.52500000000001</v>
      </c>
      <c r="J23364" s="1" t="s">
        <v>796</v>
      </c>
      <c r="K23364" s="1" t="s">
        <v>797</v>
      </c>
      <c r="L23364" s="1" t="s">
        <v>24</v>
      </c>
      <c r="M23364">
        <v>34.988979999999998</v>
      </c>
      <c r="N23364">
        <v>-90.012590000000003</v>
      </c>
      <c r="O23364" s="1" t="s">
        <v>25</v>
      </c>
      <c r="P23364">
        <v>527.625</v>
      </c>
      <c r="Q23364">
        <v>309.875</v>
      </c>
      <c r="R23364">
        <v>37</v>
      </c>
      <c r="S23364" s="1" t="s">
        <v>6035</v>
      </c>
      <c r="T23364">
        <v>7</v>
      </c>
      <c r="U23364" s="2">
        <v>42186</v>
      </c>
    </row>
    <row r="23365" spans="1:21" x14ac:dyDescent="0.25">
      <c r="A23365" s="1" t="s">
        <v>8619</v>
      </c>
      <c r="B23365" s="2">
        <v>42193</v>
      </c>
      <c r="C23365" t="s">
        <v>11060</v>
      </c>
      <c r="D23365" s="1" t="s">
        <v>29</v>
      </c>
      <c r="E23365" s="1" t="s">
        <v>11207</v>
      </c>
      <c r="F23365">
        <v>9</v>
      </c>
      <c r="G23365">
        <v>2244.5</v>
      </c>
      <c r="H23365">
        <v>20200.5</v>
      </c>
      <c r="I23365">
        <v>1391.59</v>
      </c>
      <c r="J23365" s="1" t="s">
        <v>101</v>
      </c>
      <c r="K23365" s="1" t="s">
        <v>102</v>
      </c>
      <c r="L23365" s="1" t="s">
        <v>24</v>
      </c>
      <c r="M23365">
        <v>25.758710000000001</v>
      </c>
      <c r="N23365">
        <v>-80.398390000000006</v>
      </c>
      <c r="O23365" s="1" t="s">
        <v>25</v>
      </c>
      <c r="P23365">
        <v>12524.31</v>
      </c>
      <c r="Q23365">
        <v>7676.1900000000005</v>
      </c>
      <c r="R23365">
        <v>38</v>
      </c>
      <c r="S23365" s="1" t="s">
        <v>6035</v>
      </c>
      <c r="T23365">
        <v>7</v>
      </c>
      <c r="U23365" s="2">
        <v>42186</v>
      </c>
    </row>
    <row r="23366" spans="1:21" x14ac:dyDescent="0.25">
      <c r="A23366" s="1" t="s">
        <v>3809</v>
      </c>
      <c r="B23366" s="2">
        <v>42193</v>
      </c>
      <c r="C23366" t="s">
        <v>11053</v>
      </c>
      <c r="D23366" s="1" t="s">
        <v>21</v>
      </c>
      <c r="E23366" s="1" t="s">
        <v>11203</v>
      </c>
      <c r="F23366">
        <v>12</v>
      </c>
      <c r="G23366">
        <v>964.80000000000007</v>
      </c>
      <c r="H23366">
        <v>11577.6</v>
      </c>
      <c r="I23366">
        <v>549.93600000000004</v>
      </c>
      <c r="J23366" s="1" t="s">
        <v>84</v>
      </c>
      <c r="K23366" s="1" t="s">
        <v>85</v>
      </c>
      <c r="L23366" s="1" t="s">
        <v>32</v>
      </c>
      <c r="M23366">
        <v>42.321150000000003</v>
      </c>
      <c r="N23366">
        <v>-85.17971</v>
      </c>
      <c r="O23366" s="1" t="s">
        <v>25</v>
      </c>
      <c r="P23366">
        <v>6599.232</v>
      </c>
      <c r="Q23366">
        <v>4978.3680000000004</v>
      </c>
      <c r="R23366">
        <v>43</v>
      </c>
      <c r="S23366" s="1" t="s">
        <v>6035</v>
      </c>
      <c r="T23366">
        <v>7</v>
      </c>
      <c r="U23366" s="2">
        <v>42186</v>
      </c>
    </row>
    <row r="23367" spans="1:21" x14ac:dyDescent="0.25">
      <c r="A23367" s="1" t="s">
        <v>4843</v>
      </c>
      <c r="B23367" s="2">
        <v>42193</v>
      </c>
      <c r="C23367" t="s">
        <v>11118</v>
      </c>
      <c r="D23367" s="1" t="s">
        <v>29</v>
      </c>
      <c r="E23367" s="1" t="s">
        <v>11212</v>
      </c>
      <c r="F23367">
        <v>11</v>
      </c>
      <c r="G23367">
        <v>1045.2</v>
      </c>
      <c r="H23367">
        <v>11497.2</v>
      </c>
      <c r="I23367">
        <v>825.70800000000008</v>
      </c>
      <c r="J23367" s="1" t="s">
        <v>87</v>
      </c>
      <c r="K23367" s="1" t="s">
        <v>88</v>
      </c>
      <c r="L23367" s="1" t="s">
        <v>45</v>
      </c>
      <c r="M23367">
        <v>40.029910000000001</v>
      </c>
      <c r="N23367">
        <v>-75.278970000000001</v>
      </c>
      <c r="O23367" s="1" t="s">
        <v>25</v>
      </c>
      <c r="P23367">
        <v>9082.7880000000005</v>
      </c>
      <c r="Q23367">
        <v>2414.4120000000003</v>
      </c>
      <c r="R23367">
        <v>21.000000000000004</v>
      </c>
      <c r="S23367" s="1" t="s">
        <v>6035</v>
      </c>
      <c r="T23367">
        <v>7</v>
      </c>
      <c r="U23367" s="2">
        <v>42186</v>
      </c>
    </row>
    <row r="23368" spans="1:21" x14ac:dyDescent="0.25">
      <c r="A23368" s="1" t="s">
        <v>3472</v>
      </c>
      <c r="B23368" s="2">
        <v>42193</v>
      </c>
      <c r="C23368" t="s">
        <v>11129</v>
      </c>
      <c r="D23368" s="1" t="s">
        <v>21</v>
      </c>
      <c r="E23368" s="1" t="s">
        <v>11222</v>
      </c>
      <c r="F23368">
        <v>11</v>
      </c>
      <c r="G23368">
        <v>5266.2</v>
      </c>
      <c r="H23368">
        <v>57928.2</v>
      </c>
      <c r="I23368">
        <v>4212.96</v>
      </c>
      <c r="J23368" s="1" t="s">
        <v>68</v>
      </c>
      <c r="K23368" s="1" t="s">
        <v>69</v>
      </c>
      <c r="L23368" s="1" t="s">
        <v>32</v>
      </c>
      <c r="M23368">
        <v>41.850589999999997</v>
      </c>
      <c r="N23368">
        <v>-87.793670000000006</v>
      </c>
      <c r="O23368" s="1" t="s">
        <v>25</v>
      </c>
      <c r="P23368">
        <v>46342.559999999998</v>
      </c>
      <c r="Q23368">
        <v>11585.64</v>
      </c>
      <c r="R23368">
        <v>20</v>
      </c>
      <c r="S23368" s="1" t="s">
        <v>6035</v>
      </c>
      <c r="T23368">
        <v>7</v>
      </c>
      <c r="U23368" s="2">
        <v>42186</v>
      </c>
    </row>
    <row r="23369" spans="1:21" x14ac:dyDescent="0.25">
      <c r="A23369" s="1" t="s">
        <v>10313</v>
      </c>
      <c r="B23369" s="2">
        <v>42193</v>
      </c>
      <c r="C23369" t="s">
        <v>11080</v>
      </c>
      <c r="D23369" s="1" t="s">
        <v>21</v>
      </c>
      <c r="E23369" s="1" t="s">
        <v>11208</v>
      </c>
      <c r="F23369">
        <v>6</v>
      </c>
      <c r="G23369">
        <v>2217.7000000000003</v>
      </c>
      <c r="H23369">
        <v>13306.2</v>
      </c>
      <c r="I23369">
        <v>1618.921</v>
      </c>
      <c r="J23369" s="1" t="s">
        <v>192</v>
      </c>
      <c r="K23369" s="1" t="s">
        <v>193</v>
      </c>
      <c r="L23369" s="1" t="s">
        <v>37</v>
      </c>
      <c r="M23369">
        <v>39.553879999999999</v>
      </c>
      <c r="N23369">
        <v>-104.96943</v>
      </c>
      <c r="O23369" s="1" t="s">
        <v>25</v>
      </c>
      <c r="P23369">
        <v>9713.5259999999998</v>
      </c>
      <c r="Q23369">
        <v>3592.6740000000009</v>
      </c>
      <c r="R23369">
        <v>27.000000000000007</v>
      </c>
      <c r="S23369" s="1" t="s">
        <v>6035</v>
      </c>
      <c r="T23369">
        <v>7</v>
      </c>
      <c r="U23369" s="2">
        <v>42186</v>
      </c>
    </row>
    <row r="23370" spans="1:21" x14ac:dyDescent="0.25">
      <c r="A23370" s="1" t="s">
        <v>10314</v>
      </c>
      <c r="B23370" s="2">
        <v>42193</v>
      </c>
      <c r="C23370" t="s">
        <v>11109</v>
      </c>
      <c r="D23370" s="1" t="s">
        <v>29</v>
      </c>
      <c r="E23370" s="1" t="s">
        <v>11228</v>
      </c>
      <c r="F23370">
        <v>9</v>
      </c>
      <c r="G23370">
        <v>194.3</v>
      </c>
      <c r="H23370">
        <v>1748.7</v>
      </c>
      <c r="I23370">
        <v>89.378000000000014</v>
      </c>
      <c r="J23370" s="1" t="s">
        <v>74</v>
      </c>
      <c r="K23370" s="1" t="s">
        <v>75</v>
      </c>
      <c r="L23370" s="1" t="s">
        <v>32</v>
      </c>
      <c r="M23370">
        <v>41.404769999999999</v>
      </c>
      <c r="N23370">
        <v>-81.722909999999999</v>
      </c>
      <c r="O23370" s="1" t="s">
        <v>25</v>
      </c>
      <c r="P23370">
        <v>804.40200000000016</v>
      </c>
      <c r="Q23370">
        <v>944.29799999999989</v>
      </c>
      <c r="R23370">
        <v>53.999999999999993</v>
      </c>
      <c r="S23370" s="1" t="s">
        <v>6035</v>
      </c>
      <c r="T23370">
        <v>7</v>
      </c>
      <c r="U23370" s="2">
        <v>42186</v>
      </c>
    </row>
    <row r="23371" spans="1:21" x14ac:dyDescent="0.25">
      <c r="A23371" s="1" t="s">
        <v>6390</v>
      </c>
      <c r="B23371" s="2">
        <v>42193</v>
      </c>
      <c r="C23371" t="s">
        <v>11159</v>
      </c>
      <c r="D23371" s="1" t="s">
        <v>21</v>
      </c>
      <c r="E23371" s="1" t="s">
        <v>11219</v>
      </c>
      <c r="F23371">
        <v>5</v>
      </c>
      <c r="G23371">
        <v>180.9</v>
      </c>
      <c r="H23371">
        <v>904.5</v>
      </c>
      <c r="I23371">
        <v>133.86600000000001</v>
      </c>
      <c r="J23371" s="1" t="s">
        <v>318</v>
      </c>
      <c r="K23371" s="1" t="s">
        <v>319</v>
      </c>
      <c r="L23371" s="1" t="s">
        <v>24</v>
      </c>
      <c r="M23371">
        <v>35.339509999999997</v>
      </c>
      <c r="N23371">
        <v>-97.486699999999999</v>
      </c>
      <c r="O23371" s="1" t="s">
        <v>25</v>
      </c>
      <c r="P23371">
        <v>669.33</v>
      </c>
      <c r="Q23371">
        <v>235.16999999999996</v>
      </c>
      <c r="R23371">
        <v>25.999999999999996</v>
      </c>
      <c r="S23371" s="1" t="s">
        <v>6035</v>
      </c>
      <c r="T23371">
        <v>7</v>
      </c>
      <c r="U23371" s="2">
        <v>42186</v>
      </c>
    </row>
    <row r="23372" spans="1:21" x14ac:dyDescent="0.25">
      <c r="A23372" s="1" t="s">
        <v>4558</v>
      </c>
      <c r="B23372" s="2">
        <v>42193</v>
      </c>
      <c r="C23372" t="s">
        <v>11137</v>
      </c>
      <c r="D23372" s="1" t="s">
        <v>40</v>
      </c>
      <c r="E23372" s="1" t="s">
        <v>11227</v>
      </c>
      <c r="F23372">
        <v>9</v>
      </c>
      <c r="G23372">
        <v>3484</v>
      </c>
      <c r="H23372">
        <v>31356</v>
      </c>
      <c r="I23372">
        <v>2891.72</v>
      </c>
      <c r="J23372" s="1" t="s">
        <v>161</v>
      </c>
      <c r="K23372" s="1" t="s">
        <v>162</v>
      </c>
      <c r="L23372" s="1" t="s">
        <v>24</v>
      </c>
      <c r="M23372">
        <v>30.52524</v>
      </c>
      <c r="N23372">
        <v>-97.665949999999995</v>
      </c>
      <c r="O23372" s="1" t="s">
        <v>25</v>
      </c>
      <c r="P23372">
        <v>26025.48</v>
      </c>
      <c r="Q23372">
        <v>5330.52</v>
      </c>
      <c r="R23372">
        <v>17</v>
      </c>
      <c r="S23372" s="1" t="s">
        <v>6035</v>
      </c>
      <c r="T23372">
        <v>7</v>
      </c>
      <c r="U23372" s="2">
        <v>42186</v>
      </c>
    </row>
    <row r="23373" spans="1:21" x14ac:dyDescent="0.25">
      <c r="A23373" s="1" t="s">
        <v>3579</v>
      </c>
      <c r="B23373" s="2">
        <v>42193</v>
      </c>
      <c r="C23373" t="s">
        <v>11043</v>
      </c>
      <c r="D23373" s="1" t="s">
        <v>29</v>
      </c>
      <c r="E23373" s="1" t="s">
        <v>11230</v>
      </c>
      <c r="F23373">
        <v>10</v>
      </c>
      <c r="G23373">
        <v>174.20000000000002</v>
      </c>
      <c r="H23373">
        <v>1742.0000000000002</v>
      </c>
      <c r="I23373">
        <v>130.65</v>
      </c>
      <c r="J23373" s="1" t="s">
        <v>518</v>
      </c>
      <c r="K23373" s="1" t="s">
        <v>519</v>
      </c>
      <c r="L23373" s="1" t="s">
        <v>24</v>
      </c>
      <c r="M23373">
        <v>39.143439999999998</v>
      </c>
      <c r="N23373">
        <v>-77.201369999999997</v>
      </c>
      <c r="O23373" s="1" t="s">
        <v>25</v>
      </c>
      <c r="P23373">
        <v>1306.5</v>
      </c>
      <c r="Q23373">
        <v>435.50000000000023</v>
      </c>
      <c r="R23373">
        <v>25.000000000000011</v>
      </c>
      <c r="S23373" s="1" t="s">
        <v>6035</v>
      </c>
      <c r="T23373">
        <v>7</v>
      </c>
      <c r="U23373" s="2">
        <v>42186</v>
      </c>
    </row>
    <row r="23374" spans="1:21" x14ac:dyDescent="0.25">
      <c r="A23374" s="1" t="s">
        <v>5022</v>
      </c>
      <c r="B23374" s="2">
        <v>42193</v>
      </c>
      <c r="C23374" t="s">
        <v>11154</v>
      </c>
      <c r="D23374" s="1" t="s">
        <v>21</v>
      </c>
      <c r="E23374" s="1" t="s">
        <v>11227</v>
      </c>
      <c r="F23374">
        <v>5</v>
      </c>
      <c r="G23374">
        <v>207.70000000000002</v>
      </c>
      <c r="H23374">
        <v>1038.5</v>
      </c>
      <c r="I23374">
        <v>120.46600000000001</v>
      </c>
      <c r="J23374" s="1" t="s">
        <v>101</v>
      </c>
      <c r="K23374" s="1" t="s">
        <v>102</v>
      </c>
      <c r="L23374" s="1" t="s">
        <v>24</v>
      </c>
      <c r="M23374">
        <v>30.332180000000001</v>
      </c>
      <c r="N23374">
        <v>-81.655649999999994</v>
      </c>
      <c r="O23374" s="1" t="s">
        <v>25</v>
      </c>
      <c r="P23374">
        <v>602.33000000000004</v>
      </c>
      <c r="Q23374">
        <v>436.16999999999996</v>
      </c>
      <c r="R23374">
        <v>42</v>
      </c>
      <c r="S23374" s="1" t="s">
        <v>6035</v>
      </c>
      <c r="T23374">
        <v>7</v>
      </c>
      <c r="U23374" s="2">
        <v>42186</v>
      </c>
    </row>
    <row r="23375" spans="1:21" x14ac:dyDescent="0.25">
      <c r="A23375" s="1" t="s">
        <v>10315</v>
      </c>
      <c r="B23375" s="2">
        <v>42193</v>
      </c>
      <c r="C23375" t="s">
        <v>11150</v>
      </c>
      <c r="D23375" s="1" t="s">
        <v>29</v>
      </c>
      <c r="E23375" s="1" t="s">
        <v>11211</v>
      </c>
      <c r="F23375">
        <v>12</v>
      </c>
      <c r="G23375">
        <v>268</v>
      </c>
      <c r="H23375">
        <v>3216</v>
      </c>
      <c r="I23375">
        <v>217.08</v>
      </c>
      <c r="J23375" s="1" t="s">
        <v>58</v>
      </c>
      <c r="K23375" s="1" t="s">
        <v>59</v>
      </c>
      <c r="L23375" s="1" t="s">
        <v>37</v>
      </c>
      <c r="M23375">
        <v>40.562170000000002</v>
      </c>
      <c r="N23375">
        <v>-111.92966</v>
      </c>
      <c r="O23375" s="1" t="s">
        <v>25</v>
      </c>
      <c r="P23375">
        <v>2604.96</v>
      </c>
      <c r="Q23375">
        <v>611.04</v>
      </c>
      <c r="R23375">
        <v>19</v>
      </c>
      <c r="S23375" s="1" t="s">
        <v>6035</v>
      </c>
      <c r="T23375">
        <v>7</v>
      </c>
      <c r="U23375" s="2">
        <v>42186</v>
      </c>
    </row>
    <row r="23376" spans="1:21" x14ac:dyDescent="0.25">
      <c r="A23376" s="1" t="s">
        <v>7993</v>
      </c>
      <c r="B23376" s="2">
        <v>42193</v>
      </c>
      <c r="C23376" t="s">
        <v>11166</v>
      </c>
      <c r="D23376" s="1" t="s">
        <v>21</v>
      </c>
      <c r="E23376" s="1" t="s">
        <v>11207</v>
      </c>
      <c r="F23376">
        <v>6</v>
      </c>
      <c r="G23376">
        <v>227.8</v>
      </c>
      <c r="H23376">
        <v>1366.8000000000002</v>
      </c>
      <c r="I23376">
        <v>109.34400000000001</v>
      </c>
      <c r="J23376" s="1" t="s">
        <v>80</v>
      </c>
      <c r="K23376" s="1" t="s">
        <v>81</v>
      </c>
      <c r="L23376" s="1" t="s">
        <v>45</v>
      </c>
      <c r="M23376">
        <v>41.140770000000003</v>
      </c>
      <c r="N23376">
        <v>-74.104979999999998</v>
      </c>
      <c r="O23376" s="1" t="s">
        <v>25</v>
      </c>
      <c r="P23376">
        <v>656.06400000000008</v>
      </c>
      <c r="Q23376">
        <v>710.7360000000001</v>
      </c>
      <c r="R23376">
        <v>52</v>
      </c>
      <c r="S23376" s="1" t="s">
        <v>6035</v>
      </c>
      <c r="T23376">
        <v>7</v>
      </c>
      <c r="U23376" s="2">
        <v>42186</v>
      </c>
    </row>
    <row r="23377" spans="1:21" x14ac:dyDescent="0.25">
      <c r="A23377" s="1" t="s">
        <v>8568</v>
      </c>
      <c r="B23377" s="2">
        <v>42193</v>
      </c>
      <c r="C23377" t="s">
        <v>11038</v>
      </c>
      <c r="D23377" s="1" t="s">
        <v>21</v>
      </c>
      <c r="E23377" s="1" t="s">
        <v>11202</v>
      </c>
      <c r="F23377">
        <v>6</v>
      </c>
      <c r="G23377">
        <v>1118.9000000000001</v>
      </c>
      <c r="H23377">
        <v>6713.4000000000015</v>
      </c>
      <c r="I23377">
        <v>704.90700000000004</v>
      </c>
      <c r="J23377" s="1" t="s">
        <v>52</v>
      </c>
      <c r="K23377" s="1" t="s">
        <v>53</v>
      </c>
      <c r="L23377" s="1" t="s">
        <v>45</v>
      </c>
      <c r="M23377">
        <v>42.358429999999998</v>
      </c>
      <c r="N23377">
        <v>-71.05977</v>
      </c>
      <c r="O23377" s="1" t="s">
        <v>25</v>
      </c>
      <c r="P23377">
        <v>4229.442</v>
      </c>
      <c r="Q23377">
        <v>2483.9580000000005</v>
      </c>
      <c r="R23377">
        <v>37.000000000000007</v>
      </c>
      <c r="S23377" s="1" t="s">
        <v>6035</v>
      </c>
      <c r="T23377">
        <v>7</v>
      </c>
      <c r="U23377" s="2">
        <v>42186</v>
      </c>
    </row>
    <row r="23378" spans="1:21" x14ac:dyDescent="0.25">
      <c r="A23378" s="1" t="s">
        <v>10316</v>
      </c>
      <c r="B23378" s="2">
        <v>42193</v>
      </c>
      <c r="C23378" t="s">
        <v>11173</v>
      </c>
      <c r="D23378" s="1" t="s">
        <v>21</v>
      </c>
      <c r="E23378" s="1" t="s">
        <v>11207</v>
      </c>
      <c r="F23378">
        <v>10</v>
      </c>
      <c r="G23378">
        <v>1098.8</v>
      </c>
      <c r="H23378">
        <v>10988</v>
      </c>
      <c r="I23378">
        <v>747.18399999999997</v>
      </c>
      <c r="J23378" s="1" t="s">
        <v>35</v>
      </c>
      <c r="K23378" s="1" t="s">
        <v>36</v>
      </c>
      <c r="L23378" s="1" t="s">
        <v>37</v>
      </c>
      <c r="M23378">
        <v>34.579430000000002</v>
      </c>
      <c r="N23378">
        <v>-118.11646</v>
      </c>
      <c r="O23378" s="1" t="s">
        <v>25</v>
      </c>
      <c r="P23378">
        <v>7471.84</v>
      </c>
      <c r="Q23378">
        <v>3516.16</v>
      </c>
      <c r="R23378">
        <v>32</v>
      </c>
      <c r="S23378" s="1" t="s">
        <v>6035</v>
      </c>
      <c r="T23378">
        <v>7</v>
      </c>
      <c r="U23378" s="2">
        <v>42186</v>
      </c>
    </row>
    <row r="23379" spans="1:21" x14ac:dyDescent="0.25">
      <c r="A23379" s="1" t="s">
        <v>10056</v>
      </c>
      <c r="B23379" s="2">
        <v>42193</v>
      </c>
      <c r="C23379" t="s">
        <v>11027</v>
      </c>
      <c r="D23379" s="1" t="s">
        <v>29</v>
      </c>
      <c r="E23379" s="1" t="s">
        <v>11203</v>
      </c>
      <c r="F23379">
        <v>5</v>
      </c>
      <c r="G23379">
        <v>6465.5</v>
      </c>
      <c r="H23379">
        <v>32327.5</v>
      </c>
      <c r="I23379">
        <v>4073.2649999999999</v>
      </c>
      <c r="J23379" s="1" t="s">
        <v>68</v>
      </c>
      <c r="K23379" s="1" t="s">
        <v>69</v>
      </c>
      <c r="L23379" s="1" t="s">
        <v>32</v>
      </c>
      <c r="M23379">
        <v>41.60127</v>
      </c>
      <c r="N23379">
        <v>-87.600319999999996</v>
      </c>
      <c r="O23379" s="1" t="s">
        <v>25</v>
      </c>
      <c r="P23379">
        <v>20366.325000000001</v>
      </c>
      <c r="Q23379">
        <v>11961.174999999999</v>
      </c>
      <c r="R23379">
        <v>37</v>
      </c>
      <c r="S23379" s="1" t="s">
        <v>6035</v>
      </c>
      <c r="T23379">
        <v>7</v>
      </c>
      <c r="U23379" s="2">
        <v>42186</v>
      </c>
    </row>
    <row r="23380" spans="1:21" x14ac:dyDescent="0.25">
      <c r="A23380" s="1" t="s">
        <v>8001</v>
      </c>
      <c r="B23380" s="2">
        <v>42193</v>
      </c>
      <c r="C23380" t="s">
        <v>11077</v>
      </c>
      <c r="D23380" s="1" t="s">
        <v>21</v>
      </c>
      <c r="E23380" s="1" t="s">
        <v>11219</v>
      </c>
      <c r="F23380">
        <v>8</v>
      </c>
      <c r="G23380">
        <v>2010</v>
      </c>
      <c r="H23380">
        <v>16080</v>
      </c>
      <c r="I23380">
        <v>924.6</v>
      </c>
      <c r="J23380" s="1" t="s">
        <v>101</v>
      </c>
      <c r="K23380" s="1" t="s">
        <v>102</v>
      </c>
      <c r="L23380" s="1" t="s">
        <v>24</v>
      </c>
      <c r="M23380">
        <v>28.29196</v>
      </c>
      <c r="N23380">
        <v>-81.407570000000007</v>
      </c>
      <c r="O23380" s="1" t="s">
        <v>25</v>
      </c>
      <c r="P23380">
        <v>7396.8</v>
      </c>
      <c r="Q23380">
        <v>8683.2000000000007</v>
      </c>
      <c r="R23380">
        <v>54</v>
      </c>
      <c r="S23380" s="1" t="s">
        <v>6035</v>
      </c>
      <c r="T23380">
        <v>7</v>
      </c>
      <c r="U23380" s="2">
        <v>42186</v>
      </c>
    </row>
    <row r="23381" spans="1:21" x14ac:dyDescent="0.25">
      <c r="A23381" s="1" t="s">
        <v>2154</v>
      </c>
      <c r="B23381" s="2">
        <v>42193</v>
      </c>
      <c r="C23381" t="s">
        <v>11069</v>
      </c>
      <c r="D23381" s="1" t="s">
        <v>21</v>
      </c>
      <c r="E23381" s="1" t="s">
        <v>11203</v>
      </c>
      <c r="F23381">
        <v>9</v>
      </c>
      <c r="G23381">
        <v>2988.2000000000003</v>
      </c>
      <c r="H23381">
        <v>26893.800000000003</v>
      </c>
      <c r="I23381">
        <v>1583.7460000000003</v>
      </c>
      <c r="J23381" s="1" t="s">
        <v>87</v>
      </c>
      <c r="K23381" s="1" t="s">
        <v>88</v>
      </c>
      <c r="L23381" s="1" t="s">
        <v>45</v>
      </c>
      <c r="M23381">
        <v>40.11242</v>
      </c>
      <c r="N23381">
        <v>-75.115639999999999</v>
      </c>
      <c r="O23381" s="1" t="s">
        <v>25</v>
      </c>
      <c r="P23381">
        <v>14253.714000000004</v>
      </c>
      <c r="Q23381">
        <v>12640.085999999999</v>
      </c>
      <c r="R23381">
        <v>46.999999999999993</v>
      </c>
      <c r="S23381" s="1" t="s">
        <v>6035</v>
      </c>
      <c r="T23381">
        <v>7</v>
      </c>
      <c r="U23381" s="2">
        <v>42186</v>
      </c>
    </row>
    <row r="23382" spans="1:21" x14ac:dyDescent="0.25">
      <c r="A23382" s="1" t="s">
        <v>9047</v>
      </c>
      <c r="B23382" s="2">
        <v>42193</v>
      </c>
      <c r="C23382" t="s">
        <v>11152</v>
      </c>
      <c r="D23382" s="1" t="s">
        <v>40</v>
      </c>
      <c r="E23382" s="1" t="s">
        <v>11217</v>
      </c>
      <c r="F23382">
        <v>10</v>
      </c>
      <c r="G23382">
        <v>1252.9000000000001</v>
      </c>
      <c r="H23382">
        <v>12529</v>
      </c>
      <c r="I23382">
        <v>789.32700000000011</v>
      </c>
      <c r="J23382" s="1" t="s">
        <v>318</v>
      </c>
      <c r="K23382" s="1" t="s">
        <v>319</v>
      </c>
      <c r="L23382" s="1" t="s">
        <v>24</v>
      </c>
      <c r="M23382">
        <v>35.467080000000003</v>
      </c>
      <c r="N23382">
        <v>-97.513660000000002</v>
      </c>
      <c r="O23382" s="1" t="s">
        <v>25</v>
      </c>
      <c r="P23382">
        <v>7893.2700000000013</v>
      </c>
      <c r="Q23382">
        <v>4635.7299999999987</v>
      </c>
      <c r="R23382">
        <v>36.999999999999986</v>
      </c>
      <c r="S23382" s="1" t="s">
        <v>6035</v>
      </c>
      <c r="T23382">
        <v>7</v>
      </c>
      <c r="U23382" s="2">
        <v>42186</v>
      </c>
    </row>
    <row r="23383" spans="1:21" x14ac:dyDescent="0.25">
      <c r="A23383" s="1" t="s">
        <v>9457</v>
      </c>
      <c r="B23383" s="2">
        <v>42193</v>
      </c>
      <c r="C23383" t="s">
        <v>11137</v>
      </c>
      <c r="D23383" s="1" t="s">
        <v>29</v>
      </c>
      <c r="E23383" s="1" t="s">
        <v>11209</v>
      </c>
      <c r="F23383">
        <v>8</v>
      </c>
      <c r="G23383">
        <v>187.6</v>
      </c>
      <c r="H23383">
        <v>1500.8</v>
      </c>
      <c r="I23383">
        <v>99.427999999999997</v>
      </c>
      <c r="J23383" s="1" t="s">
        <v>35</v>
      </c>
      <c r="K23383" s="1" t="s">
        <v>36</v>
      </c>
      <c r="L23383" s="1" t="s">
        <v>37</v>
      </c>
      <c r="M23383">
        <v>36.910229999999999</v>
      </c>
      <c r="N23383">
        <v>-121.75689</v>
      </c>
      <c r="O23383" s="1" t="s">
        <v>25</v>
      </c>
      <c r="P23383">
        <v>795.42399999999998</v>
      </c>
      <c r="Q23383">
        <v>705.37599999999998</v>
      </c>
      <c r="R23383">
        <v>47</v>
      </c>
      <c r="S23383" s="1" t="s">
        <v>6035</v>
      </c>
      <c r="T23383">
        <v>7</v>
      </c>
      <c r="U23383" s="2">
        <v>42186</v>
      </c>
    </row>
    <row r="23384" spans="1:21" x14ac:dyDescent="0.25">
      <c r="A23384" s="1" t="s">
        <v>5824</v>
      </c>
      <c r="B23384" s="2">
        <v>42193</v>
      </c>
      <c r="C23384" t="s">
        <v>11032</v>
      </c>
      <c r="D23384" s="1" t="s">
        <v>21</v>
      </c>
      <c r="E23384" s="1" t="s">
        <v>11211</v>
      </c>
      <c r="F23384">
        <v>12</v>
      </c>
      <c r="G23384">
        <v>3959.7000000000003</v>
      </c>
      <c r="H23384">
        <v>47516.4</v>
      </c>
      <c r="I23384">
        <v>3167.76</v>
      </c>
      <c r="J23384" s="1" t="s">
        <v>35</v>
      </c>
      <c r="K23384" s="1" t="s">
        <v>36</v>
      </c>
      <c r="L23384" s="1" t="s">
        <v>37</v>
      </c>
      <c r="M23384">
        <v>33.036990000000003</v>
      </c>
      <c r="N23384">
        <v>-117.29198</v>
      </c>
      <c r="O23384" s="1" t="s">
        <v>25</v>
      </c>
      <c r="P23384">
        <v>38013.120000000003</v>
      </c>
      <c r="Q23384">
        <v>9503.2799999999988</v>
      </c>
      <c r="R23384">
        <v>19.999999999999996</v>
      </c>
      <c r="S23384" s="1" t="s">
        <v>6035</v>
      </c>
      <c r="T23384">
        <v>7</v>
      </c>
      <c r="U23384" s="2">
        <v>42186</v>
      </c>
    </row>
    <row r="23385" spans="1:21" x14ac:dyDescent="0.25">
      <c r="A23385" s="1" t="s">
        <v>5149</v>
      </c>
      <c r="B23385" s="2">
        <v>42193</v>
      </c>
      <c r="C23385" t="s">
        <v>11200</v>
      </c>
      <c r="D23385" s="1" t="s">
        <v>40</v>
      </c>
      <c r="E23385" s="1" t="s">
        <v>11221</v>
      </c>
      <c r="F23385">
        <v>8</v>
      </c>
      <c r="G23385">
        <v>1058.6000000000001</v>
      </c>
      <c r="H23385">
        <v>8468.8000000000011</v>
      </c>
      <c r="I23385">
        <v>529.30000000000007</v>
      </c>
      <c r="J23385" s="1" t="s">
        <v>220</v>
      </c>
      <c r="K23385" s="1" t="s">
        <v>221</v>
      </c>
      <c r="L23385" s="1" t="s">
        <v>32</v>
      </c>
      <c r="M23385">
        <v>39.085470000000001</v>
      </c>
      <c r="N23385">
        <v>-94.352099999999993</v>
      </c>
      <c r="O23385" s="1" t="s">
        <v>25</v>
      </c>
      <c r="P23385">
        <v>4234.4000000000015</v>
      </c>
      <c r="Q23385">
        <v>4234.4000000000015</v>
      </c>
      <c r="R23385">
        <v>50</v>
      </c>
      <c r="S23385" s="1" t="s">
        <v>6035</v>
      </c>
      <c r="T23385">
        <v>7</v>
      </c>
      <c r="U23385" s="2">
        <v>42186</v>
      </c>
    </row>
    <row r="23386" spans="1:21" x14ac:dyDescent="0.25">
      <c r="A23386" s="1" t="s">
        <v>2752</v>
      </c>
      <c r="B23386" s="2">
        <v>42193</v>
      </c>
      <c r="C23386" t="s">
        <v>11141</v>
      </c>
      <c r="D23386" s="1" t="s">
        <v>21</v>
      </c>
      <c r="E23386" s="1" t="s">
        <v>11203</v>
      </c>
      <c r="F23386">
        <v>12</v>
      </c>
      <c r="G23386">
        <v>1038.5</v>
      </c>
      <c r="H23386">
        <v>12462</v>
      </c>
      <c r="I23386">
        <v>778.875</v>
      </c>
      <c r="J23386" s="1" t="s">
        <v>35</v>
      </c>
      <c r="K23386" s="1" t="s">
        <v>36</v>
      </c>
      <c r="L23386" s="1" t="s">
        <v>37</v>
      </c>
      <c r="M23386">
        <v>34.019449999999999</v>
      </c>
      <c r="N23386">
        <v>-118.49119</v>
      </c>
      <c r="O23386" s="1" t="s">
        <v>25</v>
      </c>
      <c r="P23386">
        <v>9346.5</v>
      </c>
      <c r="Q23386">
        <v>3115.5</v>
      </c>
      <c r="R23386">
        <v>25</v>
      </c>
      <c r="S23386" s="1" t="s">
        <v>6035</v>
      </c>
      <c r="T23386">
        <v>7</v>
      </c>
      <c r="U23386" s="2">
        <v>42186</v>
      </c>
    </row>
    <row r="23387" spans="1:21" x14ac:dyDescent="0.25">
      <c r="A23387" s="1" t="s">
        <v>7911</v>
      </c>
      <c r="B23387" s="2">
        <v>42193</v>
      </c>
      <c r="C23387" t="s">
        <v>11038</v>
      </c>
      <c r="D23387" s="1" t="s">
        <v>29</v>
      </c>
      <c r="E23387" s="1" t="s">
        <v>11224</v>
      </c>
      <c r="F23387">
        <v>12</v>
      </c>
      <c r="G23387">
        <v>1963.1000000000001</v>
      </c>
      <c r="H23387">
        <v>23557.200000000001</v>
      </c>
      <c r="I23387">
        <v>1413.432</v>
      </c>
      <c r="J23387" s="1" t="s">
        <v>318</v>
      </c>
      <c r="K23387" s="1" t="s">
        <v>319</v>
      </c>
      <c r="L23387" s="1" t="s">
        <v>24</v>
      </c>
      <c r="M23387">
        <v>36.395589999999999</v>
      </c>
      <c r="N23387">
        <v>-97.878389999999996</v>
      </c>
      <c r="O23387" s="1" t="s">
        <v>25</v>
      </c>
      <c r="P23387">
        <v>16961.184000000001</v>
      </c>
      <c r="Q23387">
        <v>6596.0159999999996</v>
      </c>
      <c r="R23387">
        <v>27.999999999999996</v>
      </c>
      <c r="S23387" s="1" t="s">
        <v>6035</v>
      </c>
      <c r="T23387">
        <v>7</v>
      </c>
      <c r="U23387" s="2">
        <v>42186</v>
      </c>
    </row>
    <row r="23388" spans="1:21" x14ac:dyDescent="0.25">
      <c r="A23388" s="1" t="s">
        <v>10244</v>
      </c>
      <c r="B23388" s="2">
        <v>42193</v>
      </c>
      <c r="C23388" t="s">
        <v>11028</v>
      </c>
      <c r="D23388" s="1" t="s">
        <v>21</v>
      </c>
      <c r="E23388" s="1" t="s">
        <v>11209</v>
      </c>
      <c r="F23388">
        <v>10</v>
      </c>
      <c r="G23388">
        <v>2010</v>
      </c>
      <c r="H23388">
        <v>20100</v>
      </c>
      <c r="I23388">
        <v>884.4</v>
      </c>
      <c r="J23388" s="1" t="s">
        <v>101</v>
      </c>
      <c r="K23388" s="1" t="s">
        <v>102</v>
      </c>
      <c r="L23388" s="1" t="s">
        <v>24</v>
      </c>
      <c r="M23388">
        <v>26.65868</v>
      </c>
      <c r="N23388">
        <v>-80.241439999999997</v>
      </c>
      <c r="O23388" s="1" t="s">
        <v>25</v>
      </c>
      <c r="P23388">
        <v>8844</v>
      </c>
      <c r="Q23388">
        <v>11256</v>
      </c>
      <c r="R23388">
        <v>56.000000000000007</v>
      </c>
      <c r="S23388" s="1" t="s">
        <v>6035</v>
      </c>
      <c r="T23388">
        <v>7</v>
      </c>
      <c r="U23388" s="2">
        <v>42186</v>
      </c>
    </row>
    <row r="23389" spans="1:21" x14ac:dyDescent="0.25">
      <c r="A23389" s="1" t="s">
        <v>10317</v>
      </c>
      <c r="B23389" s="2">
        <v>42193</v>
      </c>
      <c r="C23389" t="s">
        <v>11183</v>
      </c>
      <c r="D23389" s="1" t="s">
        <v>21</v>
      </c>
      <c r="E23389" s="1" t="s">
        <v>11219</v>
      </c>
      <c r="F23389">
        <v>12</v>
      </c>
      <c r="G23389">
        <v>2485.7000000000003</v>
      </c>
      <c r="H23389">
        <v>29828.400000000001</v>
      </c>
      <c r="I23389">
        <v>1217.9930000000002</v>
      </c>
      <c r="J23389" s="1" t="s">
        <v>107</v>
      </c>
      <c r="K23389" s="1" t="s">
        <v>108</v>
      </c>
      <c r="L23389" s="1" t="s">
        <v>24</v>
      </c>
      <c r="M23389">
        <v>33.376950000000001</v>
      </c>
      <c r="N23389">
        <v>-86.805580000000006</v>
      </c>
      <c r="O23389" s="1" t="s">
        <v>25</v>
      </c>
      <c r="P23389">
        <v>14615.916000000001</v>
      </c>
      <c r="Q23389">
        <v>15212.484</v>
      </c>
      <c r="R23389">
        <v>51</v>
      </c>
      <c r="S23389" s="1" t="s">
        <v>6035</v>
      </c>
      <c r="T23389">
        <v>7</v>
      </c>
      <c r="U23389" s="2">
        <v>42186</v>
      </c>
    </row>
    <row r="23390" spans="1:21" x14ac:dyDescent="0.25">
      <c r="A23390" s="1" t="s">
        <v>8738</v>
      </c>
      <c r="B23390" s="2">
        <v>42193</v>
      </c>
      <c r="C23390" t="s">
        <v>11199</v>
      </c>
      <c r="D23390" s="1" t="s">
        <v>40</v>
      </c>
      <c r="E23390" s="1" t="s">
        <v>11203</v>
      </c>
      <c r="F23390">
        <v>10</v>
      </c>
      <c r="G23390">
        <v>221.1</v>
      </c>
      <c r="H23390">
        <v>2211</v>
      </c>
      <c r="I23390">
        <v>112.761</v>
      </c>
      <c r="J23390" s="1" t="s">
        <v>87</v>
      </c>
      <c r="K23390" s="1" t="s">
        <v>88</v>
      </c>
      <c r="L23390" s="1" t="s">
        <v>45</v>
      </c>
      <c r="M23390">
        <v>40.10622</v>
      </c>
      <c r="N23390">
        <v>-74.943640000000002</v>
      </c>
      <c r="O23390" s="1" t="s">
        <v>25</v>
      </c>
      <c r="P23390">
        <v>1127.6099999999999</v>
      </c>
      <c r="Q23390">
        <v>1083.3900000000001</v>
      </c>
      <c r="R23390">
        <v>49.000000000000007</v>
      </c>
      <c r="S23390" s="1" t="s">
        <v>6035</v>
      </c>
      <c r="T23390">
        <v>7</v>
      </c>
      <c r="U23390" s="2">
        <v>42186</v>
      </c>
    </row>
    <row r="23391" spans="1:21" x14ac:dyDescent="0.25">
      <c r="A23391" s="1" t="s">
        <v>10318</v>
      </c>
      <c r="B23391" s="2">
        <v>42193</v>
      </c>
      <c r="C23391" t="s">
        <v>11087</v>
      </c>
      <c r="D23391" s="1" t="s">
        <v>21</v>
      </c>
      <c r="E23391" s="1" t="s">
        <v>11211</v>
      </c>
      <c r="F23391">
        <v>9</v>
      </c>
      <c r="G23391">
        <v>1092.1000000000001</v>
      </c>
      <c r="H23391">
        <v>9828.9000000000015</v>
      </c>
      <c r="I23391">
        <v>611.57600000000014</v>
      </c>
      <c r="J23391" s="1" t="s">
        <v>226</v>
      </c>
      <c r="K23391" s="1" t="s">
        <v>227</v>
      </c>
      <c r="L23391" s="1" t="s">
        <v>37</v>
      </c>
      <c r="M23391">
        <v>47.610379999999999</v>
      </c>
      <c r="N23391">
        <v>-122.20068000000001</v>
      </c>
      <c r="O23391" s="1" t="s">
        <v>25</v>
      </c>
      <c r="P23391">
        <v>5504.1840000000011</v>
      </c>
      <c r="Q23391">
        <v>4324.7160000000003</v>
      </c>
      <c r="R23391">
        <v>43.999999999999993</v>
      </c>
      <c r="S23391" s="1" t="s">
        <v>6035</v>
      </c>
      <c r="T23391">
        <v>7</v>
      </c>
      <c r="U23391" s="2">
        <v>42186</v>
      </c>
    </row>
    <row r="23392" spans="1:21" x14ac:dyDescent="0.25">
      <c r="A23392" s="1" t="s">
        <v>7470</v>
      </c>
      <c r="B23392" s="2">
        <v>42193</v>
      </c>
      <c r="C23392" t="s">
        <v>11032</v>
      </c>
      <c r="D23392" s="1" t="s">
        <v>21</v>
      </c>
      <c r="E23392" s="1" t="s">
        <v>11206</v>
      </c>
      <c r="F23392">
        <v>9</v>
      </c>
      <c r="G23392">
        <v>3698.4</v>
      </c>
      <c r="H23392">
        <v>33285.599999999999</v>
      </c>
      <c r="I23392">
        <v>2773.8</v>
      </c>
      <c r="J23392" s="1" t="s">
        <v>322</v>
      </c>
      <c r="K23392" s="1" t="s">
        <v>323</v>
      </c>
      <c r="L23392" s="1" t="s">
        <v>24</v>
      </c>
      <c r="M23392">
        <v>38.840389999999999</v>
      </c>
      <c r="N23392">
        <v>-77.428880000000007</v>
      </c>
      <c r="O23392" s="1" t="s">
        <v>25</v>
      </c>
      <c r="P23392">
        <v>24964.2</v>
      </c>
      <c r="Q23392">
        <v>8321.3999999999978</v>
      </c>
      <c r="R23392">
        <v>24.999999999999993</v>
      </c>
      <c r="S23392" s="1" t="s">
        <v>6035</v>
      </c>
      <c r="T23392">
        <v>7</v>
      </c>
      <c r="U23392" s="2">
        <v>42186</v>
      </c>
    </row>
    <row r="23393" spans="1:21" x14ac:dyDescent="0.25">
      <c r="A23393" s="1" t="s">
        <v>3383</v>
      </c>
      <c r="B23393" s="2">
        <v>42193</v>
      </c>
      <c r="C23393" t="s">
        <v>11153</v>
      </c>
      <c r="D23393" s="1" t="s">
        <v>21</v>
      </c>
      <c r="E23393" s="1" t="s">
        <v>11208</v>
      </c>
      <c r="F23393">
        <v>10</v>
      </c>
      <c r="G23393">
        <v>2217.7000000000003</v>
      </c>
      <c r="H23393">
        <v>22177.000000000004</v>
      </c>
      <c r="I23393">
        <v>1153.2040000000002</v>
      </c>
      <c r="J23393" s="1" t="s">
        <v>192</v>
      </c>
      <c r="K23393" s="1" t="s">
        <v>193</v>
      </c>
      <c r="L23393" s="1" t="s">
        <v>37</v>
      </c>
      <c r="M23393">
        <v>39.882190000000001</v>
      </c>
      <c r="N23393">
        <v>-105.06443</v>
      </c>
      <c r="O23393" s="1" t="s">
        <v>25</v>
      </c>
      <c r="P23393">
        <v>11532.04</v>
      </c>
      <c r="Q23393">
        <v>10644.960000000003</v>
      </c>
      <c r="R23393">
        <v>48.000000000000007</v>
      </c>
      <c r="S23393" s="1" t="s">
        <v>6035</v>
      </c>
      <c r="T23393">
        <v>7</v>
      </c>
      <c r="U23393" s="2">
        <v>42186</v>
      </c>
    </row>
    <row r="23394" spans="1:21" x14ac:dyDescent="0.25">
      <c r="A23394" s="1" t="s">
        <v>8981</v>
      </c>
      <c r="B23394" s="2">
        <v>42193</v>
      </c>
      <c r="C23394" t="s">
        <v>11055</v>
      </c>
      <c r="D23394" s="1" t="s">
        <v>29</v>
      </c>
      <c r="E23394" s="1" t="s">
        <v>11206</v>
      </c>
      <c r="F23394">
        <v>5</v>
      </c>
      <c r="G23394">
        <v>3966.4</v>
      </c>
      <c r="H23394">
        <v>19832</v>
      </c>
      <c r="I23394">
        <v>1745.2160000000001</v>
      </c>
      <c r="J23394" s="1" t="s">
        <v>101</v>
      </c>
      <c r="K23394" s="1" t="s">
        <v>102</v>
      </c>
      <c r="L23394" s="1" t="s">
        <v>24</v>
      </c>
      <c r="M23394">
        <v>26.122309999999999</v>
      </c>
      <c r="N23394">
        <v>-80.143379999999993</v>
      </c>
      <c r="O23394" s="1" t="s">
        <v>25</v>
      </c>
      <c r="P23394">
        <v>8726.08</v>
      </c>
      <c r="Q23394">
        <v>11105.92</v>
      </c>
      <c r="R23394">
        <v>56.000000000000007</v>
      </c>
      <c r="S23394" s="1" t="s">
        <v>6035</v>
      </c>
      <c r="T23394">
        <v>7</v>
      </c>
      <c r="U23394" s="2">
        <v>42186</v>
      </c>
    </row>
    <row r="23395" spans="1:21" x14ac:dyDescent="0.25">
      <c r="A23395" s="1" t="s">
        <v>8190</v>
      </c>
      <c r="B23395" s="2">
        <v>42193</v>
      </c>
      <c r="C23395" t="s">
        <v>11130</v>
      </c>
      <c r="D23395" s="1" t="s">
        <v>21</v>
      </c>
      <c r="E23395" s="1" t="s">
        <v>11216</v>
      </c>
      <c r="F23395">
        <v>11</v>
      </c>
      <c r="G23395">
        <v>1688.4</v>
      </c>
      <c r="H23395">
        <v>18572.400000000001</v>
      </c>
      <c r="I23395">
        <v>894.85200000000009</v>
      </c>
      <c r="J23395" s="1" t="s">
        <v>192</v>
      </c>
      <c r="K23395" s="1" t="s">
        <v>193</v>
      </c>
      <c r="L23395" s="1" t="s">
        <v>37</v>
      </c>
      <c r="M23395">
        <v>39.920540000000003</v>
      </c>
      <c r="N23395">
        <v>-105.08665000000001</v>
      </c>
      <c r="O23395" s="1" t="s">
        <v>25</v>
      </c>
      <c r="P23395">
        <v>9843.3720000000012</v>
      </c>
      <c r="Q23395">
        <v>8729.0280000000002</v>
      </c>
      <c r="R23395">
        <v>47</v>
      </c>
      <c r="S23395" s="1" t="s">
        <v>6035</v>
      </c>
      <c r="T23395">
        <v>7</v>
      </c>
      <c r="U23395" s="2">
        <v>42186</v>
      </c>
    </row>
    <row r="23396" spans="1:21" x14ac:dyDescent="0.25">
      <c r="A23396" s="1" t="s">
        <v>8792</v>
      </c>
      <c r="B23396" s="2">
        <v>42193</v>
      </c>
      <c r="C23396" t="s">
        <v>11057</v>
      </c>
      <c r="D23396" s="1" t="s">
        <v>21</v>
      </c>
      <c r="E23396" s="1" t="s">
        <v>11213</v>
      </c>
      <c r="F23396">
        <v>6</v>
      </c>
      <c r="G23396">
        <v>3973.1</v>
      </c>
      <c r="H23396">
        <v>23838.6</v>
      </c>
      <c r="I23396">
        <v>3377.1349999999998</v>
      </c>
      <c r="J23396" s="1" t="s">
        <v>101</v>
      </c>
      <c r="K23396" s="1" t="s">
        <v>102</v>
      </c>
      <c r="L23396" s="1" t="s">
        <v>24</v>
      </c>
      <c r="M23396">
        <v>27.29393</v>
      </c>
      <c r="N23396">
        <v>-80.35033</v>
      </c>
      <c r="O23396" s="1" t="s">
        <v>25</v>
      </c>
      <c r="P23396">
        <v>20262.809999999998</v>
      </c>
      <c r="Q23396">
        <v>3575.7900000000009</v>
      </c>
      <c r="R23396">
        <v>15.000000000000005</v>
      </c>
      <c r="S23396" s="1" t="s">
        <v>6035</v>
      </c>
      <c r="T23396">
        <v>7</v>
      </c>
      <c r="U23396" s="2">
        <v>42186</v>
      </c>
    </row>
    <row r="23397" spans="1:21" x14ac:dyDescent="0.25">
      <c r="A23397" s="1" t="s">
        <v>10319</v>
      </c>
      <c r="B23397" s="2">
        <v>42193</v>
      </c>
      <c r="C23397" t="s">
        <v>11136</v>
      </c>
      <c r="D23397" s="1" t="s">
        <v>40</v>
      </c>
      <c r="E23397" s="1" t="s">
        <v>11227</v>
      </c>
      <c r="F23397">
        <v>9</v>
      </c>
      <c r="G23397">
        <v>3115.5</v>
      </c>
      <c r="H23397">
        <v>28039.5</v>
      </c>
      <c r="I23397">
        <v>1682.3700000000001</v>
      </c>
      <c r="J23397" s="1" t="s">
        <v>80</v>
      </c>
      <c r="K23397" s="1" t="s">
        <v>81</v>
      </c>
      <c r="L23397" s="1" t="s">
        <v>45</v>
      </c>
      <c r="M23397">
        <v>40.88409</v>
      </c>
      <c r="N23397">
        <v>-73.376760000000004</v>
      </c>
      <c r="O23397" s="1" t="s">
        <v>25</v>
      </c>
      <c r="P23397">
        <v>15141.330000000002</v>
      </c>
      <c r="Q23397">
        <v>12898.169999999998</v>
      </c>
      <c r="R23397">
        <v>46</v>
      </c>
      <c r="S23397" s="1" t="s">
        <v>6035</v>
      </c>
      <c r="T23397">
        <v>7</v>
      </c>
      <c r="U23397" s="2">
        <v>42186</v>
      </c>
    </row>
    <row r="23398" spans="1:21" x14ac:dyDescent="0.25">
      <c r="A23398" s="1" t="s">
        <v>3596</v>
      </c>
      <c r="B23398" s="2">
        <v>42193</v>
      </c>
      <c r="C23398" t="s">
        <v>11179</v>
      </c>
      <c r="D23398" s="1" t="s">
        <v>40</v>
      </c>
      <c r="E23398" s="1" t="s">
        <v>11203</v>
      </c>
      <c r="F23398">
        <v>8</v>
      </c>
      <c r="G23398">
        <v>2479</v>
      </c>
      <c r="H23398">
        <v>19832</v>
      </c>
      <c r="I23398">
        <v>1735.3</v>
      </c>
      <c r="J23398" s="1" t="s">
        <v>226</v>
      </c>
      <c r="K23398" s="1" t="s">
        <v>227</v>
      </c>
      <c r="L23398" s="1" t="s">
        <v>37</v>
      </c>
      <c r="M23398">
        <v>47.65878</v>
      </c>
      <c r="N23398">
        <v>-117.42605</v>
      </c>
      <c r="O23398" s="1" t="s">
        <v>25</v>
      </c>
      <c r="P23398">
        <v>13882.4</v>
      </c>
      <c r="Q23398">
        <v>5949.6</v>
      </c>
      <c r="R23398">
        <v>30.000000000000004</v>
      </c>
      <c r="S23398" s="1" t="s">
        <v>6035</v>
      </c>
      <c r="T23398">
        <v>7</v>
      </c>
      <c r="U23398" s="2">
        <v>42186</v>
      </c>
    </row>
    <row r="23399" spans="1:21" x14ac:dyDescent="0.25">
      <c r="A23399" s="1" t="s">
        <v>1724</v>
      </c>
      <c r="B23399" s="2">
        <v>42193</v>
      </c>
      <c r="C23399" t="s">
        <v>11198</v>
      </c>
      <c r="D23399" s="1" t="s">
        <v>29</v>
      </c>
      <c r="E23399" s="1" t="s">
        <v>11211</v>
      </c>
      <c r="F23399">
        <v>5</v>
      </c>
      <c r="G23399">
        <v>2921.2000000000003</v>
      </c>
      <c r="H23399">
        <v>14606.000000000002</v>
      </c>
      <c r="I23399">
        <v>2366.1720000000005</v>
      </c>
      <c r="J23399" s="1" t="s">
        <v>318</v>
      </c>
      <c r="K23399" s="1" t="s">
        <v>319</v>
      </c>
      <c r="L23399" s="1" t="s">
        <v>24</v>
      </c>
      <c r="M23399">
        <v>35.467080000000003</v>
      </c>
      <c r="N23399">
        <v>-97.513660000000002</v>
      </c>
      <c r="O23399" s="1" t="s">
        <v>25</v>
      </c>
      <c r="P23399">
        <v>11830.860000000002</v>
      </c>
      <c r="Q23399">
        <v>2775.1399999999994</v>
      </c>
      <c r="R23399">
        <v>18.999999999999993</v>
      </c>
      <c r="S23399" s="1" t="s">
        <v>6035</v>
      </c>
      <c r="T23399">
        <v>7</v>
      </c>
      <c r="U23399" s="2">
        <v>42186</v>
      </c>
    </row>
    <row r="23400" spans="1:21" x14ac:dyDescent="0.25">
      <c r="A23400" s="1" t="s">
        <v>417</v>
      </c>
      <c r="B23400" s="2">
        <v>42194</v>
      </c>
      <c r="C23400" t="s">
        <v>11070</v>
      </c>
      <c r="D23400" s="1" t="s">
        <v>21</v>
      </c>
      <c r="E23400" s="1" t="s">
        <v>11208</v>
      </c>
      <c r="F23400">
        <v>6</v>
      </c>
      <c r="G23400">
        <v>1983.2</v>
      </c>
      <c r="H23400">
        <v>11899.2</v>
      </c>
      <c r="I23400">
        <v>1447.7360000000001</v>
      </c>
      <c r="J23400" s="1" t="s">
        <v>226</v>
      </c>
      <c r="K23400" s="1" t="s">
        <v>227</v>
      </c>
      <c r="L23400" s="1" t="s">
        <v>37</v>
      </c>
      <c r="M23400">
        <v>47.97898</v>
      </c>
      <c r="N23400">
        <v>-122.20208</v>
      </c>
      <c r="O23400" s="1" t="s">
        <v>25</v>
      </c>
      <c r="P23400">
        <v>8686.4160000000011</v>
      </c>
      <c r="Q23400">
        <v>3212.7839999999997</v>
      </c>
      <c r="R23400">
        <v>26.999999999999996</v>
      </c>
      <c r="S23400" s="1" t="s">
        <v>6035</v>
      </c>
      <c r="T23400">
        <v>7</v>
      </c>
      <c r="U23400" s="2">
        <v>42186</v>
      </c>
    </row>
    <row r="23401" spans="1:21" x14ac:dyDescent="0.25">
      <c r="A23401" s="1" t="s">
        <v>731</v>
      </c>
      <c r="B23401" s="2">
        <v>42194</v>
      </c>
      <c r="C23401" t="s">
        <v>11181</v>
      </c>
      <c r="D23401" s="1" t="s">
        <v>29</v>
      </c>
      <c r="E23401" s="1" t="s">
        <v>11207</v>
      </c>
      <c r="F23401">
        <v>7</v>
      </c>
      <c r="G23401">
        <v>1132.3</v>
      </c>
      <c r="H23401">
        <v>7926.0999999999995</v>
      </c>
      <c r="I23401">
        <v>871.87099999999998</v>
      </c>
      <c r="J23401" s="1" t="s">
        <v>91</v>
      </c>
      <c r="K23401" s="1" t="s">
        <v>92</v>
      </c>
      <c r="L23401" s="1" t="s">
        <v>37</v>
      </c>
      <c r="M23401">
        <v>33.435600000000001</v>
      </c>
      <c r="N23401">
        <v>-112.3496</v>
      </c>
      <c r="O23401" s="1" t="s">
        <v>25</v>
      </c>
      <c r="P23401">
        <v>6103.0969999999998</v>
      </c>
      <c r="Q23401">
        <v>1823.0029999999997</v>
      </c>
      <c r="R23401">
        <v>23</v>
      </c>
      <c r="S23401" s="1" t="s">
        <v>6035</v>
      </c>
      <c r="T23401">
        <v>7</v>
      </c>
      <c r="U23401" s="2">
        <v>42186</v>
      </c>
    </row>
    <row r="23402" spans="1:21" x14ac:dyDescent="0.25">
      <c r="A23402" s="1" t="s">
        <v>8889</v>
      </c>
      <c r="B23402" s="2">
        <v>42194</v>
      </c>
      <c r="C23402" t="s">
        <v>11197</v>
      </c>
      <c r="D23402" s="1" t="s">
        <v>21</v>
      </c>
      <c r="E23402" s="1" t="s">
        <v>11214</v>
      </c>
      <c r="F23402">
        <v>10</v>
      </c>
      <c r="G23402">
        <v>2338.3000000000002</v>
      </c>
      <c r="H23402">
        <v>23383</v>
      </c>
      <c r="I23402">
        <v>958.70299999999997</v>
      </c>
      <c r="J23402" s="1" t="s">
        <v>226</v>
      </c>
      <c r="K23402" s="1" t="s">
        <v>227</v>
      </c>
      <c r="L23402" s="1" t="s">
        <v>37</v>
      </c>
      <c r="M23402">
        <v>47.171759999999999</v>
      </c>
      <c r="N23402">
        <v>-122.51846</v>
      </c>
      <c r="O23402" s="1" t="s">
        <v>25</v>
      </c>
      <c r="P23402">
        <v>9587.0299999999988</v>
      </c>
      <c r="Q23402">
        <v>13795.970000000001</v>
      </c>
      <c r="R23402">
        <v>59.000000000000007</v>
      </c>
      <c r="S23402" s="1" t="s">
        <v>6035</v>
      </c>
      <c r="T23402">
        <v>7</v>
      </c>
      <c r="U23402" s="2">
        <v>42186</v>
      </c>
    </row>
    <row r="23403" spans="1:21" x14ac:dyDescent="0.25">
      <c r="A23403" s="1" t="s">
        <v>1298</v>
      </c>
      <c r="B23403" s="2">
        <v>42194</v>
      </c>
      <c r="C23403" t="s">
        <v>11137</v>
      </c>
      <c r="D23403" s="1" t="s">
        <v>40</v>
      </c>
      <c r="E23403" s="1" t="s">
        <v>11218</v>
      </c>
      <c r="F23403">
        <v>6</v>
      </c>
      <c r="G23403">
        <v>167.5</v>
      </c>
      <c r="H23403">
        <v>1005</v>
      </c>
      <c r="I23403">
        <v>85.424999999999997</v>
      </c>
      <c r="J23403" s="1" t="s">
        <v>584</v>
      </c>
      <c r="K23403" s="1" t="s">
        <v>585</v>
      </c>
      <c r="L23403" s="1" t="s">
        <v>37</v>
      </c>
      <c r="M23403">
        <v>39.163800000000002</v>
      </c>
      <c r="N23403">
        <v>-119.76739999999999</v>
      </c>
      <c r="O23403" s="1" t="s">
        <v>25</v>
      </c>
      <c r="P23403">
        <v>512.54999999999995</v>
      </c>
      <c r="Q23403">
        <v>492.45000000000005</v>
      </c>
      <c r="R23403">
        <v>49.000000000000007</v>
      </c>
      <c r="S23403" s="1" t="s">
        <v>6035</v>
      </c>
      <c r="T23403">
        <v>7</v>
      </c>
      <c r="U23403" s="2">
        <v>42186</v>
      </c>
    </row>
    <row r="23404" spans="1:21" x14ac:dyDescent="0.25">
      <c r="A23404" s="1" t="s">
        <v>8607</v>
      </c>
      <c r="B23404" s="2">
        <v>42194</v>
      </c>
      <c r="C23404" t="s">
        <v>11025</v>
      </c>
      <c r="D23404" s="1" t="s">
        <v>21</v>
      </c>
      <c r="E23404" s="1" t="s">
        <v>11208</v>
      </c>
      <c r="F23404">
        <v>6</v>
      </c>
      <c r="G23404">
        <v>2914.5</v>
      </c>
      <c r="H23404">
        <v>17487</v>
      </c>
      <c r="I23404">
        <v>2448.1799999999998</v>
      </c>
      <c r="J23404" s="1" t="s">
        <v>278</v>
      </c>
      <c r="K23404" s="1" t="s">
        <v>279</v>
      </c>
      <c r="L23404" s="1" t="s">
        <v>37</v>
      </c>
      <c r="M23404">
        <v>45.431229999999999</v>
      </c>
      <c r="N23404">
        <v>-122.77149</v>
      </c>
      <c r="O23404" s="1" t="s">
        <v>25</v>
      </c>
      <c r="P23404">
        <v>14689.079999999998</v>
      </c>
      <c r="Q23404">
        <v>2797.9200000000019</v>
      </c>
      <c r="R23404">
        <v>16.000000000000011</v>
      </c>
      <c r="S23404" s="1" t="s">
        <v>6035</v>
      </c>
      <c r="T23404">
        <v>7</v>
      </c>
      <c r="U23404" s="2">
        <v>42186</v>
      </c>
    </row>
    <row r="23405" spans="1:21" x14ac:dyDescent="0.25">
      <c r="A23405" s="1" t="s">
        <v>10320</v>
      </c>
      <c r="B23405" s="2">
        <v>42194</v>
      </c>
      <c r="C23405" t="s">
        <v>11160</v>
      </c>
      <c r="D23405" s="1" t="s">
        <v>21</v>
      </c>
      <c r="E23405" s="1" t="s">
        <v>11208</v>
      </c>
      <c r="F23405">
        <v>9</v>
      </c>
      <c r="G23405">
        <v>1025.1000000000001</v>
      </c>
      <c r="H23405">
        <v>9225.9000000000015</v>
      </c>
      <c r="I23405">
        <v>512.55000000000007</v>
      </c>
      <c r="J23405" s="1" t="s">
        <v>161</v>
      </c>
      <c r="K23405" s="1" t="s">
        <v>162</v>
      </c>
      <c r="L23405" s="1" t="s">
        <v>24</v>
      </c>
      <c r="M23405">
        <v>32.686950000000003</v>
      </c>
      <c r="N23405">
        <v>-97.021100000000004</v>
      </c>
      <c r="O23405" s="1" t="s">
        <v>25</v>
      </c>
      <c r="P23405">
        <v>4612.9500000000007</v>
      </c>
      <c r="Q23405">
        <v>4612.9500000000007</v>
      </c>
      <c r="R23405">
        <v>50</v>
      </c>
      <c r="S23405" s="1" t="s">
        <v>6035</v>
      </c>
      <c r="T23405">
        <v>7</v>
      </c>
      <c r="U23405" s="2">
        <v>42186</v>
      </c>
    </row>
    <row r="23406" spans="1:21" x14ac:dyDescent="0.25">
      <c r="A23406" s="1" t="s">
        <v>7553</v>
      </c>
      <c r="B23406" s="2">
        <v>42194</v>
      </c>
      <c r="C23406" t="s">
        <v>11094</v>
      </c>
      <c r="D23406" s="1" t="s">
        <v>29</v>
      </c>
      <c r="E23406" s="1" t="s">
        <v>11228</v>
      </c>
      <c r="F23406">
        <v>12</v>
      </c>
      <c r="G23406">
        <v>1835.8</v>
      </c>
      <c r="H23406">
        <v>22029.599999999999</v>
      </c>
      <c r="I23406">
        <v>1009.69</v>
      </c>
      <c r="J23406" s="1" t="s">
        <v>101</v>
      </c>
      <c r="K23406" s="1" t="s">
        <v>102</v>
      </c>
      <c r="L23406" s="1" t="s">
        <v>24</v>
      </c>
      <c r="M23406">
        <v>26.271190000000001</v>
      </c>
      <c r="N23406">
        <v>-80.270600000000002</v>
      </c>
      <c r="O23406" s="1" t="s">
        <v>25</v>
      </c>
      <c r="P23406">
        <v>12116.28</v>
      </c>
      <c r="Q23406">
        <v>9913.3199999999979</v>
      </c>
      <c r="R23406">
        <v>44.999999999999993</v>
      </c>
      <c r="S23406" s="1" t="s">
        <v>6035</v>
      </c>
      <c r="T23406">
        <v>7</v>
      </c>
      <c r="U23406" s="2">
        <v>42186</v>
      </c>
    </row>
    <row r="23407" spans="1:21" x14ac:dyDescent="0.25">
      <c r="A23407" s="1" t="s">
        <v>7290</v>
      </c>
      <c r="B23407" s="2">
        <v>42194</v>
      </c>
      <c r="C23407" t="s">
        <v>11176</v>
      </c>
      <c r="D23407" s="1" t="s">
        <v>29</v>
      </c>
      <c r="E23407" s="1" t="s">
        <v>11203</v>
      </c>
      <c r="F23407">
        <v>8</v>
      </c>
      <c r="G23407">
        <v>790.6</v>
      </c>
      <c r="H23407">
        <v>6324.8</v>
      </c>
      <c r="I23407">
        <v>387.39400000000001</v>
      </c>
      <c r="J23407" s="1" t="s">
        <v>35</v>
      </c>
      <c r="K23407" s="1" t="s">
        <v>36</v>
      </c>
      <c r="L23407" s="1" t="s">
        <v>37</v>
      </c>
      <c r="M23407">
        <v>34.09751</v>
      </c>
      <c r="N23407">
        <v>-117.64839000000001</v>
      </c>
      <c r="O23407" s="1" t="s">
        <v>25</v>
      </c>
      <c r="P23407">
        <v>3099.152</v>
      </c>
      <c r="Q23407">
        <v>3225.6480000000001</v>
      </c>
      <c r="R23407">
        <v>51</v>
      </c>
      <c r="S23407" s="1" t="s">
        <v>6035</v>
      </c>
      <c r="T23407">
        <v>7</v>
      </c>
      <c r="U23407" s="2">
        <v>42186</v>
      </c>
    </row>
    <row r="23408" spans="1:21" x14ac:dyDescent="0.25">
      <c r="A23408" s="1" t="s">
        <v>6192</v>
      </c>
      <c r="B23408" s="2">
        <v>42194</v>
      </c>
      <c r="C23408" t="s">
        <v>11175</v>
      </c>
      <c r="D23408" s="1" t="s">
        <v>21</v>
      </c>
      <c r="E23408" s="1" t="s">
        <v>11203</v>
      </c>
      <c r="F23408">
        <v>12</v>
      </c>
      <c r="G23408">
        <v>2405.3000000000002</v>
      </c>
      <c r="H23408">
        <v>28863.600000000002</v>
      </c>
      <c r="I23408">
        <v>1250.7560000000001</v>
      </c>
      <c r="J23408" s="1" t="s">
        <v>43</v>
      </c>
      <c r="K23408" s="1" t="s">
        <v>44</v>
      </c>
      <c r="L23408" s="1" t="s">
        <v>45</v>
      </c>
      <c r="M23408">
        <v>41.079859999999996</v>
      </c>
      <c r="N23408">
        <v>-73.546030000000002</v>
      </c>
      <c r="O23408" s="1" t="s">
        <v>25</v>
      </c>
      <c r="P23408">
        <v>15009.072</v>
      </c>
      <c r="Q23408">
        <v>13854.528000000002</v>
      </c>
      <c r="R23408">
        <v>48.000000000000007</v>
      </c>
      <c r="S23408" s="1" t="s">
        <v>6035</v>
      </c>
      <c r="T23408">
        <v>7</v>
      </c>
      <c r="U23408" s="2">
        <v>42186</v>
      </c>
    </row>
    <row r="23409" spans="1:21" x14ac:dyDescent="0.25">
      <c r="A23409" s="1" t="s">
        <v>9284</v>
      </c>
      <c r="B23409" s="2">
        <v>42194</v>
      </c>
      <c r="C23409" t="s">
        <v>11036</v>
      </c>
      <c r="D23409" s="1" t="s">
        <v>21</v>
      </c>
      <c r="E23409" s="1" t="s">
        <v>11205</v>
      </c>
      <c r="F23409">
        <v>6</v>
      </c>
      <c r="G23409">
        <v>5031.7</v>
      </c>
      <c r="H23409">
        <v>30190.199999999997</v>
      </c>
      <c r="I23409">
        <v>2213.9479999999999</v>
      </c>
      <c r="J23409" s="1" t="s">
        <v>35</v>
      </c>
      <c r="K23409" s="1" t="s">
        <v>36</v>
      </c>
      <c r="L23409" s="1" t="s">
        <v>37</v>
      </c>
      <c r="M23409">
        <v>34.068620000000003</v>
      </c>
      <c r="N23409">
        <v>-118.02757</v>
      </c>
      <c r="O23409" s="1" t="s">
        <v>25</v>
      </c>
      <c r="P23409">
        <v>13283.687999999998</v>
      </c>
      <c r="Q23409">
        <v>16906.511999999999</v>
      </c>
      <c r="R23409">
        <v>56.000000000000007</v>
      </c>
      <c r="S23409" s="1" t="s">
        <v>6035</v>
      </c>
      <c r="T23409">
        <v>7</v>
      </c>
      <c r="U23409" s="2">
        <v>42186</v>
      </c>
    </row>
    <row r="23410" spans="1:21" x14ac:dyDescent="0.25">
      <c r="A23410" s="1" t="s">
        <v>3922</v>
      </c>
      <c r="B23410" s="2">
        <v>42194</v>
      </c>
      <c r="C23410" t="s">
        <v>11142</v>
      </c>
      <c r="D23410" s="1" t="s">
        <v>21</v>
      </c>
      <c r="E23410" s="1" t="s">
        <v>11209</v>
      </c>
      <c r="F23410">
        <v>8</v>
      </c>
      <c r="G23410">
        <v>3879.3</v>
      </c>
      <c r="H23410">
        <v>31034.400000000001</v>
      </c>
      <c r="I23410">
        <v>1862.0640000000001</v>
      </c>
      <c r="J23410" s="1" t="s">
        <v>22</v>
      </c>
      <c r="K23410" s="1" t="s">
        <v>23</v>
      </c>
      <c r="L23410" s="1" t="s">
        <v>24</v>
      </c>
      <c r="M23410">
        <v>34.075380000000003</v>
      </c>
      <c r="N23410">
        <v>-84.294089999999997</v>
      </c>
      <c r="O23410" s="1" t="s">
        <v>25</v>
      </c>
      <c r="P23410">
        <v>14896.512000000001</v>
      </c>
      <c r="Q23410">
        <v>16137.888000000001</v>
      </c>
      <c r="R23410">
        <v>52</v>
      </c>
      <c r="S23410" s="1" t="s">
        <v>6035</v>
      </c>
      <c r="T23410">
        <v>7</v>
      </c>
      <c r="U23410" s="2">
        <v>42186</v>
      </c>
    </row>
    <row r="23411" spans="1:21" x14ac:dyDescent="0.25">
      <c r="A23411" s="1" t="s">
        <v>10115</v>
      </c>
      <c r="B23411" s="2">
        <v>42194</v>
      </c>
      <c r="C23411" t="s">
        <v>11176</v>
      </c>
      <c r="D23411" s="1" t="s">
        <v>40</v>
      </c>
      <c r="E23411" s="1" t="s">
        <v>11227</v>
      </c>
      <c r="F23411">
        <v>5</v>
      </c>
      <c r="G23411">
        <v>1078.7</v>
      </c>
      <c r="H23411">
        <v>5393.5</v>
      </c>
      <c r="I23411">
        <v>852.17300000000012</v>
      </c>
      <c r="J23411" s="1" t="s">
        <v>101</v>
      </c>
      <c r="K23411" s="1" t="s">
        <v>102</v>
      </c>
      <c r="L23411" s="1" t="s">
        <v>24</v>
      </c>
      <c r="M23411">
        <v>26.212859999999999</v>
      </c>
      <c r="N23411">
        <v>-80.249769999999998</v>
      </c>
      <c r="O23411" s="1" t="s">
        <v>25</v>
      </c>
      <c r="P23411">
        <v>4260.8650000000007</v>
      </c>
      <c r="Q23411">
        <v>1132.6349999999993</v>
      </c>
      <c r="R23411">
        <v>20.999999999999989</v>
      </c>
      <c r="S23411" s="1" t="s">
        <v>6035</v>
      </c>
      <c r="T23411">
        <v>7</v>
      </c>
      <c r="U23411" s="2">
        <v>42186</v>
      </c>
    </row>
    <row r="23412" spans="1:21" x14ac:dyDescent="0.25">
      <c r="A23412" s="1" t="s">
        <v>1887</v>
      </c>
      <c r="B23412" s="2">
        <v>42194</v>
      </c>
      <c r="C23412" t="s">
        <v>11111</v>
      </c>
      <c r="D23412" s="1" t="s">
        <v>29</v>
      </c>
      <c r="E23412" s="1" t="s">
        <v>11220</v>
      </c>
      <c r="F23412">
        <v>6</v>
      </c>
      <c r="G23412">
        <v>3082</v>
      </c>
      <c r="H23412">
        <v>18492</v>
      </c>
      <c r="I23412">
        <v>1541</v>
      </c>
      <c r="J23412" s="1" t="s">
        <v>35</v>
      </c>
      <c r="K23412" s="1" t="s">
        <v>36</v>
      </c>
      <c r="L23412" s="1" t="s">
        <v>37</v>
      </c>
      <c r="M23412">
        <v>33.600020000000001</v>
      </c>
      <c r="N23412">
        <v>-117.672</v>
      </c>
      <c r="O23412" s="1" t="s">
        <v>25</v>
      </c>
      <c r="P23412">
        <v>9246</v>
      </c>
      <c r="Q23412">
        <v>9246</v>
      </c>
      <c r="R23412">
        <v>50</v>
      </c>
      <c r="S23412" s="1" t="s">
        <v>6035</v>
      </c>
      <c r="T23412">
        <v>7</v>
      </c>
      <c r="U23412" s="2">
        <v>42186</v>
      </c>
    </row>
    <row r="23413" spans="1:21" x14ac:dyDescent="0.25">
      <c r="A23413" s="1" t="s">
        <v>3945</v>
      </c>
      <c r="B23413" s="2">
        <v>42194</v>
      </c>
      <c r="C23413" t="s">
        <v>11032</v>
      </c>
      <c r="D23413" s="1" t="s">
        <v>29</v>
      </c>
      <c r="E23413" s="1" t="s">
        <v>11230</v>
      </c>
      <c r="F23413">
        <v>11</v>
      </c>
      <c r="G23413">
        <v>1125.6000000000001</v>
      </c>
      <c r="H23413">
        <v>12381.600000000002</v>
      </c>
      <c r="I23413">
        <v>450.24000000000007</v>
      </c>
      <c r="J23413" s="1" t="s">
        <v>322</v>
      </c>
      <c r="K23413" s="1" t="s">
        <v>323</v>
      </c>
      <c r="L23413" s="1" t="s">
        <v>24</v>
      </c>
      <c r="M23413">
        <v>38.449570000000001</v>
      </c>
      <c r="N23413">
        <v>-78.868920000000003</v>
      </c>
      <c r="O23413" s="1" t="s">
        <v>25</v>
      </c>
      <c r="P23413">
        <v>4952.6400000000003</v>
      </c>
      <c r="Q23413">
        <v>7428.9600000000019</v>
      </c>
      <c r="R23413">
        <v>60.000000000000007</v>
      </c>
      <c r="S23413" s="1" t="s">
        <v>6035</v>
      </c>
      <c r="T23413">
        <v>7</v>
      </c>
      <c r="U23413" s="2">
        <v>42186</v>
      </c>
    </row>
    <row r="23414" spans="1:21" x14ac:dyDescent="0.25">
      <c r="A23414" s="1" t="s">
        <v>3732</v>
      </c>
      <c r="B23414" s="2">
        <v>42194</v>
      </c>
      <c r="C23414" t="s">
        <v>11178</v>
      </c>
      <c r="D23414" s="1" t="s">
        <v>21</v>
      </c>
      <c r="E23414" s="1" t="s">
        <v>11221</v>
      </c>
      <c r="F23414">
        <v>11</v>
      </c>
      <c r="G23414">
        <v>1038.5</v>
      </c>
      <c r="H23414">
        <v>11423.5</v>
      </c>
      <c r="I23414">
        <v>446.55500000000001</v>
      </c>
      <c r="J23414" s="1" t="s">
        <v>62</v>
      </c>
      <c r="K23414" s="1" t="s">
        <v>63</v>
      </c>
      <c r="L23414" s="1" t="s">
        <v>24</v>
      </c>
      <c r="M23414">
        <v>35.227089999999997</v>
      </c>
      <c r="N23414">
        <v>-80.843130000000002</v>
      </c>
      <c r="O23414" s="1" t="s">
        <v>25</v>
      </c>
      <c r="P23414">
        <v>4912.1050000000005</v>
      </c>
      <c r="Q23414">
        <v>6511.3949999999995</v>
      </c>
      <c r="R23414">
        <v>56.999999999999993</v>
      </c>
      <c r="S23414" s="1" t="s">
        <v>6035</v>
      </c>
      <c r="T23414">
        <v>7</v>
      </c>
      <c r="U23414" s="2">
        <v>42186</v>
      </c>
    </row>
    <row r="23415" spans="1:21" x14ac:dyDescent="0.25">
      <c r="A23415" s="1" t="s">
        <v>9135</v>
      </c>
      <c r="B23415" s="2">
        <v>42194</v>
      </c>
      <c r="C23415" t="s">
        <v>11052</v>
      </c>
      <c r="D23415" s="1" t="s">
        <v>29</v>
      </c>
      <c r="E23415" s="1" t="s">
        <v>11211</v>
      </c>
      <c r="F23415">
        <v>5</v>
      </c>
      <c r="G23415">
        <v>3470.6</v>
      </c>
      <c r="H23415">
        <v>17353</v>
      </c>
      <c r="I23415">
        <v>2151.7719999999999</v>
      </c>
      <c r="J23415" s="1" t="s">
        <v>322</v>
      </c>
      <c r="K23415" s="1" t="s">
        <v>323</v>
      </c>
      <c r="L23415" s="1" t="s">
        <v>24</v>
      </c>
      <c r="M23415">
        <v>36.978760000000001</v>
      </c>
      <c r="N23415">
        <v>-76.427999999999997</v>
      </c>
      <c r="O23415" s="1" t="s">
        <v>25</v>
      </c>
      <c r="P23415">
        <v>10758.86</v>
      </c>
      <c r="Q23415">
        <v>6594.1399999999994</v>
      </c>
      <c r="R23415">
        <v>37.999999999999993</v>
      </c>
      <c r="S23415" s="1" t="s">
        <v>6035</v>
      </c>
      <c r="T23415">
        <v>7</v>
      </c>
      <c r="U23415" s="2">
        <v>42186</v>
      </c>
    </row>
    <row r="23416" spans="1:21" x14ac:dyDescent="0.25">
      <c r="A23416" s="1" t="s">
        <v>2489</v>
      </c>
      <c r="B23416" s="2">
        <v>42194</v>
      </c>
      <c r="C23416" t="s">
        <v>11097</v>
      </c>
      <c r="D23416" s="1" t="s">
        <v>40</v>
      </c>
      <c r="E23416" s="1" t="s">
        <v>11212</v>
      </c>
      <c r="F23416">
        <v>11</v>
      </c>
      <c r="G23416">
        <v>1005</v>
      </c>
      <c r="H23416">
        <v>11055</v>
      </c>
      <c r="I23416">
        <v>643.20000000000005</v>
      </c>
      <c r="J23416" s="1" t="s">
        <v>101</v>
      </c>
      <c r="K23416" s="1" t="s">
        <v>102</v>
      </c>
      <c r="L23416" s="1" t="s">
        <v>24</v>
      </c>
      <c r="M23416">
        <v>29.13832</v>
      </c>
      <c r="N23416">
        <v>-80.995609999999999</v>
      </c>
      <c r="O23416" s="1" t="s">
        <v>25</v>
      </c>
      <c r="P23416">
        <v>7075.2000000000007</v>
      </c>
      <c r="Q23416">
        <v>3979.7999999999993</v>
      </c>
      <c r="R23416">
        <v>35.999999999999993</v>
      </c>
      <c r="S23416" s="1" t="s">
        <v>6035</v>
      </c>
      <c r="T23416">
        <v>7</v>
      </c>
      <c r="U23416" s="2">
        <v>42186</v>
      </c>
    </row>
    <row r="23417" spans="1:21" x14ac:dyDescent="0.25">
      <c r="A23417" s="1" t="s">
        <v>10321</v>
      </c>
      <c r="B23417" s="2">
        <v>42194</v>
      </c>
      <c r="C23417" t="s">
        <v>11026</v>
      </c>
      <c r="D23417" s="1" t="s">
        <v>40</v>
      </c>
      <c r="E23417" s="1" t="s">
        <v>11208</v>
      </c>
      <c r="F23417">
        <v>8</v>
      </c>
      <c r="G23417">
        <v>2546</v>
      </c>
      <c r="H23417">
        <v>20368</v>
      </c>
      <c r="I23417">
        <v>1196.6199999999999</v>
      </c>
      <c r="J23417" s="1" t="s">
        <v>30</v>
      </c>
      <c r="K23417" s="1" t="s">
        <v>31</v>
      </c>
      <c r="L23417" s="1" t="s">
        <v>32</v>
      </c>
      <c r="M23417">
        <v>41.613289999999999</v>
      </c>
      <c r="N23417">
        <v>-87.470849999999999</v>
      </c>
      <c r="O23417" s="1" t="s">
        <v>25</v>
      </c>
      <c r="P23417">
        <v>9572.9599999999991</v>
      </c>
      <c r="Q23417">
        <v>10795.04</v>
      </c>
      <c r="R23417">
        <v>53</v>
      </c>
      <c r="S23417" s="1" t="s">
        <v>6035</v>
      </c>
      <c r="T23417">
        <v>7</v>
      </c>
      <c r="U23417" s="2">
        <v>42186</v>
      </c>
    </row>
    <row r="23418" spans="1:21" x14ac:dyDescent="0.25">
      <c r="A23418" s="1" t="s">
        <v>7672</v>
      </c>
      <c r="B23418" s="2">
        <v>42194</v>
      </c>
      <c r="C23418" t="s">
        <v>11200</v>
      </c>
      <c r="D23418" s="1" t="s">
        <v>40</v>
      </c>
      <c r="E23418" s="1" t="s">
        <v>11228</v>
      </c>
      <c r="F23418">
        <v>12</v>
      </c>
      <c r="G23418">
        <v>2639.8</v>
      </c>
      <c r="H23418">
        <v>31677.600000000002</v>
      </c>
      <c r="I23418">
        <v>1293.502</v>
      </c>
      <c r="J23418" s="1" t="s">
        <v>80</v>
      </c>
      <c r="K23418" s="1" t="s">
        <v>81</v>
      </c>
      <c r="L23418" s="1" t="s">
        <v>45</v>
      </c>
      <c r="M23418">
        <v>42.886450000000004</v>
      </c>
      <c r="N23418">
        <v>-78.878370000000004</v>
      </c>
      <c r="O23418" s="1" t="s">
        <v>25</v>
      </c>
      <c r="P23418">
        <v>15522.023999999999</v>
      </c>
      <c r="Q23418">
        <v>16155.576000000003</v>
      </c>
      <c r="R23418">
        <v>51</v>
      </c>
      <c r="S23418" s="1" t="s">
        <v>6035</v>
      </c>
      <c r="T23418">
        <v>7</v>
      </c>
      <c r="U23418" s="2">
        <v>42186</v>
      </c>
    </row>
    <row r="23419" spans="1:21" x14ac:dyDescent="0.25">
      <c r="A23419" s="1" t="s">
        <v>5678</v>
      </c>
      <c r="B23419" s="2">
        <v>42194</v>
      </c>
      <c r="C23419" t="s">
        <v>11162</v>
      </c>
      <c r="D23419" s="1" t="s">
        <v>21</v>
      </c>
      <c r="E23419" s="1" t="s">
        <v>11203</v>
      </c>
      <c r="F23419">
        <v>10</v>
      </c>
      <c r="G23419">
        <v>3865.9</v>
      </c>
      <c r="H23419">
        <v>38659</v>
      </c>
      <c r="I23419">
        <v>1816.973</v>
      </c>
      <c r="J23419" s="1" t="s">
        <v>584</v>
      </c>
      <c r="K23419" s="1" t="s">
        <v>585</v>
      </c>
      <c r="L23419" s="1" t="s">
        <v>37</v>
      </c>
      <c r="M23419">
        <v>39.534909999999996</v>
      </c>
      <c r="N23419">
        <v>-119.75269</v>
      </c>
      <c r="O23419" s="1" t="s">
        <v>25</v>
      </c>
      <c r="P23419">
        <v>18169.73</v>
      </c>
      <c r="Q23419">
        <v>20489.27</v>
      </c>
      <c r="R23419">
        <v>53</v>
      </c>
      <c r="S23419" s="1" t="s">
        <v>6035</v>
      </c>
      <c r="T23419">
        <v>7</v>
      </c>
      <c r="U23419" s="2">
        <v>42186</v>
      </c>
    </row>
    <row r="23420" spans="1:21" x14ac:dyDescent="0.25">
      <c r="A23420" s="1" t="s">
        <v>4484</v>
      </c>
      <c r="B23420" s="2">
        <v>42194</v>
      </c>
      <c r="C23420" t="s">
        <v>11120</v>
      </c>
      <c r="D23420" s="1" t="s">
        <v>29</v>
      </c>
      <c r="E23420" s="1" t="s">
        <v>11218</v>
      </c>
      <c r="F23420">
        <v>12</v>
      </c>
      <c r="G23420">
        <v>5842.4000000000015</v>
      </c>
      <c r="H23420">
        <v>70108.800000000003</v>
      </c>
      <c r="I23420">
        <v>4323.3760000000002</v>
      </c>
      <c r="J23420" s="1" t="s">
        <v>487</v>
      </c>
      <c r="K23420" s="1" t="s">
        <v>488</v>
      </c>
      <c r="L23420" s="1" t="s">
        <v>24</v>
      </c>
      <c r="M23420">
        <v>34.924869999999999</v>
      </c>
      <c r="N23420">
        <v>-81.025080000000003</v>
      </c>
      <c r="O23420" s="1" t="s">
        <v>25</v>
      </c>
      <c r="P23420">
        <v>51880.512000000002</v>
      </c>
      <c r="Q23420">
        <v>18228.288</v>
      </c>
      <c r="R23420">
        <v>26</v>
      </c>
      <c r="S23420" s="1" t="s">
        <v>6035</v>
      </c>
      <c r="T23420">
        <v>7</v>
      </c>
      <c r="U23420" s="2">
        <v>42186</v>
      </c>
    </row>
    <row r="23421" spans="1:21" x14ac:dyDescent="0.25">
      <c r="A23421" s="1" t="s">
        <v>8329</v>
      </c>
      <c r="B23421" s="2">
        <v>42194</v>
      </c>
      <c r="C23421" t="s">
        <v>11154</v>
      </c>
      <c r="D23421" s="1" t="s">
        <v>40</v>
      </c>
      <c r="E23421" s="1" t="s">
        <v>11226</v>
      </c>
      <c r="F23421">
        <v>9</v>
      </c>
      <c r="G23421">
        <v>1085.4000000000001</v>
      </c>
      <c r="H23421">
        <v>9768.6</v>
      </c>
      <c r="I23421">
        <v>890.02800000000002</v>
      </c>
      <c r="J23421" s="1" t="s">
        <v>62</v>
      </c>
      <c r="K23421" s="1" t="s">
        <v>63</v>
      </c>
      <c r="L23421" s="1" t="s">
        <v>24</v>
      </c>
      <c r="M23421">
        <v>35.968510000000002</v>
      </c>
      <c r="N23421">
        <v>-77.80829</v>
      </c>
      <c r="O23421" s="1" t="s">
        <v>25</v>
      </c>
      <c r="P23421">
        <v>8010.2520000000004</v>
      </c>
      <c r="Q23421">
        <v>1758.348</v>
      </c>
      <c r="R23421">
        <v>18</v>
      </c>
      <c r="S23421" s="1" t="s">
        <v>6035</v>
      </c>
      <c r="T23421">
        <v>7</v>
      </c>
      <c r="U23421" s="2">
        <v>42186</v>
      </c>
    </row>
    <row r="23422" spans="1:21" x14ac:dyDescent="0.25">
      <c r="A23422" s="1" t="s">
        <v>10322</v>
      </c>
      <c r="B23422" s="2">
        <v>42194</v>
      </c>
      <c r="C23422" t="s">
        <v>11130</v>
      </c>
      <c r="D23422" s="1" t="s">
        <v>21</v>
      </c>
      <c r="E23422" s="1" t="s">
        <v>11209</v>
      </c>
      <c r="F23422">
        <v>5</v>
      </c>
      <c r="G23422">
        <v>750.4</v>
      </c>
      <c r="H23422">
        <v>3752</v>
      </c>
      <c r="I23422">
        <v>607.82400000000007</v>
      </c>
      <c r="J23422" s="1" t="s">
        <v>294</v>
      </c>
      <c r="K23422" s="1" t="s">
        <v>295</v>
      </c>
      <c r="L23422" s="1" t="s">
        <v>32</v>
      </c>
      <c r="M23422">
        <v>42.495669999999997</v>
      </c>
      <c r="N23422">
        <v>-96.390529999999998</v>
      </c>
      <c r="O23422" s="1" t="s">
        <v>25</v>
      </c>
      <c r="P23422">
        <v>3039.1200000000003</v>
      </c>
      <c r="Q23422">
        <v>712.87999999999965</v>
      </c>
      <c r="R23422">
        <v>18.999999999999993</v>
      </c>
      <c r="S23422" s="1" t="s">
        <v>6035</v>
      </c>
      <c r="T23422">
        <v>7</v>
      </c>
      <c r="U23422" s="2">
        <v>42186</v>
      </c>
    </row>
    <row r="23423" spans="1:21" x14ac:dyDescent="0.25">
      <c r="A23423" s="1" t="s">
        <v>9878</v>
      </c>
      <c r="B23423" s="2">
        <v>42194</v>
      </c>
      <c r="C23423" t="s">
        <v>11177</v>
      </c>
      <c r="D23423" s="1" t="s">
        <v>29</v>
      </c>
      <c r="E23423" s="1" t="s">
        <v>11208</v>
      </c>
      <c r="F23423">
        <v>7</v>
      </c>
      <c r="G23423">
        <v>1018.4</v>
      </c>
      <c r="H23423">
        <v>7128.8</v>
      </c>
      <c r="I23423">
        <v>427.72799999999995</v>
      </c>
      <c r="J23423" s="1" t="s">
        <v>539</v>
      </c>
      <c r="K23423" s="1" t="s">
        <v>540</v>
      </c>
      <c r="L23423" s="1" t="s">
        <v>37</v>
      </c>
      <c r="M23423">
        <v>45.783290000000001</v>
      </c>
      <c r="N23423">
        <v>-108.50069000000001</v>
      </c>
      <c r="O23423" s="1" t="s">
        <v>25</v>
      </c>
      <c r="P23423">
        <v>2994.0959999999995</v>
      </c>
      <c r="Q23423">
        <v>4134.7040000000006</v>
      </c>
      <c r="R23423">
        <v>58.000000000000007</v>
      </c>
      <c r="S23423" s="1" t="s">
        <v>6035</v>
      </c>
      <c r="T23423">
        <v>7</v>
      </c>
      <c r="U23423" s="2">
        <v>42186</v>
      </c>
    </row>
    <row r="23424" spans="1:21" x14ac:dyDescent="0.25">
      <c r="A23424" s="1" t="s">
        <v>8732</v>
      </c>
      <c r="B23424" s="2">
        <v>42194</v>
      </c>
      <c r="C23424" t="s">
        <v>11046</v>
      </c>
      <c r="D23424" s="1" t="s">
        <v>21</v>
      </c>
      <c r="E23424" s="1" t="s">
        <v>11216</v>
      </c>
      <c r="F23424">
        <v>5</v>
      </c>
      <c r="G23424">
        <v>1065.3</v>
      </c>
      <c r="H23424">
        <v>5326.5</v>
      </c>
      <c r="I23424">
        <v>543.303</v>
      </c>
      <c r="J23424" s="1" t="s">
        <v>278</v>
      </c>
      <c r="K23424" s="1" t="s">
        <v>279</v>
      </c>
      <c r="L23424" s="1" t="s">
        <v>37</v>
      </c>
      <c r="M23424">
        <v>42.326520000000002</v>
      </c>
      <c r="N23424">
        <v>-122.87559</v>
      </c>
      <c r="O23424" s="1" t="s">
        <v>25</v>
      </c>
      <c r="P23424">
        <v>2716.5149999999999</v>
      </c>
      <c r="Q23424">
        <v>2609.9850000000001</v>
      </c>
      <c r="R23424">
        <v>49.000000000000007</v>
      </c>
      <c r="S23424" s="1" t="s">
        <v>6035</v>
      </c>
      <c r="T23424">
        <v>7</v>
      </c>
      <c r="U23424" s="2">
        <v>42186</v>
      </c>
    </row>
    <row r="23425" spans="1:21" x14ac:dyDescent="0.25">
      <c r="A23425" s="1" t="s">
        <v>6456</v>
      </c>
      <c r="B23425" s="2">
        <v>42194</v>
      </c>
      <c r="C23425" t="s">
        <v>11153</v>
      </c>
      <c r="D23425" s="1" t="s">
        <v>21</v>
      </c>
      <c r="E23425" s="1" t="s">
        <v>11210</v>
      </c>
      <c r="F23425">
        <v>5</v>
      </c>
      <c r="G23425">
        <v>2566.1</v>
      </c>
      <c r="H23425">
        <v>12830.5</v>
      </c>
      <c r="I23425">
        <v>1026.44</v>
      </c>
      <c r="J23425" s="1" t="s">
        <v>278</v>
      </c>
      <c r="K23425" s="1" t="s">
        <v>279</v>
      </c>
      <c r="L23425" s="1" t="s">
        <v>37</v>
      </c>
      <c r="M23425">
        <v>44.626930000000002</v>
      </c>
      <c r="N23425">
        <v>-123.09674</v>
      </c>
      <c r="O23425" s="1" t="s">
        <v>25</v>
      </c>
      <c r="P23425">
        <v>5132.2000000000007</v>
      </c>
      <c r="Q23425">
        <v>7698.2999999999993</v>
      </c>
      <c r="R23425">
        <v>60</v>
      </c>
      <c r="S23425" s="1" t="s">
        <v>6035</v>
      </c>
      <c r="T23425">
        <v>7</v>
      </c>
      <c r="U23425" s="2">
        <v>42186</v>
      </c>
    </row>
    <row r="23426" spans="1:21" x14ac:dyDescent="0.25">
      <c r="A23426" s="1" t="s">
        <v>10232</v>
      </c>
      <c r="B23426" s="2">
        <v>42194</v>
      </c>
      <c r="C23426" t="s">
        <v>11128</v>
      </c>
      <c r="D23426" s="1" t="s">
        <v>29</v>
      </c>
      <c r="E23426" s="1" t="s">
        <v>11201</v>
      </c>
      <c r="F23426">
        <v>9</v>
      </c>
      <c r="G23426">
        <v>2345</v>
      </c>
      <c r="H23426">
        <v>21105</v>
      </c>
      <c r="I23426">
        <v>1922.8999999999999</v>
      </c>
      <c r="J23426" s="1" t="s">
        <v>35</v>
      </c>
      <c r="K23426" s="1" t="s">
        <v>36</v>
      </c>
      <c r="L23426" s="1" t="s">
        <v>37</v>
      </c>
      <c r="M23426">
        <v>34.216389999999997</v>
      </c>
      <c r="N23426">
        <v>-119.0376</v>
      </c>
      <c r="O23426" s="1" t="s">
        <v>25</v>
      </c>
      <c r="P23426">
        <v>17306.099999999999</v>
      </c>
      <c r="Q23426">
        <v>3798.9000000000015</v>
      </c>
      <c r="R23426">
        <v>18.000000000000007</v>
      </c>
      <c r="S23426" s="1" t="s">
        <v>6035</v>
      </c>
      <c r="T23426">
        <v>7</v>
      </c>
      <c r="U23426" s="2">
        <v>42186</v>
      </c>
    </row>
    <row r="23427" spans="1:21" x14ac:dyDescent="0.25">
      <c r="A23427" s="1" t="s">
        <v>7105</v>
      </c>
      <c r="B23427" s="2">
        <v>42194</v>
      </c>
      <c r="C23427" t="s">
        <v>11129</v>
      </c>
      <c r="D23427" s="1" t="s">
        <v>29</v>
      </c>
      <c r="E23427" s="1" t="s">
        <v>11209</v>
      </c>
      <c r="F23427">
        <v>8</v>
      </c>
      <c r="G23427">
        <v>3852.5</v>
      </c>
      <c r="H23427">
        <v>30820</v>
      </c>
      <c r="I23427">
        <v>2003.3000000000002</v>
      </c>
      <c r="J23427" s="1" t="s">
        <v>84</v>
      </c>
      <c r="K23427" s="1" t="s">
        <v>85</v>
      </c>
      <c r="L23427" s="1" t="s">
        <v>32</v>
      </c>
      <c r="M23427">
        <v>42.86947</v>
      </c>
      <c r="N23427">
        <v>-85.644750000000002</v>
      </c>
      <c r="O23427" s="1" t="s">
        <v>25</v>
      </c>
      <c r="P23427">
        <v>16026.400000000001</v>
      </c>
      <c r="Q23427">
        <v>14793.599999999999</v>
      </c>
      <c r="R23427">
        <v>47.999999999999993</v>
      </c>
      <c r="S23427" s="1" t="s">
        <v>6035</v>
      </c>
      <c r="T23427">
        <v>7</v>
      </c>
      <c r="U23427" s="2">
        <v>42186</v>
      </c>
    </row>
    <row r="23428" spans="1:21" x14ac:dyDescent="0.25">
      <c r="A23428" s="1" t="s">
        <v>8624</v>
      </c>
      <c r="B23428" s="2">
        <v>42194</v>
      </c>
      <c r="C23428" t="s">
        <v>11177</v>
      </c>
      <c r="D23428" s="1" t="s">
        <v>40</v>
      </c>
      <c r="E23428" s="1" t="s">
        <v>11212</v>
      </c>
      <c r="F23428">
        <v>9</v>
      </c>
      <c r="G23428">
        <v>810.7</v>
      </c>
      <c r="H23428">
        <v>7296.3</v>
      </c>
      <c r="I23428">
        <v>486.42</v>
      </c>
      <c r="J23428" s="1" t="s">
        <v>101</v>
      </c>
      <c r="K23428" s="1" t="s">
        <v>102</v>
      </c>
      <c r="L23428" s="1" t="s">
        <v>24</v>
      </c>
      <c r="M23428">
        <v>28.557780000000001</v>
      </c>
      <c r="N23428">
        <v>-81.453400000000002</v>
      </c>
      <c r="O23428" s="1" t="s">
        <v>25</v>
      </c>
      <c r="P23428">
        <v>4377.78</v>
      </c>
      <c r="Q23428">
        <v>2918.5200000000004</v>
      </c>
      <c r="R23428">
        <v>40</v>
      </c>
      <c r="S23428" s="1" t="s">
        <v>6035</v>
      </c>
      <c r="T23428">
        <v>7</v>
      </c>
      <c r="U23428" s="2">
        <v>42186</v>
      </c>
    </row>
    <row r="23429" spans="1:21" x14ac:dyDescent="0.25">
      <c r="A23429" s="1" t="s">
        <v>9743</v>
      </c>
      <c r="B23429" s="2">
        <v>42194</v>
      </c>
      <c r="C23429" t="s">
        <v>11154</v>
      </c>
      <c r="D23429" s="1" t="s">
        <v>29</v>
      </c>
      <c r="E23429" s="1" t="s">
        <v>11204</v>
      </c>
      <c r="F23429">
        <v>9</v>
      </c>
      <c r="G23429">
        <v>1005</v>
      </c>
      <c r="H23429">
        <v>9045</v>
      </c>
      <c r="I23429">
        <v>673.35</v>
      </c>
      <c r="J23429" s="1" t="s">
        <v>30</v>
      </c>
      <c r="K23429" s="1" t="s">
        <v>31</v>
      </c>
      <c r="L23429" s="1" t="s">
        <v>32</v>
      </c>
      <c r="M23429">
        <v>39.963920000000002</v>
      </c>
      <c r="N23429">
        <v>-85.928020000000004</v>
      </c>
      <c r="O23429" s="1" t="s">
        <v>25</v>
      </c>
      <c r="P23429">
        <v>6060.1500000000015</v>
      </c>
      <c r="Q23429">
        <v>2984.8499999999995</v>
      </c>
      <c r="R23429">
        <v>32.999999999999993</v>
      </c>
      <c r="S23429" s="1" t="s">
        <v>6035</v>
      </c>
      <c r="T23429">
        <v>7</v>
      </c>
      <c r="U23429" s="2">
        <v>42186</v>
      </c>
    </row>
    <row r="23430" spans="1:21" x14ac:dyDescent="0.25">
      <c r="A23430" s="1" t="s">
        <v>10039</v>
      </c>
      <c r="B23430" s="2">
        <v>42194</v>
      </c>
      <c r="C23430" t="s">
        <v>11086</v>
      </c>
      <c r="D23430" s="1" t="s">
        <v>29</v>
      </c>
      <c r="E23430" s="1" t="s">
        <v>11209</v>
      </c>
      <c r="F23430">
        <v>10</v>
      </c>
      <c r="G23430">
        <v>227.8</v>
      </c>
      <c r="H23430">
        <v>2278</v>
      </c>
      <c r="I23430">
        <v>166.29400000000001</v>
      </c>
      <c r="J23430" s="1" t="s">
        <v>220</v>
      </c>
      <c r="K23430" s="1" t="s">
        <v>221</v>
      </c>
      <c r="L23430" s="1" t="s">
        <v>32</v>
      </c>
      <c r="M23430">
        <v>37.076360000000001</v>
      </c>
      <c r="N23430">
        <v>-94.50121</v>
      </c>
      <c r="O23430" s="1" t="s">
        <v>25</v>
      </c>
      <c r="P23430">
        <v>1662.94</v>
      </c>
      <c r="Q23430">
        <v>615.05999999999995</v>
      </c>
      <c r="R23430">
        <v>26.999999999999996</v>
      </c>
      <c r="S23430" s="1" t="s">
        <v>6035</v>
      </c>
      <c r="T23430">
        <v>7</v>
      </c>
      <c r="U23430" s="2">
        <v>42186</v>
      </c>
    </row>
    <row r="23431" spans="1:21" x14ac:dyDescent="0.25">
      <c r="A23431" s="1" t="s">
        <v>10323</v>
      </c>
      <c r="B23431" s="2">
        <v>42194</v>
      </c>
      <c r="C23431" t="s">
        <v>11108</v>
      </c>
      <c r="D23431" s="1" t="s">
        <v>21</v>
      </c>
      <c r="E23431" s="1" t="s">
        <v>11208</v>
      </c>
      <c r="F23431">
        <v>9</v>
      </c>
      <c r="G23431">
        <v>268</v>
      </c>
      <c r="H23431">
        <v>2412</v>
      </c>
      <c r="I23431">
        <v>136.68</v>
      </c>
      <c r="J23431" s="1" t="s">
        <v>43</v>
      </c>
      <c r="K23431" s="1" t="s">
        <v>44</v>
      </c>
      <c r="L23431" s="1" t="s">
        <v>45</v>
      </c>
      <c r="M23431">
        <v>41.394820000000003</v>
      </c>
      <c r="N23431">
        <v>-73.454009999999997</v>
      </c>
      <c r="O23431" s="1" t="s">
        <v>25</v>
      </c>
      <c r="P23431">
        <v>1230.1200000000001</v>
      </c>
      <c r="Q23431">
        <v>1181.8799999999999</v>
      </c>
      <c r="R23431">
        <v>48.999999999999993</v>
      </c>
      <c r="S23431" s="1" t="s">
        <v>6035</v>
      </c>
      <c r="T23431">
        <v>7</v>
      </c>
      <c r="U23431" s="2">
        <v>42186</v>
      </c>
    </row>
    <row r="23432" spans="1:21" x14ac:dyDescent="0.25">
      <c r="A23432" s="1" t="s">
        <v>9718</v>
      </c>
      <c r="B23432" s="2">
        <v>42194</v>
      </c>
      <c r="C23432" t="s">
        <v>11081</v>
      </c>
      <c r="D23432" s="1" t="s">
        <v>21</v>
      </c>
      <c r="E23432" s="1" t="s">
        <v>11206</v>
      </c>
      <c r="F23432">
        <v>6</v>
      </c>
      <c r="G23432">
        <v>951.4</v>
      </c>
      <c r="H23432">
        <v>5708.4</v>
      </c>
      <c r="I23432">
        <v>589.86799999999994</v>
      </c>
      <c r="J23432" s="1" t="s">
        <v>68</v>
      </c>
      <c r="K23432" s="1" t="s">
        <v>69</v>
      </c>
      <c r="L23432" s="1" t="s">
        <v>32</v>
      </c>
      <c r="M23432">
        <v>41.850589999999997</v>
      </c>
      <c r="N23432">
        <v>-87.793670000000006</v>
      </c>
      <c r="O23432" s="1" t="s">
        <v>25</v>
      </c>
      <c r="P23432">
        <v>3539.2079999999996</v>
      </c>
      <c r="Q23432">
        <v>2169.192</v>
      </c>
      <c r="R23432">
        <v>38</v>
      </c>
      <c r="S23432" s="1" t="s">
        <v>6035</v>
      </c>
      <c r="T23432">
        <v>7</v>
      </c>
      <c r="U23432" s="2">
        <v>42186</v>
      </c>
    </row>
    <row r="23433" spans="1:21" x14ac:dyDescent="0.25">
      <c r="A23433" s="1" t="s">
        <v>2348</v>
      </c>
      <c r="B23433" s="2">
        <v>42194</v>
      </c>
      <c r="C23433" t="s">
        <v>11136</v>
      </c>
      <c r="D23433" s="1" t="s">
        <v>40</v>
      </c>
      <c r="E23433" s="1" t="s">
        <v>11218</v>
      </c>
      <c r="F23433">
        <v>6</v>
      </c>
      <c r="G23433">
        <v>3886</v>
      </c>
      <c r="H23433">
        <v>23316</v>
      </c>
      <c r="I23433">
        <v>2176.1600000000003</v>
      </c>
      <c r="J23433" s="1" t="s">
        <v>30</v>
      </c>
      <c r="K23433" s="1" t="s">
        <v>31</v>
      </c>
      <c r="L23433" s="1" t="s">
        <v>32</v>
      </c>
      <c r="M23433">
        <v>39.165329999999997</v>
      </c>
      <c r="N23433">
        <v>-86.526390000000006</v>
      </c>
      <c r="O23433" s="1" t="s">
        <v>25</v>
      </c>
      <c r="P23433">
        <v>13056.960000000003</v>
      </c>
      <c r="Q23433">
        <v>10259.039999999997</v>
      </c>
      <c r="R23433">
        <v>43.999999999999986</v>
      </c>
      <c r="S23433" s="1" t="s">
        <v>6035</v>
      </c>
      <c r="T23433">
        <v>7</v>
      </c>
      <c r="U23433" s="2">
        <v>42186</v>
      </c>
    </row>
    <row r="23434" spans="1:21" x14ac:dyDescent="0.25">
      <c r="A23434" s="1" t="s">
        <v>7628</v>
      </c>
      <c r="B23434" s="2">
        <v>42194</v>
      </c>
      <c r="C23434" t="s">
        <v>11109</v>
      </c>
      <c r="D23434" s="1" t="s">
        <v>29</v>
      </c>
      <c r="E23434" s="1" t="s">
        <v>11213</v>
      </c>
      <c r="F23434">
        <v>12</v>
      </c>
      <c r="G23434">
        <v>3959.7000000000003</v>
      </c>
      <c r="H23434">
        <v>47516.4</v>
      </c>
      <c r="I23434">
        <v>3207.3570000000004</v>
      </c>
      <c r="J23434" s="1" t="s">
        <v>22</v>
      </c>
      <c r="K23434" s="1" t="s">
        <v>23</v>
      </c>
      <c r="L23434" s="1" t="s">
        <v>24</v>
      </c>
      <c r="M23434">
        <v>33.92427</v>
      </c>
      <c r="N23434">
        <v>-84.378540000000001</v>
      </c>
      <c r="O23434" s="1" t="s">
        <v>25</v>
      </c>
      <c r="P23434">
        <v>38488.284000000007</v>
      </c>
      <c r="Q23434">
        <v>9028.1159999999945</v>
      </c>
      <c r="R23434">
        <v>18.999999999999989</v>
      </c>
      <c r="S23434" s="1" t="s">
        <v>6035</v>
      </c>
      <c r="T23434">
        <v>7</v>
      </c>
      <c r="U23434" s="2">
        <v>42186</v>
      </c>
    </row>
    <row r="23435" spans="1:21" x14ac:dyDescent="0.25">
      <c r="A23435" s="1" t="s">
        <v>10324</v>
      </c>
      <c r="B23435" s="2">
        <v>42194</v>
      </c>
      <c r="C23435" t="s">
        <v>11078</v>
      </c>
      <c r="D23435" s="1" t="s">
        <v>21</v>
      </c>
      <c r="E23435" s="1" t="s">
        <v>11227</v>
      </c>
      <c r="F23435">
        <v>10</v>
      </c>
      <c r="G23435">
        <v>268</v>
      </c>
      <c r="H23435">
        <v>2680</v>
      </c>
      <c r="I23435">
        <v>187.6</v>
      </c>
      <c r="J23435" s="1" t="s">
        <v>192</v>
      </c>
      <c r="K23435" s="1" t="s">
        <v>193</v>
      </c>
      <c r="L23435" s="1" t="s">
        <v>37</v>
      </c>
      <c r="M23435">
        <v>40.585259999999998</v>
      </c>
      <c r="N23435">
        <v>-105.08441999999999</v>
      </c>
      <c r="O23435" s="1" t="s">
        <v>25</v>
      </c>
      <c r="P23435">
        <v>1876</v>
      </c>
      <c r="Q23435">
        <v>804</v>
      </c>
      <c r="R23435">
        <v>30</v>
      </c>
      <c r="S23435" s="1" t="s">
        <v>6035</v>
      </c>
      <c r="T23435">
        <v>7</v>
      </c>
      <c r="U23435" s="2">
        <v>42186</v>
      </c>
    </row>
    <row r="23436" spans="1:21" x14ac:dyDescent="0.25">
      <c r="A23436" s="1" t="s">
        <v>10325</v>
      </c>
      <c r="B23436" s="2">
        <v>42194</v>
      </c>
      <c r="C23436" t="s">
        <v>11076</v>
      </c>
      <c r="D23436" s="1" t="s">
        <v>40</v>
      </c>
      <c r="E23436" s="1" t="s">
        <v>11219</v>
      </c>
      <c r="F23436">
        <v>12</v>
      </c>
      <c r="G23436">
        <v>3919.5</v>
      </c>
      <c r="H23436">
        <v>47034</v>
      </c>
      <c r="I23436">
        <v>2077.335</v>
      </c>
      <c r="J23436" s="1" t="s">
        <v>35</v>
      </c>
      <c r="K23436" s="1" t="s">
        <v>36</v>
      </c>
      <c r="L23436" s="1" t="s">
        <v>37</v>
      </c>
      <c r="M23436">
        <v>33.954740000000001</v>
      </c>
      <c r="N23436">
        <v>-118.21202</v>
      </c>
      <c r="O23436" s="1" t="s">
        <v>25</v>
      </c>
      <c r="P23436">
        <v>24928.02</v>
      </c>
      <c r="Q23436">
        <v>22105.98</v>
      </c>
      <c r="R23436">
        <v>47</v>
      </c>
      <c r="S23436" s="1" t="s">
        <v>6035</v>
      </c>
      <c r="T23436">
        <v>7</v>
      </c>
      <c r="U23436" s="2">
        <v>42186</v>
      </c>
    </row>
    <row r="23437" spans="1:21" x14ac:dyDescent="0.25">
      <c r="A23437" s="1" t="s">
        <v>10326</v>
      </c>
      <c r="B23437" s="2">
        <v>42194</v>
      </c>
      <c r="C23437" t="s">
        <v>11050</v>
      </c>
      <c r="D23437" s="1" t="s">
        <v>21</v>
      </c>
      <c r="E23437" s="1" t="s">
        <v>11225</v>
      </c>
      <c r="F23437">
        <v>7</v>
      </c>
      <c r="G23437">
        <v>2834.1</v>
      </c>
      <c r="H23437">
        <v>19838.7</v>
      </c>
      <c r="I23437">
        <v>1190.3219999999999</v>
      </c>
      <c r="J23437" s="1" t="s">
        <v>35</v>
      </c>
      <c r="K23437" s="1" t="s">
        <v>36</v>
      </c>
      <c r="L23437" s="1" t="s">
        <v>37</v>
      </c>
      <c r="M23437">
        <v>37.765210000000003</v>
      </c>
      <c r="N23437">
        <v>-122.24164</v>
      </c>
      <c r="O23437" s="1" t="s">
        <v>25</v>
      </c>
      <c r="P23437">
        <v>8332.253999999999</v>
      </c>
      <c r="Q23437">
        <v>11506.446000000002</v>
      </c>
      <c r="R23437">
        <v>58.000000000000007</v>
      </c>
      <c r="S23437" s="1" t="s">
        <v>6035</v>
      </c>
      <c r="T23437">
        <v>7</v>
      </c>
      <c r="U23437" s="2">
        <v>42186</v>
      </c>
    </row>
    <row r="23438" spans="1:21" x14ac:dyDescent="0.25">
      <c r="A23438" s="1" t="s">
        <v>7075</v>
      </c>
      <c r="B23438" s="2">
        <v>42194</v>
      </c>
      <c r="C23438" t="s">
        <v>11157</v>
      </c>
      <c r="D23438" s="1" t="s">
        <v>29</v>
      </c>
      <c r="E23438" s="1" t="s">
        <v>11203</v>
      </c>
      <c r="F23438">
        <v>9</v>
      </c>
      <c r="G23438">
        <v>1192.6000000000001</v>
      </c>
      <c r="H23438">
        <v>10733.400000000001</v>
      </c>
      <c r="I23438">
        <v>632.07800000000009</v>
      </c>
      <c r="J23438" s="1" t="s">
        <v>354</v>
      </c>
      <c r="K23438" s="1" t="s">
        <v>355</v>
      </c>
      <c r="L23438" s="1" t="s">
        <v>24</v>
      </c>
      <c r="M23438">
        <v>34.769539999999999</v>
      </c>
      <c r="N23438">
        <v>-92.267089999999996</v>
      </c>
      <c r="O23438" s="1" t="s">
        <v>25</v>
      </c>
      <c r="P23438">
        <v>5688.7020000000011</v>
      </c>
      <c r="Q23438">
        <v>5044.6980000000003</v>
      </c>
      <c r="R23438">
        <v>47</v>
      </c>
      <c r="S23438" s="1" t="s">
        <v>6035</v>
      </c>
      <c r="T23438">
        <v>7</v>
      </c>
      <c r="U23438" s="2">
        <v>42186</v>
      </c>
    </row>
    <row r="23439" spans="1:21" x14ac:dyDescent="0.25">
      <c r="A23439" s="1" t="s">
        <v>1101</v>
      </c>
      <c r="B23439" s="2">
        <v>42194</v>
      </c>
      <c r="C23439" t="s">
        <v>11132</v>
      </c>
      <c r="D23439" s="1" t="s">
        <v>29</v>
      </c>
      <c r="E23439" s="1" t="s">
        <v>11219</v>
      </c>
      <c r="F23439">
        <v>12</v>
      </c>
      <c r="G23439">
        <v>201</v>
      </c>
      <c r="H23439">
        <v>2412</v>
      </c>
      <c r="I23439">
        <v>152.76</v>
      </c>
      <c r="J23439" s="1" t="s">
        <v>30</v>
      </c>
      <c r="K23439" s="1" t="s">
        <v>31</v>
      </c>
      <c r="L23439" s="1" t="s">
        <v>32</v>
      </c>
      <c r="M23439">
        <v>41.139249999999997</v>
      </c>
      <c r="N23439">
        <v>-85.058980000000005</v>
      </c>
      <c r="O23439" s="1" t="s">
        <v>25</v>
      </c>
      <c r="P23439">
        <v>1833.12</v>
      </c>
      <c r="Q23439">
        <v>578.88000000000011</v>
      </c>
      <c r="R23439">
        <v>24.000000000000004</v>
      </c>
      <c r="S23439" s="1" t="s">
        <v>6035</v>
      </c>
      <c r="T23439">
        <v>7</v>
      </c>
      <c r="U23439" s="2">
        <v>42186</v>
      </c>
    </row>
    <row r="23440" spans="1:21" x14ac:dyDescent="0.25">
      <c r="A23440" s="1" t="s">
        <v>7026</v>
      </c>
      <c r="B23440" s="2">
        <v>42194</v>
      </c>
      <c r="C23440" t="s">
        <v>11117</v>
      </c>
      <c r="D23440" s="1" t="s">
        <v>21</v>
      </c>
      <c r="E23440" s="1" t="s">
        <v>11227</v>
      </c>
      <c r="F23440">
        <v>11</v>
      </c>
      <c r="G23440">
        <v>3611.3</v>
      </c>
      <c r="H23440">
        <v>39724.300000000003</v>
      </c>
      <c r="I23440">
        <v>2780.701</v>
      </c>
      <c r="J23440" s="1" t="s">
        <v>161</v>
      </c>
      <c r="K23440" s="1" t="s">
        <v>162</v>
      </c>
      <c r="L23440" s="1" t="s">
        <v>24</v>
      </c>
      <c r="M23440">
        <v>30.079940000000001</v>
      </c>
      <c r="N23440">
        <v>-95.417159999999996</v>
      </c>
      <c r="O23440" s="1" t="s">
        <v>25</v>
      </c>
      <c r="P23440">
        <v>30587.710999999999</v>
      </c>
      <c r="Q23440">
        <v>9136.5890000000036</v>
      </c>
      <c r="R23440">
        <v>23.000000000000007</v>
      </c>
      <c r="S23440" s="1" t="s">
        <v>6035</v>
      </c>
      <c r="T23440">
        <v>7</v>
      </c>
      <c r="U23440" s="2">
        <v>42186</v>
      </c>
    </row>
    <row r="23441" spans="1:21" x14ac:dyDescent="0.25">
      <c r="A23441" s="1" t="s">
        <v>8977</v>
      </c>
      <c r="B23441" s="2">
        <v>42195</v>
      </c>
      <c r="C23441" t="s">
        <v>11112</v>
      </c>
      <c r="D23441" s="1" t="s">
        <v>29</v>
      </c>
      <c r="E23441" s="1" t="s">
        <v>11204</v>
      </c>
      <c r="F23441">
        <v>7</v>
      </c>
      <c r="G23441">
        <v>4006.6</v>
      </c>
      <c r="H23441">
        <v>28046.2</v>
      </c>
      <c r="I23441">
        <v>2444.0259999999998</v>
      </c>
      <c r="J23441" s="1" t="s">
        <v>68</v>
      </c>
      <c r="K23441" s="1" t="s">
        <v>69</v>
      </c>
      <c r="L23441" s="1" t="s">
        <v>32</v>
      </c>
      <c r="M23441">
        <v>41.85857</v>
      </c>
      <c r="N23441">
        <v>-88.089479999999995</v>
      </c>
      <c r="O23441" s="1" t="s">
        <v>25</v>
      </c>
      <c r="P23441">
        <v>17108.182000000001</v>
      </c>
      <c r="Q23441">
        <v>10938.018</v>
      </c>
      <c r="R23441">
        <v>39</v>
      </c>
      <c r="S23441" s="1" t="s">
        <v>6035</v>
      </c>
      <c r="T23441">
        <v>7</v>
      </c>
      <c r="U23441" s="2">
        <v>42186</v>
      </c>
    </row>
    <row r="23442" spans="1:21" x14ac:dyDescent="0.25">
      <c r="A23442" s="1" t="s">
        <v>7190</v>
      </c>
      <c r="B23442" s="2">
        <v>42195</v>
      </c>
      <c r="C23442" t="s">
        <v>11165</v>
      </c>
      <c r="D23442" s="1" t="s">
        <v>21</v>
      </c>
      <c r="E23442" s="1" t="s">
        <v>11203</v>
      </c>
      <c r="F23442">
        <v>12</v>
      </c>
      <c r="G23442">
        <v>2914.5</v>
      </c>
      <c r="H23442">
        <v>34974</v>
      </c>
      <c r="I23442">
        <v>2477.3249999999998</v>
      </c>
      <c r="J23442" s="1" t="s">
        <v>551</v>
      </c>
      <c r="K23442" s="1" t="s">
        <v>552</v>
      </c>
      <c r="L23442" s="1" t="s">
        <v>37</v>
      </c>
      <c r="M23442">
        <v>43.46658</v>
      </c>
      <c r="N23442">
        <v>-112.03413999999999</v>
      </c>
      <c r="O23442" s="1" t="s">
        <v>25</v>
      </c>
      <c r="P23442">
        <v>29727.899999999998</v>
      </c>
      <c r="Q23442">
        <v>5246.1000000000022</v>
      </c>
      <c r="R23442">
        <v>15.000000000000005</v>
      </c>
      <c r="S23442" s="1" t="s">
        <v>6035</v>
      </c>
      <c r="T23442">
        <v>7</v>
      </c>
      <c r="U23442" s="2">
        <v>42186</v>
      </c>
    </row>
    <row r="23443" spans="1:21" x14ac:dyDescent="0.25">
      <c r="A23443" s="1" t="s">
        <v>1640</v>
      </c>
      <c r="B23443" s="2">
        <v>42195</v>
      </c>
      <c r="C23443" t="s">
        <v>11038</v>
      </c>
      <c r="D23443" s="1" t="s">
        <v>21</v>
      </c>
      <c r="E23443" s="1" t="s">
        <v>11216</v>
      </c>
      <c r="F23443">
        <v>6</v>
      </c>
      <c r="G23443">
        <v>2519.2000000000003</v>
      </c>
      <c r="H23443">
        <v>15115.2</v>
      </c>
      <c r="I23443">
        <v>1032.8720000000001</v>
      </c>
      <c r="J23443" s="1" t="s">
        <v>354</v>
      </c>
      <c r="K23443" s="1" t="s">
        <v>355</v>
      </c>
      <c r="L23443" s="1" t="s">
        <v>24</v>
      </c>
      <c r="M23443">
        <v>36.190069999999999</v>
      </c>
      <c r="N23443">
        <v>-94.15943</v>
      </c>
      <c r="O23443" s="1" t="s">
        <v>25</v>
      </c>
      <c r="P23443">
        <v>6197.232</v>
      </c>
      <c r="Q23443">
        <v>8917.9680000000008</v>
      </c>
      <c r="R23443">
        <v>59</v>
      </c>
      <c r="S23443" s="1" t="s">
        <v>6035</v>
      </c>
      <c r="T23443">
        <v>7</v>
      </c>
      <c r="U23443" s="2">
        <v>42186</v>
      </c>
    </row>
    <row r="23444" spans="1:21" x14ac:dyDescent="0.25">
      <c r="A23444" s="1" t="s">
        <v>4585</v>
      </c>
      <c r="B23444" s="2">
        <v>42195</v>
      </c>
      <c r="C23444" t="s">
        <v>11107</v>
      </c>
      <c r="D23444" s="1" t="s">
        <v>21</v>
      </c>
      <c r="E23444" s="1" t="s">
        <v>11219</v>
      </c>
      <c r="F23444">
        <v>6</v>
      </c>
      <c r="G23444">
        <v>2525.9</v>
      </c>
      <c r="H23444">
        <v>15155.400000000001</v>
      </c>
      <c r="I23444">
        <v>1944.9430000000002</v>
      </c>
      <c r="J23444" s="1" t="s">
        <v>87</v>
      </c>
      <c r="K23444" s="1" t="s">
        <v>88</v>
      </c>
      <c r="L23444" s="1" t="s">
        <v>45</v>
      </c>
      <c r="M23444">
        <v>40.440620000000003</v>
      </c>
      <c r="N23444">
        <v>-79.995890000000003</v>
      </c>
      <c r="O23444" s="1" t="s">
        <v>25</v>
      </c>
      <c r="P23444">
        <v>11669.658000000001</v>
      </c>
      <c r="Q23444">
        <v>3485.7420000000002</v>
      </c>
      <c r="R23444">
        <v>23</v>
      </c>
      <c r="S23444" s="1" t="s">
        <v>6035</v>
      </c>
      <c r="T23444">
        <v>7</v>
      </c>
      <c r="U23444" s="2">
        <v>42186</v>
      </c>
    </row>
    <row r="23445" spans="1:21" x14ac:dyDescent="0.25">
      <c r="A23445" s="1" t="s">
        <v>8486</v>
      </c>
      <c r="B23445" s="2">
        <v>42195</v>
      </c>
      <c r="C23445" t="s">
        <v>11199</v>
      </c>
      <c r="D23445" s="1" t="s">
        <v>29</v>
      </c>
      <c r="E23445" s="1" t="s">
        <v>11203</v>
      </c>
      <c r="F23445">
        <v>6</v>
      </c>
      <c r="G23445">
        <v>3705.1</v>
      </c>
      <c r="H23445">
        <v>22230.6</v>
      </c>
      <c r="I23445">
        <v>2482.4169999999999</v>
      </c>
      <c r="J23445" s="1" t="s">
        <v>176</v>
      </c>
      <c r="K23445" s="1" t="s">
        <v>177</v>
      </c>
      <c r="L23445" s="1" t="s">
        <v>32</v>
      </c>
      <c r="M23445">
        <v>46.877189999999999</v>
      </c>
      <c r="N23445">
        <v>-96.7898</v>
      </c>
      <c r="O23445" s="1" t="s">
        <v>25</v>
      </c>
      <c r="P23445">
        <v>14894.502</v>
      </c>
      <c r="Q23445">
        <v>7336.0979999999981</v>
      </c>
      <c r="R23445">
        <v>32.999999999999993</v>
      </c>
      <c r="S23445" s="1" t="s">
        <v>6035</v>
      </c>
      <c r="T23445">
        <v>7</v>
      </c>
      <c r="U23445" s="2">
        <v>42186</v>
      </c>
    </row>
    <row r="23446" spans="1:21" x14ac:dyDescent="0.25">
      <c r="A23446" s="1" t="s">
        <v>1709</v>
      </c>
      <c r="B23446" s="2">
        <v>42195</v>
      </c>
      <c r="C23446" t="s">
        <v>11111</v>
      </c>
      <c r="D23446" s="1" t="s">
        <v>29</v>
      </c>
      <c r="E23446" s="1" t="s">
        <v>11203</v>
      </c>
      <c r="F23446">
        <v>7</v>
      </c>
      <c r="G23446">
        <v>2512.5</v>
      </c>
      <c r="H23446">
        <v>17587.5</v>
      </c>
      <c r="I23446">
        <v>2110.5</v>
      </c>
      <c r="J23446" s="1" t="s">
        <v>226</v>
      </c>
      <c r="K23446" s="1" t="s">
        <v>227</v>
      </c>
      <c r="L23446" s="1" t="s">
        <v>37</v>
      </c>
      <c r="M23446">
        <v>47.482880000000002</v>
      </c>
      <c r="N23446">
        <v>-122.21707000000001</v>
      </c>
      <c r="O23446" s="1" t="s">
        <v>25</v>
      </c>
      <c r="P23446">
        <v>14773.5</v>
      </c>
      <c r="Q23446">
        <v>2814</v>
      </c>
      <c r="R23446">
        <v>16</v>
      </c>
      <c r="S23446" s="1" t="s">
        <v>6035</v>
      </c>
      <c r="T23446">
        <v>7</v>
      </c>
      <c r="U23446" s="2">
        <v>42186</v>
      </c>
    </row>
    <row r="23447" spans="1:21" x14ac:dyDescent="0.25">
      <c r="A23447" s="1" t="s">
        <v>10327</v>
      </c>
      <c r="B23447" s="2">
        <v>42195</v>
      </c>
      <c r="C23447" t="s">
        <v>11160</v>
      </c>
      <c r="D23447" s="1" t="s">
        <v>40</v>
      </c>
      <c r="E23447" s="1" t="s">
        <v>11213</v>
      </c>
      <c r="F23447">
        <v>10</v>
      </c>
      <c r="G23447">
        <v>4006.6</v>
      </c>
      <c r="H23447">
        <v>40066</v>
      </c>
      <c r="I23447">
        <v>1762.904</v>
      </c>
      <c r="J23447" s="1" t="s">
        <v>52</v>
      </c>
      <c r="K23447" s="1" t="s">
        <v>53</v>
      </c>
      <c r="L23447" s="1" t="s">
        <v>45</v>
      </c>
      <c r="M23447">
        <v>42.331760000000003</v>
      </c>
      <c r="N23447">
        <v>-71.121160000000003</v>
      </c>
      <c r="O23447" s="1" t="s">
        <v>25</v>
      </c>
      <c r="P23447">
        <v>17629.04</v>
      </c>
      <c r="Q23447">
        <v>22436.959999999999</v>
      </c>
      <c r="R23447">
        <v>55.999999999999993</v>
      </c>
      <c r="S23447" s="1" t="s">
        <v>6035</v>
      </c>
      <c r="T23447">
        <v>7</v>
      </c>
      <c r="U23447" s="2">
        <v>42186</v>
      </c>
    </row>
    <row r="23448" spans="1:21" x14ac:dyDescent="0.25">
      <c r="A23448" s="1" t="s">
        <v>1368</v>
      </c>
      <c r="B23448" s="2">
        <v>42195</v>
      </c>
      <c r="C23448" t="s">
        <v>11029</v>
      </c>
      <c r="D23448" s="1" t="s">
        <v>29</v>
      </c>
      <c r="E23448" s="1" t="s">
        <v>11202</v>
      </c>
      <c r="F23448">
        <v>10</v>
      </c>
      <c r="G23448">
        <v>5353.3</v>
      </c>
      <c r="H23448">
        <v>53533</v>
      </c>
      <c r="I23448">
        <v>4122.0410000000002</v>
      </c>
      <c r="J23448" s="1" t="s">
        <v>84</v>
      </c>
      <c r="K23448" s="1" t="s">
        <v>85</v>
      </c>
      <c r="L23448" s="1" t="s">
        <v>32</v>
      </c>
      <c r="M23448">
        <v>42.673099999999998</v>
      </c>
      <c r="N23448">
        <v>-83.036559999999994</v>
      </c>
      <c r="O23448" s="1" t="s">
        <v>25</v>
      </c>
      <c r="P23448">
        <v>41220.410000000003</v>
      </c>
      <c r="Q23448">
        <v>12312.589999999997</v>
      </c>
      <c r="R23448">
        <v>22.999999999999993</v>
      </c>
      <c r="S23448" s="1" t="s">
        <v>6035</v>
      </c>
      <c r="T23448">
        <v>7</v>
      </c>
      <c r="U23448" s="2">
        <v>42186</v>
      </c>
    </row>
    <row r="23449" spans="1:21" x14ac:dyDescent="0.25">
      <c r="A23449" s="1" t="s">
        <v>2119</v>
      </c>
      <c r="B23449" s="2">
        <v>42195</v>
      </c>
      <c r="C23449" t="s">
        <v>11087</v>
      </c>
      <c r="D23449" s="1" t="s">
        <v>21</v>
      </c>
      <c r="E23449" s="1" t="s">
        <v>11204</v>
      </c>
      <c r="F23449">
        <v>6</v>
      </c>
      <c r="G23449">
        <v>3946.3</v>
      </c>
      <c r="H23449">
        <v>23677.800000000003</v>
      </c>
      <c r="I23449">
        <v>2525.6320000000001</v>
      </c>
      <c r="J23449" s="1" t="s">
        <v>52</v>
      </c>
      <c r="K23449" s="1" t="s">
        <v>53</v>
      </c>
      <c r="L23449" s="1" t="s">
        <v>45</v>
      </c>
      <c r="M23449">
        <v>42.408430000000003</v>
      </c>
      <c r="N23449">
        <v>-71.011989999999997</v>
      </c>
      <c r="O23449" s="1" t="s">
        <v>25</v>
      </c>
      <c r="P23449">
        <v>15153.792000000001</v>
      </c>
      <c r="Q23449">
        <v>8524.0080000000016</v>
      </c>
      <c r="R23449">
        <v>36.000000000000007</v>
      </c>
      <c r="S23449" s="1" t="s">
        <v>6035</v>
      </c>
      <c r="T23449">
        <v>7</v>
      </c>
      <c r="U23449" s="2">
        <v>42186</v>
      </c>
    </row>
    <row r="23450" spans="1:21" x14ac:dyDescent="0.25">
      <c r="A23450" s="1" t="s">
        <v>6808</v>
      </c>
      <c r="B23450" s="2">
        <v>42195</v>
      </c>
      <c r="C23450" t="s">
        <v>11146</v>
      </c>
      <c r="D23450" s="1" t="s">
        <v>21</v>
      </c>
      <c r="E23450" s="1" t="s">
        <v>11208</v>
      </c>
      <c r="F23450">
        <v>6</v>
      </c>
      <c r="G23450">
        <v>5386.8</v>
      </c>
      <c r="H23450">
        <v>32320.800000000003</v>
      </c>
      <c r="I23450">
        <v>2908.8720000000003</v>
      </c>
      <c r="J23450" s="1" t="s">
        <v>322</v>
      </c>
      <c r="K23450" s="1" t="s">
        <v>323</v>
      </c>
      <c r="L23450" s="1" t="s">
        <v>24</v>
      </c>
      <c r="M23450">
        <v>36.852930000000001</v>
      </c>
      <c r="N23450">
        <v>-75.977990000000005</v>
      </c>
      <c r="O23450" s="1" t="s">
        <v>25</v>
      </c>
      <c r="P23450">
        <v>17453.232000000004</v>
      </c>
      <c r="Q23450">
        <v>14867.567999999999</v>
      </c>
      <c r="R23450">
        <v>46</v>
      </c>
      <c r="S23450" s="1" t="s">
        <v>6035</v>
      </c>
      <c r="T23450">
        <v>7</v>
      </c>
      <c r="U23450" s="2">
        <v>42186</v>
      </c>
    </row>
    <row r="23451" spans="1:21" x14ac:dyDescent="0.25">
      <c r="A23451" s="1" t="s">
        <v>8028</v>
      </c>
      <c r="B23451" s="2">
        <v>42195</v>
      </c>
      <c r="C23451" t="s">
        <v>11149</v>
      </c>
      <c r="D23451" s="1" t="s">
        <v>29</v>
      </c>
      <c r="E23451" s="1" t="s">
        <v>11203</v>
      </c>
      <c r="F23451">
        <v>10</v>
      </c>
      <c r="G23451">
        <v>2539.3000000000002</v>
      </c>
      <c r="H23451">
        <v>25393</v>
      </c>
      <c r="I23451">
        <v>1498.1870000000001</v>
      </c>
      <c r="J23451" s="1" t="s">
        <v>161</v>
      </c>
      <c r="K23451" s="1" t="s">
        <v>162</v>
      </c>
      <c r="L23451" s="1" t="s">
        <v>24</v>
      </c>
      <c r="M23451">
        <v>31.11712</v>
      </c>
      <c r="N23451">
        <v>-97.727800000000002</v>
      </c>
      <c r="O23451" s="1" t="s">
        <v>25</v>
      </c>
      <c r="P23451">
        <v>14981.87</v>
      </c>
      <c r="Q23451">
        <v>10411.129999999999</v>
      </c>
      <c r="R23451">
        <v>41</v>
      </c>
      <c r="S23451" s="1" t="s">
        <v>6035</v>
      </c>
      <c r="T23451">
        <v>7</v>
      </c>
      <c r="U23451" s="2">
        <v>42186</v>
      </c>
    </row>
    <row r="23452" spans="1:21" x14ac:dyDescent="0.25">
      <c r="A23452" s="1" t="s">
        <v>1393</v>
      </c>
      <c r="B23452" s="2">
        <v>42195</v>
      </c>
      <c r="C23452" t="s">
        <v>11187</v>
      </c>
      <c r="D23452" s="1" t="s">
        <v>29</v>
      </c>
      <c r="E23452" s="1" t="s">
        <v>11208</v>
      </c>
      <c r="F23452">
        <v>5</v>
      </c>
      <c r="G23452">
        <v>1306.5</v>
      </c>
      <c r="H23452">
        <v>6532.5</v>
      </c>
      <c r="I23452">
        <v>718.57500000000005</v>
      </c>
      <c r="J23452" s="1" t="s">
        <v>161</v>
      </c>
      <c r="K23452" s="1" t="s">
        <v>162</v>
      </c>
      <c r="L23452" s="1" t="s">
        <v>24</v>
      </c>
      <c r="M23452">
        <v>26.190629999999999</v>
      </c>
      <c r="N23452">
        <v>-97.696100000000001</v>
      </c>
      <c r="O23452" s="1" t="s">
        <v>25</v>
      </c>
      <c r="P23452">
        <v>3592.875</v>
      </c>
      <c r="Q23452">
        <v>2939.625</v>
      </c>
      <c r="R23452">
        <v>45</v>
      </c>
      <c r="S23452" s="1" t="s">
        <v>6035</v>
      </c>
      <c r="T23452">
        <v>7</v>
      </c>
      <c r="U23452" s="2">
        <v>42186</v>
      </c>
    </row>
    <row r="23453" spans="1:21" x14ac:dyDescent="0.25">
      <c r="A23453" s="1" t="s">
        <v>6173</v>
      </c>
      <c r="B23453" s="2">
        <v>42195</v>
      </c>
      <c r="C23453" t="s">
        <v>11093</v>
      </c>
      <c r="D23453" s="1" t="s">
        <v>29</v>
      </c>
      <c r="E23453" s="1" t="s">
        <v>11216</v>
      </c>
      <c r="F23453">
        <v>11</v>
      </c>
      <c r="G23453">
        <v>1165.8</v>
      </c>
      <c r="H23453">
        <v>12823.8</v>
      </c>
      <c r="I23453">
        <v>466.32</v>
      </c>
      <c r="J23453" s="1" t="s">
        <v>58</v>
      </c>
      <c r="K23453" s="1" t="s">
        <v>59</v>
      </c>
      <c r="L23453" s="1" t="s">
        <v>37</v>
      </c>
      <c r="M23453">
        <v>40.760779999999997</v>
      </c>
      <c r="N23453">
        <v>-111.89105000000001</v>
      </c>
      <c r="O23453" s="1" t="s">
        <v>25</v>
      </c>
      <c r="P23453">
        <v>5129.5199999999995</v>
      </c>
      <c r="Q23453">
        <v>7694.28</v>
      </c>
      <c r="R23453">
        <v>60</v>
      </c>
      <c r="S23453" s="1" t="s">
        <v>6035</v>
      </c>
      <c r="T23453">
        <v>7</v>
      </c>
      <c r="U23453" s="2">
        <v>42186</v>
      </c>
    </row>
    <row r="23454" spans="1:21" x14ac:dyDescent="0.25">
      <c r="A23454" s="1" t="s">
        <v>2514</v>
      </c>
      <c r="B23454" s="2">
        <v>42195</v>
      </c>
      <c r="C23454" t="s">
        <v>11169</v>
      </c>
      <c r="D23454" s="1" t="s">
        <v>21</v>
      </c>
      <c r="E23454" s="1" t="s">
        <v>11226</v>
      </c>
      <c r="F23454">
        <v>12</v>
      </c>
      <c r="G23454">
        <v>1922.9</v>
      </c>
      <c r="H23454">
        <v>23074.800000000003</v>
      </c>
      <c r="I23454">
        <v>1172.9690000000001</v>
      </c>
      <c r="J23454" s="1" t="s">
        <v>294</v>
      </c>
      <c r="K23454" s="1" t="s">
        <v>295</v>
      </c>
      <c r="L23454" s="1" t="s">
        <v>32</v>
      </c>
      <c r="M23454">
        <v>41.572589999999998</v>
      </c>
      <c r="N23454">
        <v>-93.610240000000005</v>
      </c>
      <c r="O23454" s="1" t="s">
        <v>25</v>
      </c>
      <c r="P23454">
        <v>14075.628000000001</v>
      </c>
      <c r="Q23454">
        <v>8999.1720000000023</v>
      </c>
      <c r="R23454">
        <v>39.000000000000007</v>
      </c>
      <c r="S23454" s="1" t="s">
        <v>6035</v>
      </c>
      <c r="T23454">
        <v>7</v>
      </c>
      <c r="U23454" s="2">
        <v>42186</v>
      </c>
    </row>
    <row r="23455" spans="1:21" x14ac:dyDescent="0.25">
      <c r="A23455" s="1" t="s">
        <v>10328</v>
      </c>
      <c r="B23455" s="2">
        <v>42195</v>
      </c>
      <c r="C23455" t="s">
        <v>11114</v>
      </c>
      <c r="D23455" s="1" t="s">
        <v>21</v>
      </c>
      <c r="E23455" s="1" t="s">
        <v>11211</v>
      </c>
      <c r="F23455">
        <v>7</v>
      </c>
      <c r="G23455">
        <v>227.8</v>
      </c>
      <c r="H23455">
        <v>1594.6000000000001</v>
      </c>
      <c r="I23455">
        <v>170.85000000000002</v>
      </c>
      <c r="J23455" s="1" t="s">
        <v>43</v>
      </c>
      <c r="K23455" s="1" t="s">
        <v>44</v>
      </c>
      <c r="L23455" s="1" t="s">
        <v>45</v>
      </c>
      <c r="M23455">
        <v>41.310810000000004</v>
      </c>
      <c r="N23455">
        <v>-72.924949999999995</v>
      </c>
      <c r="O23455" s="1" t="s">
        <v>25</v>
      </c>
      <c r="P23455">
        <v>1195.9500000000003</v>
      </c>
      <c r="Q23455">
        <v>398.64999999999986</v>
      </c>
      <c r="R23455">
        <v>24.999999999999989</v>
      </c>
      <c r="S23455" s="1" t="s">
        <v>6035</v>
      </c>
      <c r="T23455">
        <v>7</v>
      </c>
      <c r="U23455" s="2">
        <v>42186</v>
      </c>
    </row>
    <row r="23456" spans="1:21" x14ac:dyDescent="0.25">
      <c r="A23456" s="1" t="s">
        <v>8837</v>
      </c>
      <c r="B23456" s="2">
        <v>42195</v>
      </c>
      <c r="C23456" t="s">
        <v>11146</v>
      </c>
      <c r="D23456" s="1" t="s">
        <v>21</v>
      </c>
      <c r="E23456" s="1" t="s">
        <v>11203</v>
      </c>
      <c r="F23456">
        <v>8</v>
      </c>
      <c r="G23456">
        <v>2499.1</v>
      </c>
      <c r="H23456">
        <v>19992.8</v>
      </c>
      <c r="I23456">
        <v>1449.4779999999998</v>
      </c>
      <c r="J23456" s="1" t="s">
        <v>35</v>
      </c>
      <c r="K23456" s="1" t="s">
        <v>36</v>
      </c>
      <c r="L23456" s="1" t="s">
        <v>37</v>
      </c>
      <c r="M23456">
        <v>33.849179999999997</v>
      </c>
      <c r="N23456">
        <v>-118.38840999999999</v>
      </c>
      <c r="O23456" s="1" t="s">
        <v>25</v>
      </c>
      <c r="P23456">
        <v>11595.823999999999</v>
      </c>
      <c r="Q23456">
        <v>8396.9760000000006</v>
      </c>
      <c r="R23456">
        <v>42.000000000000007</v>
      </c>
      <c r="S23456" s="1" t="s">
        <v>6035</v>
      </c>
      <c r="T23456">
        <v>7</v>
      </c>
      <c r="U23456" s="2">
        <v>42186</v>
      </c>
    </row>
    <row r="23457" spans="1:21" x14ac:dyDescent="0.25">
      <c r="A23457" s="1" t="s">
        <v>27</v>
      </c>
      <c r="B23457" s="2">
        <v>42195</v>
      </c>
      <c r="C23457" t="s">
        <v>11026</v>
      </c>
      <c r="D23457" s="1" t="s">
        <v>29</v>
      </c>
      <c r="E23457" s="1" t="s">
        <v>11202</v>
      </c>
      <c r="F23457">
        <v>11</v>
      </c>
      <c r="G23457">
        <v>2351.7000000000003</v>
      </c>
      <c r="H23457">
        <v>25868.700000000004</v>
      </c>
      <c r="I23457">
        <v>1269.9180000000001</v>
      </c>
      <c r="J23457" s="1" t="s">
        <v>35</v>
      </c>
      <c r="K23457" s="1" t="s">
        <v>36</v>
      </c>
      <c r="L23457" s="1" t="s">
        <v>37</v>
      </c>
      <c r="M23457">
        <v>33.493639999999999</v>
      </c>
      <c r="N23457">
        <v>-117.14836</v>
      </c>
      <c r="O23457" s="1" t="s">
        <v>25</v>
      </c>
      <c r="P23457">
        <v>13969.098000000002</v>
      </c>
      <c r="Q23457">
        <v>11899.602000000003</v>
      </c>
      <c r="R23457">
        <v>46</v>
      </c>
      <c r="S23457" s="1" t="s">
        <v>6035</v>
      </c>
      <c r="T23457">
        <v>7</v>
      </c>
      <c r="U23457" s="2">
        <v>42186</v>
      </c>
    </row>
    <row r="23458" spans="1:21" x14ac:dyDescent="0.25">
      <c r="A23458" s="1" t="s">
        <v>8042</v>
      </c>
      <c r="B23458" s="2">
        <v>42195</v>
      </c>
      <c r="C23458" t="s">
        <v>11172</v>
      </c>
      <c r="D23458" s="1" t="s">
        <v>21</v>
      </c>
      <c r="E23458" s="1" t="s">
        <v>11220</v>
      </c>
      <c r="F23458">
        <v>11</v>
      </c>
      <c r="G23458">
        <v>991.6</v>
      </c>
      <c r="H23458">
        <v>10907.6</v>
      </c>
      <c r="I23458">
        <v>644.54000000000008</v>
      </c>
      <c r="J23458" s="1" t="s">
        <v>647</v>
      </c>
      <c r="K23458" s="1" t="s">
        <v>648</v>
      </c>
      <c r="L23458" s="1" t="s">
        <v>45</v>
      </c>
      <c r="M23458">
        <v>43.661470000000001</v>
      </c>
      <c r="N23458">
        <v>-70.255330000000001</v>
      </c>
      <c r="O23458" s="1" t="s">
        <v>25</v>
      </c>
      <c r="P23458">
        <v>7089.9400000000005</v>
      </c>
      <c r="Q23458">
        <v>3817.66</v>
      </c>
      <c r="R23458">
        <v>35</v>
      </c>
      <c r="S23458" s="1" t="s">
        <v>6035</v>
      </c>
      <c r="T23458">
        <v>7</v>
      </c>
      <c r="U23458" s="2">
        <v>42186</v>
      </c>
    </row>
    <row r="23459" spans="1:21" x14ac:dyDescent="0.25">
      <c r="A23459" s="1" t="s">
        <v>7696</v>
      </c>
      <c r="B23459" s="2">
        <v>42195</v>
      </c>
      <c r="C23459" t="s">
        <v>11171</v>
      </c>
      <c r="D23459" s="1" t="s">
        <v>21</v>
      </c>
      <c r="E23459" s="1" t="s">
        <v>11203</v>
      </c>
      <c r="F23459">
        <v>8</v>
      </c>
      <c r="G23459">
        <v>1011.7</v>
      </c>
      <c r="H23459">
        <v>8093.6</v>
      </c>
      <c r="I23459">
        <v>758.77500000000009</v>
      </c>
      <c r="J23459" s="1" t="s">
        <v>161</v>
      </c>
      <c r="K23459" s="1" t="s">
        <v>162</v>
      </c>
      <c r="L23459" s="1" t="s">
        <v>24</v>
      </c>
      <c r="M23459">
        <v>32.814019999999999</v>
      </c>
      <c r="N23459">
        <v>-96.948890000000006</v>
      </c>
      <c r="O23459" s="1" t="s">
        <v>25</v>
      </c>
      <c r="P23459">
        <v>6070.2000000000007</v>
      </c>
      <c r="Q23459">
        <v>2023.3999999999996</v>
      </c>
      <c r="R23459">
        <v>24.999999999999993</v>
      </c>
      <c r="S23459" s="1" t="s">
        <v>6035</v>
      </c>
      <c r="T23459">
        <v>7</v>
      </c>
      <c r="U23459" s="2">
        <v>42186</v>
      </c>
    </row>
    <row r="23460" spans="1:21" x14ac:dyDescent="0.25">
      <c r="A23460" s="1" t="s">
        <v>8190</v>
      </c>
      <c r="B23460" s="2">
        <v>42195</v>
      </c>
      <c r="C23460" t="s">
        <v>11130</v>
      </c>
      <c r="D23460" s="1" t="s">
        <v>21</v>
      </c>
      <c r="E23460" s="1" t="s">
        <v>11216</v>
      </c>
      <c r="F23460">
        <v>11</v>
      </c>
      <c r="G23460">
        <v>1688.4</v>
      </c>
      <c r="H23460">
        <v>18572.400000000001</v>
      </c>
      <c r="I23460">
        <v>894.85200000000009</v>
      </c>
      <c r="J23460" s="1" t="s">
        <v>74</v>
      </c>
      <c r="K23460" s="1" t="s">
        <v>75</v>
      </c>
      <c r="L23460" s="1" t="s">
        <v>32</v>
      </c>
      <c r="M23460">
        <v>39.758949999999999</v>
      </c>
      <c r="N23460">
        <v>-84.191609999999997</v>
      </c>
      <c r="O23460" s="1" t="s">
        <v>25</v>
      </c>
      <c r="P23460">
        <v>9843.3720000000012</v>
      </c>
      <c r="Q23460">
        <v>8729.0280000000002</v>
      </c>
      <c r="R23460">
        <v>47</v>
      </c>
      <c r="S23460" s="1" t="s">
        <v>6035</v>
      </c>
      <c r="T23460">
        <v>7</v>
      </c>
      <c r="U23460" s="2">
        <v>42186</v>
      </c>
    </row>
    <row r="23461" spans="1:21" x14ac:dyDescent="0.25">
      <c r="A23461" s="1" t="s">
        <v>6863</v>
      </c>
      <c r="B23461" s="2">
        <v>42195</v>
      </c>
      <c r="C23461" t="s">
        <v>11092</v>
      </c>
      <c r="D23461" s="1" t="s">
        <v>21</v>
      </c>
      <c r="E23461" s="1" t="s">
        <v>11203</v>
      </c>
      <c r="F23461">
        <v>8</v>
      </c>
      <c r="G23461">
        <v>1031.8</v>
      </c>
      <c r="H23461">
        <v>8254.4</v>
      </c>
      <c r="I23461">
        <v>546.85400000000004</v>
      </c>
      <c r="J23461" s="1" t="s">
        <v>35</v>
      </c>
      <c r="K23461" s="1" t="s">
        <v>36</v>
      </c>
      <c r="L23461" s="1" t="s">
        <v>37</v>
      </c>
      <c r="M23461">
        <v>38.408799999999999</v>
      </c>
      <c r="N23461">
        <v>-121.37161999999999</v>
      </c>
      <c r="O23461" s="1" t="s">
        <v>25</v>
      </c>
      <c r="P23461">
        <v>4374.8320000000003</v>
      </c>
      <c r="Q23461">
        <v>3879.5679999999993</v>
      </c>
      <c r="R23461">
        <v>46.999999999999993</v>
      </c>
      <c r="S23461" s="1" t="s">
        <v>6035</v>
      </c>
      <c r="T23461">
        <v>7</v>
      </c>
      <c r="U23461" s="2">
        <v>42186</v>
      </c>
    </row>
    <row r="23462" spans="1:21" x14ac:dyDescent="0.25">
      <c r="A23462" s="1" t="s">
        <v>8670</v>
      </c>
      <c r="B23462" s="2">
        <v>42195</v>
      </c>
      <c r="C23462" t="s">
        <v>11160</v>
      </c>
      <c r="D23462" s="1" t="s">
        <v>21</v>
      </c>
      <c r="E23462" s="1" t="s">
        <v>11213</v>
      </c>
      <c r="F23462">
        <v>10</v>
      </c>
      <c r="G23462">
        <v>2338.3000000000002</v>
      </c>
      <c r="H23462">
        <v>23383</v>
      </c>
      <c r="I23462">
        <v>1660.193</v>
      </c>
      <c r="J23462" s="1" t="s">
        <v>226</v>
      </c>
      <c r="K23462" s="1" t="s">
        <v>227</v>
      </c>
      <c r="L23462" s="1" t="s">
        <v>37</v>
      </c>
      <c r="M23462">
        <v>47.322319999999998</v>
      </c>
      <c r="N23462">
        <v>-122.31262</v>
      </c>
      <c r="O23462" s="1" t="s">
        <v>25</v>
      </c>
      <c r="P23462">
        <v>16601.93</v>
      </c>
      <c r="Q23462">
        <v>6781.07</v>
      </c>
      <c r="R23462">
        <v>28.999999999999996</v>
      </c>
      <c r="S23462" s="1" t="s">
        <v>6035</v>
      </c>
      <c r="T23462">
        <v>7</v>
      </c>
      <c r="U23462" s="2">
        <v>42186</v>
      </c>
    </row>
    <row r="23463" spans="1:21" x14ac:dyDescent="0.25">
      <c r="A23463" s="1" t="s">
        <v>10329</v>
      </c>
      <c r="B23463" s="2">
        <v>42195</v>
      </c>
      <c r="C23463" t="s">
        <v>11155</v>
      </c>
      <c r="D23463" s="1" t="s">
        <v>40</v>
      </c>
      <c r="E23463" s="1" t="s">
        <v>11224</v>
      </c>
      <c r="F23463">
        <v>11</v>
      </c>
      <c r="G23463">
        <v>6378.4000000000015</v>
      </c>
      <c r="H23463">
        <v>70162.400000000009</v>
      </c>
      <c r="I23463">
        <v>3252.9840000000004</v>
      </c>
      <c r="J23463" s="1" t="s">
        <v>58</v>
      </c>
      <c r="K23463" s="1" t="s">
        <v>59</v>
      </c>
      <c r="L23463" s="1" t="s">
        <v>37</v>
      </c>
      <c r="M23463">
        <v>40.296900000000001</v>
      </c>
      <c r="N23463">
        <v>-111.69465</v>
      </c>
      <c r="O23463" s="1" t="s">
        <v>25</v>
      </c>
      <c r="P23463">
        <v>35782.824000000008</v>
      </c>
      <c r="Q23463">
        <v>34379.576000000001</v>
      </c>
      <c r="R23463">
        <v>48.999999999999993</v>
      </c>
      <c r="S23463" s="1" t="s">
        <v>6035</v>
      </c>
      <c r="T23463">
        <v>7</v>
      </c>
      <c r="U23463" s="2">
        <v>42186</v>
      </c>
    </row>
    <row r="23464" spans="1:21" x14ac:dyDescent="0.25">
      <c r="A23464" s="1" t="s">
        <v>6052</v>
      </c>
      <c r="B23464" s="2">
        <v>42195</v>
      </c>
      <c r="C23464" t="s">
        <v>11059</v>
      </c>
      <c r="D23464" s="1" t="s">
        <v>29</v>
      </c>
      <c r="E23464" s="1" t="s">
        <v>11204</v>
      </c>
      <c r="F23464">
        <v>7</v>
      </c>
      <c r="G23464">
        <v>3953</v>
      </c>
      <c r="H23464">
        <v>27671</v>
      </c>
      <c r="I23464">
        <v>2529.92</v>
      </c>
      <c r="J23464" s="1" t="s">
        <v>101</v>
      </c>
      <c r="K23464" s="1" t="s">
        <v>102</v>
      </c>
      <c r="L23464" s="1" t="s">
        <v>24</v>
      </c>
      <c r="M23464">
        <v>27.29393</v>
      </c>
      <c r="N23464">
        <v>-80.35033</v>
      </c>
      <c r="O23464" s="1" t="s">
        <v>25</v>
      </c>
      <c r="P23464">
        <v>17709.440000000002</v>
      </c>
      <c r="Q23464">
        <v>9961.5599999999977</v>
      </c>
      <c r="R23464">
        <v>35.999999999999993</v>
      </c>
      <c r="S23464" s="1" t="s">
        <v>6035</v>
      </c>
      <c r="T23464">
        <v>7</v>
      </c>
      <c r="U23464" s="2">
        <v>42186</v>
      </c>
    </row>
    <row r="23465" spans="1:21" x14ac:dyDescent="0.25">
      <c r="A23465" s="1" t="s">
        <v>7764</v>
      </c>
      <c r="B23465" s="2">
        <v>42195</v>
      </c>
      <c r="C23465" t="s">
        <v>11191</v>
      </c>
      <c r="D23465" s="1" t="s">
        <v>21</v>
      </c>
      <c r="E23465" s="1" t="s">
        <v>11225</v>
      </c>
      <c r="F23465">
        <v>11</v>
      </c>
      <c r="G23465">
        <v>5246.1</v>
      </c>
      <c r="H23465">
        <v>57707.100000000006</v>
      </c>
      <c r="I23465">
        <v>3882.114</v>
      </c>
      <c r="J23465" s="1" t="s">
        <v>220</v>
      </c>
      <c r="K23465" s="1" t="s">
        <v>221</v>
      </c>
      <c r="L23465" s="1" t="s">
        <v>32</v>
      </c>
      <c r="M23465">
        <v>38.921599999999998</v>
      </c>
      <c r="N23465">
        <v>-94.38476</v>
      </c>
      <c r="O23465" s="1" t="s">
        <v>25</v>
      </c>
      <c r="P23465">
        <v>42703.254000000001</v>
      </c>
      <c r="Q23465">
        <v>15003.846000000005</v>
      </c>
      <c r="R23465">
        <v>26.000000000000007</v>
      </c>
      <c r="S23465" s="1" t="s">
        <v>6035</v>
      </c>
      <c r="T23465">
        <v>7</v>
      </c>
      <c r="U23465" s="2">
        <v>42186</v>
      </c>
    </row>
    <row r="23466" spans="1:21" x14ac:dyDescent="0.25">
      <c r="A23466" s="1" t="s">
        <v>6496</v>
      </c>
      <c r="B23466" s="2">
        <v>42195</v>
      </c>
      <c r="C23466" t="s">
        <v>11056</v>
      </c>
      <c r="D23466" s="1" t="s">
        <v>29</v>
      </c>
      <c r="E23466" s="1" t="s">
        <v>11221</v>
      </c>
      <c r="F23466">
        <v>8</v>
      </c>
      <c r="G23466">
        <v>2559.4</v>
      </c>
      <c r="H23466">
        <v>20475.2</v>
      </c>
      <c r="I23466">
        <v>1945.144</v>
      </c>
      <c r="J23466" s="1" t="s">
        <v>161</v>
      </c>
      <c r="K23466" s="1" t="s">
        <v>162</v>
      </c>
      <c r="L23466" s="1" t="s">
        <v>24</v>
      </c>
      <c r="M23466">
        <v>29.301390000000001</v>
      </c>
      <c r="N23466">
        <v>-94.797780000000003</v>
      </c>
      <c r="O23466" s="1" t="s">
        <v>25</v>
      </c>
      <c r="P23466">
        <v>15561.152</v>
      </c>
      <c r="Q23466">
        <v>4914.0480000000007</v>
      </c>
      <c r="R23466">
        <v>24.000000000000004</v>
      </c>
      <c r="S23466" s="1" t="s">
        <v>6035</v>
      </c>
      <c r="T23466">
        <v>7</v>
      </c>
      <c r="U23466" s="2">
        <v>42186</v>
      </c>
    </row>
    <row r="23467" spans="1:21" x14ac:dyDescent="0.25">
      <c r="A23467" s="1" t="s">
        <v>7890</v>
      </c>
      <c r="B23467" s="2">
        <v>42195</v>
      </c>
      <c r="C23467" t="s">
        <v>11087</v>
      </c>
      <c r="D23467" s="1" t="s">
        <v>21</v>
      </c>
      <c r="E23467" s="1" t="s">
        <v>11223</v>
      </c>
      <c r="F23467">
        <v>11</v>
      </c>
      <c r="G23467">
        <v>167.5</v>
      </c>
      <c r="H23467">
        <v>1842.5</v>
      </c>
      <c r="I23467">
        <v>118.925</v>
      </c>
      <c r="J23467" s="1" t="s">
        <v>48</v>
      </c>
      <c r="K23467" s="1" t="s">
        <v>49</v>
      </c>
      <c r="L23467" s="1" t="s">
        <v>32</v>
      </c>
      <c r="M23467">
        <v>45.09413</v>
      </c>
      <c r="N23467">
        <v>-93.356340000000003</v>
      </c>
      <c r="O23467" s="1" t="s">
        <v>25</v>
      </c>
      <c r="P23467">
        <v>1308.175</v>
      </c>
      <c r="Q23467">
        <v>534.32500000000005</v>
      </c>
      <c r="R23467">
        <v>29.000000000000004</v>
      </c>
      <c r="S23467" s="1" t="s">
        <v>6035</v>
      </c>
      <c r="T23467">
        <v>7</v>
      </c>
      <c r="U23467" s="2">
        <v>42186</v>
      </c>
    </row>
    <row r="23468" spans="1:21" x14ac:dyDescent="0.25">
      <c r="A23468" s="1" t="s">
        <v>8622</v>
      </c>
      <c r="B23468" s="2">
        <v>42195</v>
      </c>
      <c r="C23468" t="s">
        <v>11047</v>
      </c>
      <c r="D23468" s="1" t="s">
        <v>21</v>
      </c>
      <c r="E23468" s="1" t="s">
        <v>11209</v>
      </c>
      <c r="F23468">
        <v>8</v>
      </c>
      <c r="G23468">
        <v>2546</v>
      </c>
      <c r="H23468">
        <v>20368</v>
      </c>
      <c r="I23468">
        <v>2062.2600000000002</v>
      </c>
      <c r="J23468" s="1" t="s">
        <v>35</v>
      </c>
      <c r="K23468" s="1" t="s">
        <v>36</v>
      </c>
      <c r="L23468" s="1" t="s">
        <v>37</v>
      </c>
      <c r="M23468">
        <v>37.957700000000003</v>
      </c>
      <c r="N23468">
        <v>-121.29078</v>
      </c>
      <c r="O23468" s="1" t="s">
        <v>25</v>
      </c>
      <c r="P23468">
        <v>16498.080000000002</v>
      </c>
      <c r="Q23468">
        <v>3869.9199999999983</v>
      </c>
      <c r="R23468">
        <v>18.999999999999993</v>
      </c>
      <c r="S23468" s="1" t="s">
        <v>6035</v>
      </c>
      <c r="T23468">
        <v>7</v>
      </c>
      <c r="U23468" s="2">
        <v>42186</v>
      </c>
    </row>
    <row r="23469" spans="1:21" x14ac:dyDescent="0.25">
      <c r="A23469" s="1" t="s">
        <v>8815</v>
      </c>
      <c r="B23469" s="2">
        <v>42195</v>
      </c>
      <c r="C23469" t="s">
        <v>11165</v>
      </c>
      <c r="D23469" s="1" t="s">
        <v>21</v>
      </c>
      <c r="E23469" s="1" t="s">
        <v>11203</v>
      </c>
      <c r="F23469">
        <v>9</v>
      </c>
      <c r="G23469">
        <v>1005</v>
      </c>
      <c r="H23469">
        <v>9045</v>
      </c>
      <c r="I23469">
        <v>452.25</v>
      </c>
      <c r="J23469" s="1" t="s">
        <v>52</v>
      </c>
      <c r="K23469" s="1" t="s">
        <v>53</v>
      </c>
      <c r="L23469" s="1" t="s">
        <v>45</v>
      </c>
      <c r="M23469">
        <v>42.337040000000002</v>
      </c>
      <c r="N23469">
        <v>-71.209220000000002</v>
      </c>
      <c r="O23469" s="1" t="s">
        <v>25</v>
      </c>
      <c r="P23469">
        <v>4070.25</v>
      </c>
      <c r="Q23469">
        <v>4974.75</v>
      </c>
      <c r="R23469">
        <v>55.000000000000007</v>
      </c>
      <c r="S23469" s="1" t="s">
        <v>6035</v>
      </c>
      <c r="T23469">
        <v>7</v>
      </c>
      <c r="U23469" s="2">
        <v>42186</v>
      </c>
    </row>
    <row r="23470" spans="1:21" x14ac:dyDescent="0.25">
      <c r="A23470" s="1" t="s">
        <v>4916</v>
      </c>
      <c r="B23470" s="2">
        <v>42195</v>
      </c>
      <c r="C23470" t="s">
        <v>11165</v>
      </c>
      <c r="D23470" s="1" t="s">
        <v>21</v>
      </c>
      <c r="E23470" s="1" t="s">
        <v>11207</v>
      </c>
      <c r="F23470">
        <v>12</v>
      </c>
      <c r="G23470">
        <v>1072</v>
      </c>
      <c r="H23470">
        <v>12864</v>
      </c>
      <c r="I23470">
        <v>621.76</v>
      </c>
      <c r="J23470" s="1" t="s">
        <v>161</v>
      </c>
      <c r="K23470" s="1" t="s">
        <v>162</v>
      </c>
      <c r="L23470" s="1" t="s">
        <v>24</v>
      </c>
      <c r="M23470">
        <v>29.301390000000001</v>
      </c>
      <c r="N23470">
        <v>-94.797780000000003</v>
      </c>
      <c r="O23470" s="1" t="s">
        <v>25</v>
      </c>
      <c r="P23470">
        <v>7461.12</v>
      </c>
      <c r="Q23470">
        <v>5402.88</v>
      </c>
      <c r="R23470">
        <v>42</v>
      </c>
      <c r="S23470" s="1" t="s">
        <v>6035</v>
      </c>
      <c r="T23470">
        <v>7</v>
      </c>
      <c r="U23470" s="2">
        <v>42186</v>
      </c>
    </row>
    <row r="23471" spans="1:21" x14ac:dyDescent="0.25">
      <c r="A23471" s="1" t="s">
        <v>4186</v>
      </c>
      <c r="B23471" s="2">
        <v>42195</v>
      </c>
      <c r="C23471" t="s">
        <v>11138</v>
      </c>
      <c r="D23471" s="1" t="s">
        <v>21</v>
      </c>
      <c r="E23471" s="1" t="s">
        <v>11223</v>
      </c>
      <c r="F23471">
        <v>11</v>
      </c>
      <c r="G23471">
        <v>1038.5</v>
      </c>
      <c r="H23471">
        <v>11423.5</v>
      </c>
      <c r="I23471">
        <v>633.48500000000001</v>
      </c>
      <c r="J23471" s="1" t="s">
        <v>48</v>
      </c>
      <c r="K23471" s="1" t="s">
        <v>49</v>
      </c>
      <c r="L23471" s="1" t="s">
        <v>32</v>
      </c>
      <c r="M23471">
        <v>44.944409999999998</v>
      </c>
      <c r="N23471">
        <v>-93.093270000000004</v>
      </c>
      <c r="O23471" s="1" t="s">
        <v>25</v>
      </c>
      <c r="P23471">
        <v>6968.335</v>
      </c>
      <c r="Q23471">
        <v>4455.165</v>
      </c>
      <c r="R23471">
        <v>39</v>
      </c>
      <c r="S23471" s="1" t="s">
        <v>6035</v>
      </c>
      <c r="T23471">
        <v>7</v>
      </c>
      <c r="U23471" s="2">
        <v>42186</v>
      </c>
    </row>
    <row r="23472" spans="1:21" x14ac:dyDescent="0.25">
      <c r="A23472" s="1" t="s">
        <v>2951</v>
      </c>
      <c r="B23472" s="2">
        <v>42195</v>
      </c>
      <c r="C23472" t="s">
        <v>11056</v>
      </c>
      <c r="D23472" s="1" t="s">
        <v>29</v>
      </c>
      <c r="E23472" s="1" t="s">
        <v>11205</v>
      </c>
      <c r="F23472">
        <v>6</v>
      </c>
      <c r="G23472">
        <v>268</v>
      </c>
      <c r="H23472">
        <v>1608</v>
      </c>
      <c r="I23472">
        <v>152.76</v>
      </c>
      <c r="J23472" s="1" t="s">
        <v>294</v>
      </c>
      <c r="K23472" s="1" t="s">
        <v>295</v>
      </c>
      <c r="L23472" s="1" t="s">
        <v>32</v>
      </c>
      <c r="M23472">
        <v>42.50056</v>
      </c>
      <c r="N23472">
        <v>-90.664569999999998</v>
      </c>
      <c r="O23472" s="1" t="s">
        <v>25</v>
      </c>
      <c r="P23472">
        <v>916.56</v>
      </c>
      <c r="Q23472">
        <v>691.44</v>
      </c>
      <c r="R23472">
        <v>43.000000000000007</v>
      </c>
      <c r="S23472" s="1" t="s">
        <v>6035</v>
      </c>
      <c r="T23472">
        <v>7</v>
      </c>
      <c r="U23472" s="2">
        <v>42186</v>
      </c>
    </row>
    <row r="23473" spans="1:21" x14ac:dyDescent="0.25">
      <c r="A23473" s="1" t="s">
        <v>10240</v>
      </c>
      <c r="B23473" s="2">
        <v>42195</v>
      </c>
      <c r="C23473" t="s">
        <v>11154</v>
      </c>
      <c r="D23473" s="1" t="s">
        <v>29</v>
      </c>
      <c r="E23473" s="1" t="s">
        <v>11221</v>
      </c>
      <c r="F23473">
        <v>10</v>
      </c>
      <c r="G23473">
        <v>1139</v>
      </c>
      <c r="H23473">
        <v>11390</v>
      </c>
      <c r="I23473">
        <v>558.11</v>
      </c>
      <c r="J23473" s="1" t="s">
        <v>48</v>
      </c>
      <c r="K23473" s="1" t="s">
        <v>49</v>
      </c>
      <c r="L23473" s="1" t="s">
        <v>32</v>
      </c>
      <c r="M23473">
        <v>44.804130000000001</v>
      </c>
      <c r="N23473">
        <v>-93.166889999999995</v>
      </c>
      <c r="O23473" s="1" t="s">
        <v>25</v>
      </c>
      <c r="P23473">
        <v>5581.1</v>
      </c>
      <c r="Q23473">
        <v>5808.9</v>
      </c>
      <c r="R23473">
        <v>51</v>
      </c>
      <c r="S23473" s="1" t="s">
        <v>6035</v>
      </c>
      <c r="T23473">
        <v>7</v>
      </c>
      <c r="U23473" s="2">
        <v>42186</v>
      </c>
    </row>
    <row r="23474" spans="1:21" x14ac:dyDescent="0.25">
      <c r="A23474" s="1" t="s">
        <v>1699</v>
      </c>
      <c r="B23474" s="2">
        <v>42195</v>
      </c>
      <c r="C23474" t="s">
        <v>11134</v>
      </c>
      <c r="D23474" s="1" t="s">
        <v>29</v>
      </c>
      <c r="E23474" s="1" t="s">
        <v>11208</v>
      </c>
      <c r="F23474">
        <v>10</v>
      </c>
      <c r="G23474">
        <v>1996.6000000000001</v>
      </c>
      <c r="H23474">
        <v>19966</v>
      </c>
      <c r="I23474">
        <v>1078.1640000000002</v>
      </c>
      <c r="J23474" s="1" t="s">
        <v>35</v>
      </c>
      <c r="K23474" s="1" t="s">
        <v>36</v>
      </c>
      <c r="L23474" s="1" t="s">
        <v>37</v>
      </c>
      <c r="M23474">
        <v>38.107419999999998</v>
      </c>
      <c r="N23474">
        <v>-122.5697</v>
      </c>
      <c r="O23474" s="1" t="s">
        <v>25</v>
      </c>
      <c r="P23474">
        <v>10781.640000000003</v>
      </c>
      <c r="Q23474">
        <v>9184.3599999999969</v>
      </c>
      <c r="R23474">
        <v>45.999999999999986</v>
      </c>
      <c r="S23474" s="1" t="s">
        <v>6035</v>
      </c>
      <c r="T23474">
        <v>7</v>
      </c>
      <c r="U23474" s="2">
        <v>42186</v>
      </c>
    </row>
    <row r="23475" spans="1:21" x14ac:dyDescent="0.25">
      <c r="A23475" s="1" t="s">
        <v>7934</v>
      </c>
      <c r="B23475" s="2">
        <v>42195</v>
      </c>
      <c r="C23475" t="s">
        <v>11130</v>
      </c>
      <c r="D23475" s="1" t="s">
        <v>21</v>
      </c>
      <c r="E23475" s="1" t="s">
        <v>11227</v>
      </c>
      <c r="F23475">
        <v>11</v>
      </c>
      <c r="G23475">
        <v>884.4</v>
      </c>
      <c r="H23475">
        <v>9728.4</v>
      </c>
      <c r="I23475">
        <v>442.2</v>
      </c>
      <c r="J23475" s="1" t="s">
        <v>80</v>
      </c>
      <c r="K23475" s="1" t="s">
        <v>81</v>
      </c>
      <c r="L23475" s="1" t="s">
        <v>45</v>
      </c>
      <c r="M23475">
        <v>40.663469999999997</v>
      </c>
      <c r="N23475">
        <v>-73.938699999999997</v>
      </c>
      <c r="O23475" s="1" t="s">
        <v>25</v>
      </c>
      <c r="P23475">
        <v>4864.2</v>
      </c>
      <c r="Q23475">
        <v>4864.2</v>
      </c>
      <c r="R23475">
        <v>50</v>
      </c>
      <c r="S23475" s="1" t="s">
        <v>6035</v>
      </c>
      <c r="T23475">
        <v>7</v>
      </c>
      <c r="U23475" s="2">
        <v>42186</v>
      </c>
    </row>
    <row r="23476" spans="1:21" x14ac:dyDescent="0.25">
      <c r="A23476" s="1" t="s">
        <v>7377</v>
      </c>
      <c r="B23476" s="2">
        <v>42195</v>
      </c>
      <c r="C23476" t="s">
        <v>11074</v>
      </c>
      <c r="D23476" s="1" t="s">
        <v>21</v>
      </c>
      <c r="E23476" s="1" t="s">
        <v>11210</v>
      </c>
      <c r="F23476">
        <v>9</v>
      </c>
      <c r="G23476">
        <v>1742</v>
      </c>
      <c r="H23476">
        <v>15678</v>
      </c>
      <c r="I23476">
        <v>1323.92</v>
      </c>
      <c r="J23476" s="1" t="s">
        <v>518</v>
      </c>
      <c r="K23476" s="1" t="s">
        <v>519</v>
      </c>
      <c r="L23476" s="1" t="s">
        <v>24</v>
      </c>
      <c r="M23476">
        <v>38.990670000000001</v>
      </c>
      <c r="N23476">
        <v>-77.026089999999996</v>
      </c>
      <c r="O23476" s="1" t="s">
        <v>25</v>
      </c>
      <c r="P23476">
        <v>11915.28</v>
      </c>
      <c r="Q23476">
        <v>3762.7199999999993</v>
      </c>
      <c r="R23476">
        <v>23.999999999999996</v>
      </c>
      <c r="S23476" s="1" t="s">
        <v>6035</v>
      </c>
      <c r="T23476">
        <v>7</v>
      </c>
      <c r="U23476" s="2">
        <v>42186</v>
      </c>
    </row>
    <row r="23477" spans="1:21" x14ac:dyDescent="0.25">
      <c r="A23477" s="1" t="s">
        <v>10052</v>
      </c>
      <c r="B23477" s="2">
        <v>42195</v>
      </c>
      <c r="C23477" t="s">
        <v>11162</v>
      </c>
      <c r="D23477" s="1" t="s">
        <v>21</v>
      </c>
      <c r="E23477" s="1" t="s">
        <v>11213</v>
      </c>
      <c r="F23477">
        <v>6</v>
      </c>
      <c r="G23477">
        <v>1159.1000000000001</v>
      </c>
      <c r="H23477">
        <v>6954.6</v>
      </c>
      <c r="I23477">
        <v>498.41300000000007</v>
      </c>
      <c r="J23477" s="1" t="s">
        <v>529</v>
      </c>
      <c r="K23477" s="1" t="s">
        <v>530</v>
      </c>
      <c r="L23477" s="1" t="s">
        <v>32</v>
      </c>
      <c r="M23477">
        <v>39.188310000000001</v>
      </c>
      <c r="N23477">
        <v>-96.605860000000007</v>
      </c>
      <c r="O23477" s="1" t="s">
        <v>25</v>
      </c>
      <c r="P23477">
        <v>2990.4780000000005</v>
      </c>
      <c r="Q23477">
        <v>3964.1219999999998</v>
      </c>
      <c r="R23477">
        <v>56.999999999999993</v>
      </c>
      <c r="S23477" s="1" t="s">
        <v>6035</v>
      </c>
      <c r="T23477">
        <v>7</v>
      </c>
      <c r="U23477" s="2">
        <v>42186</v>
      </c>
    </row>
    <row r="23478" spans="1:21" x14ac:dyDescent="0.25">
      <c r="A23478" s="1" t="s">
        <v>2144</v>
      </c>
      <c r="B23478" s="2">
        <v>42195</v>
      </c>
      <c r="C23478" t="s">
        <v>11156</v>
      </c>
      <c r="D23478" s="1" t="s">
        <v>21</v>
      </c>
      <c r="E23478" s="1" t="s">
        <v>11214</v>
      </c>
      <c r="F23478">
        <v>7</v>
      </c>
      <c r="G23478">
        <v>1078.7</v>
      </c>
      <c r="H23478">
        <v>7550.9000000000015</v>
      </c>
      <c r="I23478">
        <v>442.267</v>
      </c>
      <c r="J23478" s="1" t="s">
        <v>35</v>
      </c>
      <c r="K23478" s="1" t="s">
        <v>36</v>
      </c>
      <c r="L23478" s="1" t="s">
        <v>37</v>
      </c>
      <c r="M23478">
        <v>34.055570000000003</v>
      </c>
      <c r="N23478">
        <v>-117.18254</v>
      </c>
      <c r="O23478" s="1" t="s">
        <v>25</v>
      </c>
      <c r="P23478">
        <v>3095.8690000000001</v>
      </c>
      <c r="Q23478">
        <v>4455.0310000000009</v>
      </c>
      <c r="R23478">
        <v>59.000000000000007</v>
      </c>
      <c r="S23478" s="1" t="s">
        <v>6035</v>
      </c>
      <c r="T23478">
        <v>7</v>
      </c>
      <c r="U23478" s="2">
        <v>42186</v>
      </c>
    </row>
    <row r="23479" spans="1:21" x14ac:dyDescent="0.25">
      <c r="A23479" s="1" t="s">
        <v>8012</v>
      </c>
      <c r="B23479" s="2">
        <v>42195</v>
      </c>
      <c r="C23479" t="s">
        <v>11152</v>
      </c>
      <c r="D23479" s="1" t="s">
        <v>29</v>
      </c>
      <c r="E23479" s="1" t="s">
        <v>11203</v>
      </c>
      <c r="F23479">
        <v>9</v>
      </c>
      <c r="G23479">
        <v>1922.9</v>
      </c>
      <c r="H23479">
        <v>17306.100000000002</v>
      </c>
      <c r="I23479">
        <v>884.53400000000011</v>
      </c>
      <c r="J23479" s="1" t="s">
        <v>80</v>
      </c>
      <c r="K23479" s="1" t="s">
        <v>81</v>
      </c>
      <c r="L23479" s="1" t="s">
        <v>45</v>
      </c>
      <c r="M23479">
        <v>43.048119999999997</v>
      </c>
      <c r="N23479">
        <v>-76.147419999999997</v>
      </c>
      <c r="O23479" s="1" t="s">
        <v>25</v>
      </c>
      <c r="P23479">
        <v>7960.8060000000005</v>
      </c>
      <c r="Q23479">
        <v>9345.2940000000017</v>
      </c>
      <c r="R23479">
        <v>54</v>
      </c>
      <c r="S23479" s="1" t="s">
        <v>6035</v>
      </c>
      <c r="T23479">
        <v>7</v>
      </c>
      <c r="U23479" s="2">
        <v>42186</v>
      </c>
    </row>
    <row r="23480" spans="1:21" x14ac:dyDescent="0.25">
      <c r="A23480" s="1" t="s">
        <v>3726</v>
      </c>
      <c r="B23480" s="2">
        <v>42195</v>
      </c>
      <c r="C23480" t="s">
        <v>11084</v>
      </c>
      <c r="D23480" s="1" t="s">
        <v>40</v>
      </c>
      <c r="E23480" s="1" t="s">
        <v>11219</v>
      </c>
      <c r="F23480">
        <v>9</v>
      </c>
      <c r="G23480">
        <v>3919.5</v>
      </c>
      <c r="H23480">
        <v>35275.5</v>
      </c>
      <c r="I23480">
        <v>1606.9949999999999</v>
      </c>
      <c r="J23480" s="1" t="s">
        <v>52</v>
      </c>
      <c r="K23480" s="1" t="s">
        <v>53</v>
      </c>
      <c r="L23480" s="1" t="s">
        <v>45</v>
      </c>
      <c r="M23480">
        <v>42.776200000000003</v>
      </c>
      <c r="N23480">
        <v>-71.077280000000002</v>
      </c>
      <c r="O23480" s="1" t="s">
        <v>25</v>
      </c>
      <c r="P23480">
        <v>14462.954999999998</v>
      </c>
      <c r="Q23480">
        <v>20812.545000000002</v>
      </c>
      <c r="R23480">
        <v>59.000000000000007</v>
      </c>
      <c r="S23480" s="1" t="s">
        <v>6035</v>
      </c>
      <c r="T23480">
        <v>7</v>
      </c>
      <c r="U23480" s="2">
        <v>42186</v>
      </c>
    </row>
    <row r="23481" spans="1:21" x14ac:dyDescent="0.25">
      <c r="A23481" s="1" t="s">
        <v>10330</v>
      </c>
      <c r="B23481" s="2">
        <v>42195</v>
      </c>
      <c r="C23481" t="s">
        <v>11088</v>
      </c>
      <c r="D23481" s="1" t="s">
        <v>21</v>
      </c>
      <c r="E23481" s="1" t="s">
        <v>11204</v>
      </c>
      <c r="F23481">
        <v>10</v>
      </c>
      <c r="G23481">
        <v>1045.2</v>
      </c>
      <c r="H23481">
        <v>10452</v>
      </c>
      <c r="I23481">
        <v>742.09199999999998</v>
      </c>
      <c r="J23481" s="1" t="s">
        <v>487</v>
      </c>
      <c r="K23481" s="1" t="s">
        <v>488</v>
      </c>
      <c r="L23481" s="1" t="s">
        <v>24</v>
      </c>
      <c r="M23481">
        <v>34.0291</v>
      </c>
      <c r="N23481">
        <v>-80.898039999999995</v>
      </c>
      <c r="O23481" s="1" t="s">
        <v>25</v>
      </c>
      <c r="P23481">
        <v>7420.92</v>
      </c>
      <c r="Q23481">
        <v>3031.08</v>
      </c>
      <c r="R23481">
        <v>28.999999999999996</v>
      </c>
      <c r="S23481" s="1" t="s">
        <v>6035</v>
      </c>
      <c r="T23481">
        <v>7</v>
      </c>
      <c r="U23481" s="2">
        <v>42186</v>
      </c>
    </row>
    <row r="23482" spans="1:21" x14ac:dyDescent="0.25">
      <c r="A23482" s="1" t="s">
        <v>8127</v>
      </c>
      <c r="B23482" s="2">
        <v>42195</v>
      </c>
      <c r="C23482" t="s">
        <v>11140</v>
      </c>
      <c r="D23482" s="1" t="s">
        <v>21</v>
      </c>
      <c r="E23482" s="1" t="s">
        <v>11203</v>
      </c>
      <c r="F23482">
        <v>12</v>
      </c>
      <c r="G23482">
        <v>3825.7000000000003</v>
      </c>
      <c r="H23482">
        <v>45908.4</v>
      </c>
      <c r="I23482">
        <v>2869.2750000000001</v>
      </c>
      <c r="J23482" s="1" t="s">
        <v>80</v>
      </c>
      <c r="K23482" s="1" t="s">
        <v>81</v>
      </c>
      <c r="L23482" s="1" t="s">
        <v>45</v>
      </c>
      <c r="M23482">
        <v>40.911490000000001</v>
      </c>
      <c r="N23482">
        <v>-73.782349999999994</v>
      </c>
      <c r="O23482" s="1" t="s">
        <v>25</v>
      </c>
      <c r="P23482">
        <v>34431.300000000003</v>
      </c>
      <c r="Q23482">
        <v>11477.099999999999</v>
      </c>
      <c r="R23482">
        <v>24.999999999999996</v>
      </c>
      <c r="S23482" s="1" t="s">
        <v>6035</v>
      </c>
      <c r="T23482">
        <v>7</v>
      </c>
      <c r="U23482" s="2">
        <v>42186</v>
      </c>
    </row>
    <row r="23483" spans="1:21" x14ac:dyDescent="0.25">
      <c r="A23483" s="1" t="s">
        <v>10156</v>
      </c>
      <c r="B23483" s="2">
        <v>42195</v>
      </c>
      <c r="C23483" t="s">
        <v>11034</v>
      </c>
      <c r="D23483" s="1" t="s">
        <v>21</v>
      </c>
      <c r="E23483" s="1" t="s">
        <v>11209</v>
      </c>
      <c r="F23483">
        <v>12</v>
      </c>
      <c r="G23483">
        <v>1728.6000000000001</v>
      </c>
      <c r="H23483">
        <v>20743.2</v>
      </c>
      <c r="I23483">
        <v>726.01200000000006</v>
      </c>
      <c r="J23483" s="1" t="s">
        <v>518</v>
      </c>
      <c r="K23483" s="1" t="s">
        <v>519</v>
      </c>
      <c r="L23483" s="1" t="s">
        <v>24</v>
      </c>
      <c r="M23483">
        <v>39.240380000000002</v>
      </c>
      <c r="N23483">
        <v>-76.839420000000004</v>
      </c>
      <c r="O23483" s="1" t="s">
        <v>25</v>
      </c>
      <c r="P23483">
        <v>8712.1440000000002</v>
      </c>
      <c r="Q23483">
        <v>12031.056</v>
      </c>
      <c r="R23483">
        <v>57.999999999999993</v>
      </c>
      <c r="S23483" s="1" t="s">
        <v>6035</v>
      </c>
      <c r="T23483">
        <v>7</v>
      </c>
      <c r="U23483" s="2">
        <v>42186</v>
      </c>
    </row>
    <row r="23484" spans="1:21" x14ac:dyDescent="0.25">
      <c r="A23484" s="1" t="s">
        <v>3784</v>
      </c>
      <c r="B23484" s="2">
        <v>42195</v>
      </c>
      <c r="C23484" t="s">
        <v>11089</v>
      </c>
      <c r="D23484" s="1" t="s">
        <v>29</v>
      </c>
      <c r="E23484" s="1" t="s">
        <v>11207</v>
      </c>
      <c r="F23484">
        <v>11</v>
      </c>
      <c r="G23484">
        <v>3524.2000000000003</v>
      </c>
      <c r="H23484">
        <v>38766.200000000004</v>
      </c>
      <c r="I23484">
        <v>1515.4060000000002</v>
      </c>
      <c r="J23484" s="1" t="s">
        <v>220</v>
      </c>
      <c r="K23484" s="1" t="s">
        <v>221</v>
      </c>
      <c r="L23484" s="1" t="s">
        <v>32</v>
      </c>
      <c r="M23484">
        <v>39.125129999999999</v>
      </c>
      <c r="N23484">
        <v>-94.551029999999997</v>
      </c>
      <c r="O23484" s="1" t="s">
        <v>25</v>
      </c>
      <c r="P23484">
        <v>16669.466</v>
      </c>
      <c r="Q23484">
        <v>22096.734000000004</v>
      </c>
      <c r="R23484">
        <v>57.000000000000007</v>
      </c>
      <c r="S23484" s="1" t="s">
        <v>6035</v>
      </c>
      <c r="T23484">
        <v>7</v>
      </c>
      <c r="U23484" s="2">
        <v>42186</v>
      </c>
    </row>
    <row r="23485" spans="1:21" x14ac:dyDescent="0.25">
      <c r="A23485" s="1" t="s">
        <v>4314</v>
      </c>
      <c r="B23485" s="2">
        <v>42195</v>
      </c>
      <c r="C23485" t="s">
        <v>11035</v>
      </c>
      <c r="D23485" s="1" t="s">
        <v>21</v>
      </c>
      <c r="E23485" s="1" t="s">
        <v>11222</v>
      </c>
      <c r="F23485">
        <v>7</v>
      </c>
      <c r="G23485">
        <v>4020</v>
      </c>
      <c r="H23485">
        <v>28140</v>
      </c>
      <c r="I23485">
        <v>2613</v>
      </c>
      <c r="J23485" s="1" t="s">
        <v>101</v>
      </c>
      <c r="K23485" s="1" t="s">
        <v>102</v>
      </c>
      <c r="L23485" s="1" t="s">
        <v>24</v>
      </c>
      <c r="M23485">
        <v>28.800550000000001</v>
      </c>
      <c r="N23485">
        <v>-81.273120000000006</v>
      </c>
      <c r="O23485" s="1" t="s">
        <v>25</v>
      </c>
      <c r="P23485">
        <v>18291</v>
      </c>
      <c r="Q23485">
        <v>9849</v>
      </c>
      <c r="R23485">
        <v>35</v>
      </c>
      <c r="S23485" s="1" t="s">
        <v>6035</v>
      </c>
      <c r="T23485">
        <v>7</v>
      </c>
      <c r="U23485" s="2">
        <v>42186</v>
      </c>
    </row>
    <row r="23486" spans="1:21" x14ac:dyDescent="0.25">
      <c r="A23486" s="1" t="s">
        <v>5524</v>
      </c>
      <c r="B23486" s="2">
        <v>42195</v>
      </c>
      <c r="C23486" t="s">
        <v>11101</v>
      </c>
      <c r="D23486" s="1" t="s">
        <v>29</v>
      </c>
      <c r="E23486" s="1" t="s">
        <v>11212</v>
      </c>
      <c r="F23486">
        <v>8</v>
      </c>
      <c r="G23486">
        <v>1065.3</v>
      </c>
      <c r="H23486">
        <v>8522.4</v>
      </c>
      <c r="I23486">
        <v>894.85199999999998</v>
      </c>
      <c r="J23486" s="1" t="s">
        <v>35</v>
      </c>
      <c r="K23486" s="1" t="s">
        <v>36</v>
      </c>
      <c r="L23486" s="1" t="s">
        <v>37</v>
      </c>
      <c r="M23486">
        <v>33.979179999999999</v>
      </c>
      <c r="N23486">
        <v>-118.03283999999999</v>
      </c>
      <c r="O23486" s="1" t="s">
        <v>25</v>
      </c>
      <c r="P23486">
        <v>7158.8159999999998</v>
      </c>
      <c r="Q23486">
        <v>1363.5839999999998</v>
      </c>
      <c r="R23486">
        <v>15.999999999999998</v>
      </c>
      <c r="S23486" s="1" t="s">
        <v>6035</v>
      </c>
      <c r="T23486">
        <v>7</v>
      </c>
      <c r="U23486" s="2">
        <v>42186</v>
      </c>
    </row>
    <row r="23487" spans="1:21" x14ac:dyDescent="0.25">
      <c r="A23487" s="1" t="s">
        <v>371</v>
      </c>
      <c r="B23487" s="2">
        <v>42195</v>
      </c>
      <c r="C23487" t="s">
        <v>11047</v>
      </c>
      <c r="D23487" s="1" t="s">
        <v>21</v>
      </c>
      <c r="E23487" s="1" t="s">
        <v>11227</v>
      </c>
      <c r="F23487">
        <v>11</v>
      </c>
      <c r="G23487">
        <v>3772.1</v>
      </c>
      <c r="H23487">
        <v>41493.1</v>
      </c>
      <c r="I23487">
        <v>3093.1219999999998</v>
      </c>
      <c r="J23487" s="1" t="s">
        <v>84</v>
      </c>
      <c r="K23487" s="1" t="s">
        <v>85</v>
      </c>
      <c r="L23487" s="1" t="s">
        <v>32</v>
      </c>
      <c r="M23487">
        <v>42.307540000000003</v>
      </c>
      <c r="N23487">
        <v>-83.485770000000002</v>
      </c>
      <c r="O23487" s="1" t="s">
        <v>25</v>
      </c>
      <c r="P23487">
        <v>34024.341999999997</v>
      </c>
      <c r="Q23487">
        <v>7468.7580000000016</v>
      </c>
      <c r="R23487">
        <v>18.000000000000004</v>
      </c>
      <c r="S23487" s="1" t="s">
        <v>6035</v>
      </c>
      <c r="T23487">
        <v>7</v>
      </c>
      <c r="U23487" s="2">
        <v>42186</v>
      </c>
    </row>
    <row r="23488" spans="1:21" x14ac:dyDescent="0.25">
      <c r="A23488" s="1" t="s">
        <v>4939</v>
      </c>
      <c r="B23488" s="2">
        <v>42195</v>
      </c>
      <c r="C23488" t="s">
        <v>11166</v>
      </c>
      <c r="D23488" s="1" t="s">
        <v>21</v>
      </c>
      <c r="E23488" s="1" t="s">
        <v>11212</v>
      </c>
      <c r="F23488">
        <v>7</v>
      </c>
      <c r="G23488">
        <v>1058.6000000000001</v>
      </c>
      <c r="H23488">
        <v>7410.2000000000007</v>
      </c>
      <c r="I23488">
        <v>529.30000000000007</v>
      </c>
      <c r="J23488" s="1" t="s">
        <v>220</v>
      </c>
      <c r="K23488" s="1" t="s">
        <v>221</v>
      </c>
      <c r="L23488" s="1" t="s">
        <v>32</v>
      </c>
      <c r="M23488">
        <v>38.921599999999998</v>
      </c>
      <c r="N23488">
        <v>-94.38476</v>
      </c>
      <c r="O23488" s="1" t="s">
        <v>25</v>
      </c>
      <c r="P23488">
        <v>3705.1000000000004</v>
      </c>
      <c r="Q23488">
        <v>3705.1000000000004</v>
      </c>
      <c r="R23488">
        <v>50</v>
      </c>
      <c r="S23488" s="1" t="s">
        <v>6035</v>
      </c>
      <c r="T23488">
        <v>7</v>
      </c>
      <c r="U23488" s="2">
        <v>42186</v>
      </c>
    </row>
    <row r="23489" spans="1:21" x14ac:dyDescent="0.25">
      <c r="A23489" s="1" t="s">
        <v>8421</v>
      </c>
      <c r="B23489" s="2">
        <v>42195</v>
      </c>
      <c r="C23489" t="s">
        <v>11078</v>
      </c>
      <c r="D23489" s="1" t="s">
        <v>21</v>
      </c>
      <c r="E23489" s="1" t="s">
        <v>11203</v>
      </c>
      <c r="F23489">
        <v>11</v>
      </c>
      <c r="G23489">
        <v>1051.9000000000001</v>
      </c>
      <c r="H23489">
        <v>11570.900000000001</v>
      </c>
      <c r="I23489">
        <v>725.81100000000004</v>
      </c>
      <c r="J23489" s="1" t="s">
        <v>68</v>
      </c>
      <c r="K23489" s="1" t="s">
        <v>69</v>
      </c>
      <c r="L23489" s="1" t="s">
        <v>32</v>
      </c>
      <c r="M23489">
        <v>40.693649999999998</v>
      </c>
      <c r="N23489">
        <v>-89.588989999999995</v>
      </c>
      <c r="O23489" s="1" t="s">
        <v>25</v>
      </c>
      <c r="P23489">
        <v>7983.9210000000003</v>
      </c>
      <c r="Q23489">
        <v>3586.9790000000012</v>
      </c>
      <c r="R23489">
        <v>31.000000000000007</v>
      </c>
      <c r="S23489" s="1" t="s">
        <v>6035</v>
      </c>
      <c r="T23489">
        <v>7</v>
      </c>
      <c r="U23489" s="2">
        <v>42186</v>
      </c>
    </row>
    <row r="23490" spans="1:21" x14ac:dyDescent="0.25">
      <c r="A23490" s="1" t="s">
        <v>6619</v>
      </c>
      <c r="B23490" s="2">
        <v>42195</v>
      </c>
      <c r="C23490" t="s">
        <v>11044</v>
      </c>
      <c r="D23490" s="1" t="s">
        <v>29</v>
      </c>
      <c r="E23490" s="1" t="s">
        <v>11201</v>
      </c>
      <c r="F23490">
        <v>12</v>
      </c>
      <c r="G23490">
        <v>1058.6000000000001</v>
      </c>
      <c r="H23490">
        <v>12703.2</v>
      </c>
      <c r="I23490">
        <v>497.54200000000003</v>
      </c>
      <c r="J23490" s="1" t="s">
        <v>74</v>
      </c>
      <c r="K23490" s="1" t="s">
        <v>75</v>
      </c>
      <c r="L23490" s="1" t="s">
        <v>32</v>
      </c>
      <c r="M23490">
        <v>39.626570000000001</v>
      </c>
      <c r="N23490">
        <v>-84.263949999999994</v>
      </c>
      <c r="O23490" s="1" t="s">
        <v>25</v>
      </c>
      <c r="P23490">
        <v>5970.5040000000008</v>
      </c>
      <c r="Q23490">
        <v>6732.6959999999999</v>
      </c>
      <c r="R23490">
        <v>52.999999999999993</v>
      </c>
      <c r="S23490" s="1" t="s">
        <v>6035</v>
      </c>
      <c r="T23490">
        <v>7</v>
      </c>
      <c r="U23490" s="2">
        <v>42186</v>
      </c>
    </row>
    <row r="23491" spans="1:21" x14ac:dyDescent="0.25">
      <c r="A23491" s="1" t="s">
        <v>1608</v>
      </c>
      <c r="B23491" s="2">
        <v>42195</v>
      </c>
      <c r="C23491" t="s">
        <v>11036</v>
      </c>
      <c r="D23491" s="1" t="s">
        <v>21</v>
      </c>
      <c r="E23491" s="1" t="s">
        <v>11203</v>
      </c>
      <c r="F23491">
        <v>11</v>
      </c>
      <c r="G23491">
        <v>1112.2</v>
      </c>
      <c r="H23491">
        <v>12234.2</v>
      </c>
      <c r="I23491">
        <v>567.22199999999998</v>
      </c>
      <c r="J23491" s="1" t="s">
        <v>68</v>
      </c>
      <c r="K23491" s="1" t="s">
        <v>69</v>
      </c>
      <c r="L23491" s="1" t="s">
        <v>32</v>
      </c>
      <c r="M23491">
        <v>40.47578</v>
      </c>
      <c r="N23491">
        <v>-88.969909999999999</v>
      </c>
      <c r="O23491" s="1" t="s">
        <v>25</v>
      </c>
      <c r="P23491">
        <v>6239.442</v>
      </c>
      <c r="Q23491">
        <v>5994.7580000000007</v>
      </c>
      <c r="R23491">
        <v>49.000000000000007</v>
      </c>
      <c r="S23491" s="1" t="s">
        <v>6035</v>
      </c>
      <c r="T23491">
        <v>7</v>
      </c>
      <c r="U23491" s="2">
        <v>42186</v>
      </c>
    </row>
    <row r="23492" spans="1:21" x14ac:dyDescent="0.25">
      <c r="A23492" s="1" t="s">
        <v>6328</v>
      </c>
      <c r="B23492" s="2">
        <v>42195</v>
      </c>
      <c r="C23492" t="s">
        <v>11088</v>
      </c>
      <c r="D23492" s="1" t="s">
        <v>40</v>
      </c>
      <c r="E23492" s="1" t="s">
        <v>11212</v>
      </c>
      <c r="F23492">
        <v>9</v>
      </c>
      <c r="G23492">
        <v>1112.2</v>
      </c>
      <c r="H23492">
        <v>10009.800000000001</v>
      </c>
      <c r="I23492">
        <v>912.00400000000002</v>
      </c>
      <c r="J23492" s="1" t="s">
        <v>449</v>
      </c>
      <c r="K23492" s="1" t="s">
        <v>450</v>
      </c>
      <c r="L23492" s="1" t="s">
        <v>24</v>
      </c>
      <c r="M23492">
        <v>36.169130000000003</v>
      </c>
      <c r="N23492">
        <v>-86.784790000000001</v>
      </c>
      <c r="O23492" s="1" t="s">
        <v>25</v>
      </c>
      <c r="P23492">
        <v>8208.0360000000001</v>
      </c>
      <c r="Q23492">
        <v>1801.764000000001</v>
      </c>
      <c r="R23492">
        <v>18.000000000000007</v>
      </c>
      <c r="S23492" s="1" t="s">
        <v>6035</v>
      </c>
      <c r="T23492">
        <v>7</v>
      </c>
      <c r="U23492" s="2">
        <v>42186</v>
      </c>
    </row>
    <row r="23493" spans="1:21" x14ac:dyDescent="0.25">
      <c r="A23493" s="1" t="s">
        <v>339</v>
      </c>
      <c r="B23493" s="2">
        <v>42195</v>
      </c>
      <c r="C23493" t="s">
        <v>11123</v>
      </c>
      <c r="D23493" s="1" t="s">
        <v>40</v>
      </c>
      <c r="E23493" s="1" t="s">
        <v>11209</v>
      </c>
      <c r="F23493">
        <v>10</v>
      </c>
      <c r="G23493">
        <v>2391.9</v>
      </c>
      <c r="H23493">
        <v>23919</v>
      </c>
      <c r="I23493">
        <v>1363.383</v>
      </c>
      <c r="J23493" s="1" t="s">
        <v>35</v>
      </c>
      <c r="K23493" s="1" t="s">
        <v>36</v>
      </c>
      <c r="L23493" s="1" t="s">
        <v>37</v>
      </c>
      <c r="M23493">
        <v>37.977980000000002</v>
      </c>
      <c r="N23493">
        <v>-122.03107</v>
      </c>
      <c r="O23493" s="1" t="s">
        <v>25</v>
      </c>
      <c r="P23493">
        <v>13633.83</v>
      </c>
      <c r="Q23493">
        <v>10285.17</v>
      </c>
      <c r="R23493">
        <v>43</v>
      </c>
      <c r="S23493" s="1" t="s">
        <v>6035</v>
      </c>
      <c r="T23493">
        <v>7</v>
      </c>
      <c r="U23493" s="2">
        <v>42186</v>
      </c>
    </row>
    <row r="23494" spans="1:21" x14ac:dyDescent="0.25">
      <c r="A23494" s="1" t="s">
        <v>4120</v>
      </c>
      <c r="B23494" s="2">
        <v>42195</v>
      </c>
      <c r="C23494" t="s">
        <v>11071</v>
      </c>
      <c r="D23494" s="1" t="s">
        <v>21</v>
      </c>
      <c r="E23494" s="1" t="s">
        <v>11211</v>
      </c>
      <c r="F23494">
        <v>12</v>
      </c>
      <c r="G23494">
        <v>723.6</v>
      </c>
      <c r="H23494">
        <v>8683.2000000000007</v>
      </c>
      <c r="I23494">
        <v>376.27200000000005</v>
      </c>
      <c r="J23494" s="1" t="s">
        <v>22</v>
      </c>
      <c r="K23494" s="1" t="s">
        <v>23</v>
      </c>
      <c r="L23494" s="1" t="s">
        <v>24</v>
      </c>
      <c r="M23494">
        <v>33.883989999999997</v>
      </c>
      <c r="N23494">
        <v>-84.514380000000003</v>
      </c>
      <c r="O23494" s="1" t="s">
        <v>25</v>
      </c>
      <c r="P23494">
        <v>4515.264000000001</v>
      </c>
      <c r="Q23494">
        <v>4167.9359999999997</v>
      </c>
      <c r="R23494">
        <v>47.999999999999993</v>
      </c>
      <c r="S23494" s="1" t="s">
        <v>6035</v>
      </c>
      <c r="T23494">
        <v>7</v>
      </c>
      <c r="U23494" s="2">
        <v>42186</v>
      </c>
    </row>
    <row r="23495" spans="1:21" x14ac:dyDescent="0.25">
      <c r="A23495" s="1" t="s">
        <v>4376</v>
      </c>
      <c r="B23495" s="2">
        <v>42195</v>
      </c>
      <c r="C23495" t="s">
        <v>11144</v>
      </c>
      <c r="D23495" s="1" t="s">
        <v>29</v>
      </c>
      <c r="E23495" s="1" t="s">
        <v>11201</v>
      </c>
      <c r="F23495">
        <v>5</v>
      </c>
      <c r="G23495">
        <v>1165.8</v>
      </c>
      <c r="H23495">
        <v>5829</v>
      </c>
      <c r="I23495">
        <v>629.53200000000004</v>
      </c>
      <c r="J23495" s="1" t="s">
        <v>796</v>
      </c>
      <c r="K23495" s="1" t="s">
        <v>797</v>
      </c>
      <c r="L23495" s="1" t="s">
        <v>24</v>
      </c>
      <c r="M23495">
        <v>30.367419999999999</v>
      </c>
      <c r="N23495">
        <v>-89.092820000000003</v>
      </c>
      <c r="O23495" s="1" t="s">
        <v>25</v>
      </c>
      <c r="P23495">
        <v>3147.6600000000003</v>
      </c>
      <c r="Q23495">
        <v>2681.3399999999997</v>
      </c>
      <c r="R23495">
        <v>46</v>
      </c>
      <c r="S23495" s="1" t="s">
        <v>6035</v>
      </c>
      <c r="T23495">
        <v>7</v>
      </c>
      <c r="U23495" s="2">
        <v>42186</v>
      </c>
    </row>
    <row r="23496" spans="1:21" x14ac:dyDescent="0.25">
      <c r="A23496" s="1" t="s">
        <v>6596</v>
      </c>
      <c r="B23496" s="2">
        <v>42195</v>
      </c>
      <c r="C23496" t="s">
        <v>11032</v>
      </c>
      <c r="D23496" s="1" t="s">
        <v>29</v>
      </c>
      <c r="E23496" s="1" t="s">
        <v>11212</v>
      </c>
      <c r="F23496">
        <v>11</v>
      </c>
      <c r="G23496">
        <v>1125.6000000000001</v>
      </c>
      <c r="H23496">
        <v>12381.600000000002</v>
      </c>
      <c r="I23496">
        <v>506.5200000000001</v>
      </c>
      <c r="J23496" s="1" t="s">
        <v>68</v>
      </c>
      <c r="K23496" s="1" t="s">
        <v>69</v>
      </c>
      <c r="L23496" s="1" t="s">
        <v>32</v>
      </c>
      <c r="M23496">
        <v>40.744950000000003</v>
      </c>
      <c r="N23496">
        <v>-89.609639999999999</v>
      </c>
      <c r="O23496" s="1" t="s">
        <v>25</v>
      </c>
      <c r="P23496">
        <v>5571.7200000000012</v>
      </c>
      <c r="Q23496">
        <v>6809.880000000001</v>
      </c>
      <c r="R23496">
        <v>54.999999999999993</v>
      </c>
      <c r="S23496" s="1" t="s">
        <v>6035</v>
      </c>
      <c r="T23496">
        <v>7</v>
      </c>
      <c r="U23496" s="2">
        <v>42186</v>
      </c>
    </row>
    <row r="23497" spans="1:21" x14ac:dyDescent="0.25">
      <c r="A23497" s="1" t="s">
        <v>8040</v>
      </c>
      <c r="B23497" s="2">
        <v>42195</v>
      </c>
      <c r="C23497" t="s">
        <v>11089</v>
      </c>
      <c r="D23497" s="1" t="s">
        <v>29</v>
      </c>
      <c r="E23497" s="1" t="s">
        <v>11216</v>
      </c>
      <c r="F23497">
        <v>8</v>
      </c>
      <c r="G23497">
        <v>5875.9000000000015</v>
      </c>
      <c r="H23497">
        <v>47007.200000000004</v>
      </c>
      <c r="I23497">
        <v>4289.4070000000002</v>
      </c>
      <c r="J23497" s="1" t="s">
        <v>52</v>
      </c>
      <c r="K23497" s="1" t="s">
        <v>53</v>
      </c>
      <c r="L23497" s="1" t="s">
        <v>45</v>
      </c>
      <c r="M23497">
        <v>42.148699999999998</v>
      </c>
      <c r="N23497">
        <v>-72.607870000000005</v>
      </c>
      <c r="O23497" s="1" t="s">
        <v>25</v>
      </c>
      <c r="P23497">
        <v>34315.256000000001</v>
      </c>
      <c r="Q23497">
        <v>12691.944000000003</v>
      </c>
      <c r="R23497">
        <v>27</v>
      </c>
      <c r="S23497" s="1" t="s">
        <v>6035</v>
      </c>
      <c r="T23497">
        <v>7</v>
      </c>
      <c r="U23497" s="2">
        <v>42186</v>
      </c>
    </row>
    <row r="23498" spans="1:21" x14ac:dyDescent="0.25">
      <c r="A23498" s="1" t="s">
        <v>4199</v>
      </c>
      <c r="B23498" s="2">
        <v>42196</v>
      </c>
      <c r="C23498" t="s">
        <v>11127</v>
      </c>
      <c r="D23498" s="1" t="s">
        <v>21</v>
      </c>
      <c r="E23498" s="1" t="s">
        <v>11210</v>
      </c>
      <c r="F23498">
        <v>6</v>
      </c>
      <c r="G23498">
        <v>207.70000000000002</v>
      </c>
      <c r="H23498">
        <v>1246.2</v>
      </c>
      <c r="I23498">
        <v>99.695999999999998</v>
      </c>
      <c r="J23498" s="1" t="s">
        <v>68</v>
      </c>
      <c r="K23498" s="1" t="s">
        <v>69</v>
      </c>
      <c r="L23498" s="1" t="s">
        <v>32</v>
      </c>
      <c r="M23498">
        <v>40.53839</v>
      </c>
      <c r="N23498">
        <v>-88.985280000000003</v>
      </c>
      <c r="O23498" s="1" t="s">
        <v>25</v>
      </c>
      <c r="P23498">
        <v>598.17599999999993</v>
      </c>
      <c r="Q23498">
        <v>648.02400000000011</v>
      </c>
      <c r="R23498">
        <v>52</v>
      </c>
      <c r="S23498" s="1" t="s">
        <v>6035</v>
      </c>
      <c r="T23498">
        <v>7</v>
      </c>
      <c r="U23498" s="2">
        <v>42186</v>
      </c>
    </row>
    <row r="23499" spans="1:21" x14ac:dyDescent="0.25">
      <c r="A23499" s="1" t="s">
        <v>5574</v>
      </c>
      <c r="B23499" s="2">
        <v>42196</v>
      </c>
      <c r="C23499" t="s">
        <v>11136</v>
      </c>
      <c r="D23499" s="1" t="s">
        <v>29</v>
      </c>
      <c r="E23499" s="1" t="s">
        <v>11205</v>
      </c>
      <c r="F23499">
        <v>12</v>
      </c>
      <c r="G23499">
        <v>1159.1000000000001</v>
      </c>
      <c r="H23499">
        <v>13909.2</v>
      </c>
      <c r="I23499">
        <v>950.4620000000001</v>
      </c>
      <c r="J23499" s="1" t="s">
        <v>35</v>
      </c>
      <c r="K23499" s="1" t="s">
        <v>36</v>
      </c>
      <c r="L23499" s="1" t="s">
        <v>37</v>
      </c>
      <c r="M23499">
        <v>34.106400000000001</v>
      </c>
      <c r="N23499">
        <v>-117.59311</v>
      </c>
      <c r="O23499" s="1" t="s">
        <v>25</v>
      </c>
      <c r="P23499">
        <v>11405.544000000002</v>
      </c>
      <c r="Q23499">
        <v>2503.655999999999</v>
      </c>
      <c r="R23499">
        <v>17.999999999999989</v>
      </c>
      <c r="S23499" s="1" t="s">
        <v>6035</v>
      </c>
      <c r="T23499">
        <v>7</v>
      </c>
      <c r="U23499" s="2">
        <v>42186</v>
      </c>
    </row>
    <row r="23500" spans="1:21" x14ac:dyDescent="0.25">
      <c r="A23500" s="1" t="s">
        <v>5063</v>
      </c>
      <c r="B23500" s="2">
        <v>42196</v>
      </c>
      <c r="C23500" t="s">
        <v>11155</v>
      </c>
      <c r="D23500" s="1" t="s">
        <v>21</v>
      </c>
      <c r="E23500" s="1" t="s">
        <v>11227</v>
      </c>
      <c r="F23500">
        <v>6</v>
      </c>
      <c r="G23500">
        <v>6204.2</v>
      </c>
      <c r="H23500">
        <v>37225.199999999997</v>
      </c>
      <c r="I23500">
        <v>4963.3600000000006</v>
      </c>
      <c r="J23500" s="1" t="s">
        <v>226</v>
      </c>
      <c r="K23500" s="1" t="s">
        <v>227</v>
      </c>
      <c r="L23500" s="1" t="s">
        <v>37</v>
      </c>
      <c r="M23500">
        <v>46.602069999999998</v>
      </c>
      <c r="N23500">
        <v>-120.5059</v>
      </c>
      <c r="O23500" s="1" t="s">
        <v>25</v>
      </c>
      <c r="P23500">
        <v>29780.160000000003</v>
      </c>
      <c r="Q23500">
        <v>7445.0399999999936</v>
      </c>
      <c r="R23500">
        <v>19.999999999999986</v>
      </c>
      <c r="S23500" s="1" t="s">
        <v>6035</v>
      </c>
      <c r="T23500">
        <v>7</v>
      </c>
      <c r="U23500" s="2">
        <v>42186</v>
      </c>
    </row>
    <row r="23501" spans="1:21" x14ac:dyDescent="0.25">
      <c r="A23501" s="1" t="s">
        <v>10331</v>
      </c>
      <c r="B23501" s="2">
        <v>42196</v>
      </c>
      <c r="C23501" t="s">
        <v>11097</v>
      </c>
      <c r="D23501" s="1" t="s">
        <v>29</v>
      </c>
      <c r="E23501" s="1" t="s">
        <v>11209</v>
      </c>
      <c r="F23501">
        <v>12</v>
      </c>
      <c r="G23501">
        <v>2680</v>
      </c>
      <c r="H23501">
        <v>32160</v>
      </c>
      <c r="I23501">
        <v>1581.1999999999998</v>
      </c>
      <c r="J23501" s="1" t="s">
        <v>226</v>
      </c>
      <c r="K23501" s="1" t="s">
        <v>227</v>
      </c>
      <c r="L23501" s="1" t="s">
        <v>37</v>
      </c>
      <c r="M23501">
        <v>47.673990000000003</v>
      </c>
      <c r="N23501">
        <v>-122.12151</v>
      </c>
      <c r="O23501" s="1" t="s">
        <v>25</v>
      </c>
      <c r="P23501">
        <v>18974.399999999998</v>
      </c>
      <c r="Q23501">
        <v>13185.600000000002</v>
      </c>
      <c r="R23501">
        <v>41.000000000000007</v>
      </c>
      <c r="S23501" s="1" t="s">
        <v>6035</v>
      </c>
      <c r="T23501">
        <v>7</v>
      </c>
      <c r="U23501" s="2">
        <v>42186</v>
      </c>
    </row>
    <row r="23502" spans="1:21" x14ac:dyDescent="0.25">
      <c r="A23502" s="1" t="s">
        <v>4172</v>
      </c>
      <c r="B23502" s="2">
        <v>42196</v>
      </c>
      <c r="C23502" t="s">
        <v>11185</v>
      </c>
      <c r="D23502" s="1" t="s">
        <v>21</v>
      </c>
      <c r="E23502" s="1" t="s">
        <v>11207</v>
      </c>
      <c r="F23502">
        <v>9</v>
      </c>
      <c r="G23502">
        <v>3919.5</v>
      </c>
      <c r="H23502">
        <v>35275.5</v>
      </c>
      <c r="I23502">
        <v>2978.82</v>
      </c>
      <c r="J23502" s="1" t="s">
        <v>101</v>
      </c>
      <c r="K23502" s="1" t="s">
        <v>102</v>
      </c>
      <c r="L23502" s="1" t="s">
        <v>24</v>
      </c>
      <c r="M23502">
        <v>26.93422</v>
      </c>
      <c r="N23502">
        <v>-80.094210000000004</v>
      </c>
      <c r="O23502" s="1" t="s">
        <v>25</v>
      </c>
      <c r="P23502">
        <v>26809.38</v>
      </c>
      <c r="Q23502">
        <v>8466.119999999999</v>
      </c>
      <c r="R23502">
        <v>23.999999999999996</v>
      </c>
      <c r="S23502" s="1" t="s">
        <v>6035</v>
      </c>
      <c r="T23502">
        <v>7</v>
      </c>
      <c r="U23502" s="2">
        <v>42186</v>
      </c>
    </row>
    <row r="23503" spans="1:21" x14ac:dyDescent="0.25">
      <c r="A23503" s="1" t="s">
        <v>4940</v>
      </c>
      <c r="B23503" s="2">
        <v>42196</v>
      </c>
      <c r="C23503" t="s">
        <v>11031</v>
      </c>
      <c r="D23503" s="1" t="s">
        <v>21</v>
      </c>
      <c r="E23503" s="1" t="s">
        <v>11214</v>
      </c>
      <c r="F23503">
        <v>11</v>
      </c>
      <c r="G23503">
        <v>3497.4</v>
      </c>
      <c r="H23503">
        <v>38471.4</v>
      </c>
      <c r="I23503">
        <v>2937.8159999999998</v>
      </c>
      <c r="J23503" s="1" t="s">
        <v>101</v>
      </c>
      <c r="K23503" s="1" t="s">
        <v>102</v>
      </c>
      <c r="L23503" s="1" t="s">
        <v>24</v>
      </c>
      <c r="M23503">
        <v>28.010570000000001</v>
      </c>
      <c r="N23503">
        <v>-82.57732</v>
      </c>
      <c r="O23503" s="1" t="s">
        <v>25</v>
      </c>
      <c r="P23503">
        <v>32315.975999999999</v>
      </c>
      <c r="Q23503">
        <v>6155.4240000000027</v>
      </c>
      <c r="R23503">
        <v>16.000000000000007</v>
      </c>
      <c r="S23503" s="1" t="s">
        <v>6035</v>
      </c>
      <c r="T23503">
        <v>7</v>
      </c>
      <c r="U23503" s="2">
        <v>42186</v>
      </c>
    </row>
    <row r="23504" spans="1:21" x14ac:dyDescent="0.25">
      <c r="A23504" s="1" t="s">
        <v>9078</v>
      </c>
      <c r="B23504" s="2">
        <v>42196</v>
      </c>
      <c r="C23504" t="s">
        <v>11198</v>
      </c>
      <c r="D23504" s="1" t="s">
        <v>21</v>
      </c>
      <c r="E23504" s="1" t="s">
        <v>11212</v>
      </c>
      <c r="F23504">
        <v>11</v>
      </c>
      <c r="G23504">
        <v>1762.1000000000001</v>
      </c>
      <c r="H23504">
        <v>19383.100000000002</v>
      </c>
      <c r="I23504">
        <v>722.46100000000001</v>
      </c>
      <c r="J23504" s="1" t="s">
        <v>101</v>
      </c>
      <c r="K23504" s="1" t="s">
        <v>102</v>
      </c>
      <c r="L23504" s="1" t="s">
        <v>24</v>
      </c>
      <c r="M23504">
        <v>26.271190000000001</v>
      </c>
      <c r="N23504">
        <v>-80.270600000000002</v>
      </c>
      <c r="O23504" s="1" t="s">
        <v>25</v>
      </c>
      <c r="P23504">
        <v>7947.0709999999999</v>
      </c>
      <c r="Q23504">
        <v>11436.029000000002</v>
      </c>
      <c r="R23504">
        <v>59.000000000000007</v>
      </c>
      <c r="S23504" s="1" t="s">
        <v>6035</v>
      </c>
      <c r="T23504">
        <v>7</v>
      </c>
      <c r="U23504" s="2">
        <v>42186</v>
      </c>
    </row>
    <row r="23505" spans="1:21" x14ac:dyDescent="0.25">
      <c r="A23505" s="1" t="s">
        <v>5041</v>
      </c>
      <c r="B23505" s="2">
        <v>42196</v>
      </c>
      <c r="C23505" t="s">
        <v>11112</v>
      </c>
      <c r="D23505" s="1" t="s">
        <v>21</v>
      </c>
      <c r="E23505" s="1" t="s">
        <v>11212</v>
      </c>
      <c r="F23505">
        <v>12</v>
      </c>
      <c r="G23505">
        <v>254.6</v>
      </c>
      <c r="H23505">
        <v>3055.2</v>
      </c>
      <c r="I23505">
        <v>162.94399999999999</v>
      </c>
      <c r="J23505" s="1" t="s">
        <v>134</v>
      </c>
      <c r="K23505" s="1" t="s">
        <v>135</v>
      </c>
      <c r="L23505" s="1" t="s">
        <v>45</v>
      </c>
      <c r="M23505">
        <v>40.767319999999998</v>
      </c>
      <c r="N23505">
        <v>-74.20487</v>
      </c>
      <c r="O23505" s="1" t="s">
        <v>25</v>
      </c>
      <c r="P23505">
        <v>1955.328</v>
      </c>
      <c r="Q23505">
        <v>1099.8719999999998</v>
      </c>
      <c r="R23505">
        <v>36</v>
      </c>
      <c r="S23505" s="1" t="s">
        <v>6035</v>
      </c>
      <c r="T23505">
        <v>7</v>
      </c>
      <c r="U23505" s="2">
        <v>42186</v>
      </c>
    </row>
    <row r="23506" spans="1:21" x14ac:dyDescent="0.25">
      <c r="A23506" s="1" t="s">
        <v>7333</v>
      </c>
      <c r="B23506" s="2">
        <v>42196</v>
      </c>
      <c r="C23506" t="s">
        <v>11124</v>
      </c>
      <c r="D23506" s="1" t="s">
        <v>21</v>
      </c>
      <c r="E23506" s="1" t="s">
        <v>11208</v>
      </c>
      <c r="F23506">
        <v>11</v>
      </c>
      <c r="G23506">
        <v>187.6</v>
      </c>
      <c r="H23506">
        <v>2063.6</v>
      </c>
      <c r="I23506">
        <v>129.44399999999999</v>
      </c>
      <c r="J23506" s="1" t="s">
        <v>140</v>
      </c>
      <c r="K23506" s="1" t="s">
        <v>141</v>
      </c>
      <c r="L23506" s="1" t="s">
        <v>24</v>
      </c>
      <c r="M23506">
        <v>36.990319999999997</v>
      </c>
      <c r="N23506">
        <v>-86.443600000000004</v>
      </c>
      <c r="O23506" s="1" t="s">
        <v>25</v>
      </c>
      <c r="P23506">
        <v>1423.8839999999998</v>
      </c>
      <c r="Q23506">
        <v>639.71600000000012</v>
      </c>
      <c r="R23506">
        <v>31.000000000000007</v>
      </c>
      <c r="S23506" s="1" t="s">
        <v>6035</v>
      </c>
      <c r="T23506">
        <v>7</v>
      </c>
      <c r="U23506" s="2">
        <v>42186</v>
      </c>
    </row>
    <row r="23507" spans="1:21" x14ac:dyDescent="0.25">
      <c r="A23507" s="1" t="s">
        <v>1104</v>
      </c>
      <c r="B23507" s="2">
        <v>42196</v>
      </c>
      <c r="C23507" t="s">
        <v>11188</v>
      </c>
      <c r="D23507" s="1" t="s">
        <v>29</v>
      </c>
      <c r="E23507" s="1" t="s">
        <v>11208</v>
      </c>
      <c r="F23507">
        <v>8</v>
      </c>
      <c r="G23507">
        <v>2465.6</v>
      </c>
      <c r="H23507">
        <v>19724.8</v>
      </c>
      <c r="I23507">
        <v>1873.856</v>
      </c>
      <c r="J23507" s="1" t="s">
        <v>449</v>
      </c>
      <c r="K23507" s="1" t="s">
        <v>450</v>
      </c>
      <c r="L23507" s="1" t="s">
        <v>24</v>
      </c>
      <c r="M23507">
        <v>36.529769999999999</v>
      </c>
      <c r="N23507">
        <v>-87.359449999999995</v>
      </c>
      <c r="O23507" s="1" t="s">
        <v>25</v>
      </c>
      <c r="P23507">
        <v>14990.848</v>
      </c>
      <c r="Q23507">
        <v>4733.9519999999993</v>
      </c>
      <c r="R23507">
        <v>23.999999999999996</v>
      </c>
      <c r="S23507" s="1" t="s">
        <v>6035</v>
      </c>
      <c r="T23507">
        <v>7</v>
      </c>
      <c r="U23507" s="2">
        <v>42186</v>
      </c>
    </row>
    <row r="23508" spans="1:21" x14ac:dyDescent="0.25">
      <c r="A23508" s="1" t="s">
        <v>4581</v>
      </c>
      <c r="B23508" s="2">
        <v>42196</v>
      </c>
      <c r="C23508" t="s">
        <v>11180</v>
      </c>
      <c r="D23508" s="1" t="s">
        <v>29</v>
      </c>
      <c r="E23508" s="1" t="s">
        <v>11205</v>
      </c>
      <c r="F23508">
        <v>9</v>
      </c>
      <c r="G23508">
        <v>3986.5</v>
      </c>
      <c r="H23508">
        <v>35878.5</v>
      </c>
      <c r="I23508">
        <v>2631.09</v>
      </c>
      <c r="J23508" s="1" t="s">
        <v>529</v>
      </c>
      <c r="K23508" s="1" t="s">
        <v>530</v>
      </c>
      <c r="L23508" s="1" t="s">
        <v>32</v>
      </c>
      <c r="M23508">
        <v>39.188310000000001</v>
      </c>
      <c r="N23508">
        <v>-96.605860000000007</v>
      </c>
      <c r="O23508" s="1" t="s">
        <v>25</v>
      </c>
      <c r="P23508">
        <v>23679.81</v>
      </c>
      <c r="Q23508">
        <v>12198.689999999999</v>
      </c>
      <c r="R23508">
        <v>34</v>
      </c>
      <c r="S23508" s="1" t="s">
        <v>6035</v>
      </c>
      <c r="T23508">
        <v>7</v>
      </c>
      <c r="U23508" s="2">
        <v>42186</v>
      </c>
    </row>
    <row r="23509" spans="1:21" x14ac:dyDescent="0.25">
      <c r="A23509" s="1" t="s">
        <v>2940</v>
      </c>
      <c r="B23509" s="2">
        <v>42196</v>
      </c>
      <c r="C23509" t="s">
        <v>11093</v>
      </c>
      <c r="D23509" s="1" t="s">
        <v>40</v>
      </c>
      <c r="E23509" s="1" t="s">
        <v>11213</v>
      </c>
      <c r="F23509">
        <v>11</v>
      </c>
      <c r="G23509">
        <v>2619.7000000000003</v>
      </c>
      <c r="H23509">
        <v>28816.700000000004</v>
      </c>
      <c r="I23509">
        <v>1231.259</v>
      </c>
      <c r="J23509" s="1" t="s">
        <v>91</v>
      </c>
      <c r="K23509" s="1" t="s">
        <v>92</v>
      </c>
      <c r="L23509" s="1" t="s">
        <v>37</v>
      </c>
      <c r="M23509">
        <v>33.422269999999997</v>
      </c>
      <c r="N23509">
        <v>-111.82264000000001</v>
      </c>
      <c r="O23509" s="1" t="s">
        <v>25</v>
      </c>
      <c r="P23509">
        <v>13543.849</v>
      </c>
      <c r="Q23509">
        <v>15272.851000000004</v>
      </c>
      <c r="R23509">
        <v>53</v>
      </c>
      <c r="S23509" s="1" t="s">
        <v>6035</v>
      </c>
      <c r="T23509">
        <v>7</v>
      </c>
      <c r="U23509" s="2">
        <v>42186</v>
      </c>
    </row>
    <row r="23510" spans="1:21" x14ac:dyDescent="0.25">
      <c r="A23510" s="1" t="s">
        <v>5746</v>
      </c>
      <c r="B23510" s="2">
        <v>42196</v>
      </c>
      <c r="C23510" t="s">
        <v>11175</v>
      </c>
      <c r="D23510" s="1" t="s">
        <v>29</v>
      </c>
      <c r="E23510" s="1" t="s">
        <v>11208</v>
      </c>
      <c r="F23510">
        <v>11</v>
      </c>
      <c r="G23510">
        <v>2391.9</v>
      </c>
      <c r="H23510">
        <v>26310.9</v>
      </c>
      <c r="I23510">
        <v>1530.816</v>
      </c>
      <c r="J23510" s="1" t="s">
        <v>48</v>
      </c>
      <c r="K23510" s="1" t="s">
        <v>49</v>
      </c>
      <c r="L23510" s="1" t="s">
        <v>32</v>
      </c>
      <c r="M23510">
        <v>44.979970000000002</v>
      </c>
      <c r="N23510">
        <v>-93.263840000000002</v>
      </c>
      <c r="O23510" s="1" t="s">
        <v>25</v>
      </c>
      <c r="P23510">
        <v>16838.975999999999</v>
      </c>
      <c r="Q23510">
        <v>9471.9240000000027</v>
      </c>
      <c r="R23510">
        <v>36.000000000000007</v>
      </c>
      <c r="S23510" s="1" t="s">
        <v>6035</v>
      </c>
      <c r="T23510">
        <v>7</v>
      </c>
      <c r="U23510" s="2">
        <v>42186</v>
      </c>
    </row>
    <row r="23511" spans="1:21" x14ac:dyDescent="0.25">
      <c r="A23511" s="1" t="s">
        <v>10332</v>
      </c>
      <c r="B23511" s="2">
        <v>42196</v>
      </c>
      <c r="C23511" t="s">
        <v>11141</v>
      </c>
      <c r="D23511" s="1" t="s">
        <v>40</v>
      </c>
      <c r="E23511" s="1" t="s">
        <v>11207</v>
      </c>
      <c r="F23511">
        <v>8</v>
      </c>
      <c r="G23511">
        <v>1051.9000000000001</v>
      </c>
      <c r="H23511">
        <v>8415.2000000000007</v>
      </c>
      <c r="I23511">
        <v>704.77300000000014</v>
      </c>
      <c r="J23511" s="1" t="s">
        <v>68</v>
      </c>
      <c r="K23511" s="1" t="s">
        <v>69</v>
      </c>
      <c r="L23511" s="1" t="s">
        <v>32</v>
      </c>
      <c r="M23511">
        <v>42.0261</v>
      </c>
      <c r="N23511">
        <v>-88.318219999999997</v>
      </c>
      <c r="O23511" s="1" t="s">
        <v>25</v>
      </c>
      <c r="P23511">
        <v>5638.1840000000011</v>
      </c>
      <c r="Q23511">
        <v>2777.0159999999996</v>
      </c>
      <c r="R23511">
        <v>32.999999999999993</v>
      </c>
      <c r="S23511" s="1" t="s">
        <v>6035</v>
      </c>
      <c r="T23511">
        <v>7</v>
      </c>
      <c r="U23511" s="2">
        <v>42186</v>
      </c>
    </row>
    <row r="23512" spans="1:21" x14ac:dyDescent="0.25">
      <c r="A23512" s="1" t="s">
        <v>2053</v>
      </c>
      <c r="B23512" s="2">
        <v>42196</v>
      </c>
      <c r="C23512" t="s">
        <v>11114</v>
      </c>
      <c r="D23512" s="1" t="s">
        <v>21</v>
      </c>
      <c r="E23512" s="1" t="s">
        <v>11216</v>
      </c>
      <c r="F23512">
        <v>9</v>
      </c>
      <c r="G23512">
        <v>1916.2</v>
      </c>
      <c r="H23512">
        <v>17245.8</v>
      </c>
      <c r="I23512">
        <v>1034.748</v>
      </c>
      <c r="J23512" s="1" t="s">
        <v>30</v>
      </c>
      <c r="K23512" s="1" t="s">
        <v>31</v>
      </c>
      <c r="L23512" s="1" t="s">
        <v>32</v>
      </c>
      <c r="M23512">
        <v>38.314590000000003</v>
      </c>
      <c r="N23512">
        <v>-85.738939999999999</v>
      </c>
      <c r="O23512" s="1" t="s">
        <v>25</v>
      </c>
      <c r="P23512">
        <v>9312.732</v>
      </c>
      <c r="Q23512">
        <v>7933.0679999999993</v>
      </c>
      <c r="R23512">
        <v>46</v>
      </c>
      <c r="S23512" s="1" t="s">
        <v>6035</v>
      </c>
      <c r="T23512">
        <v>7</v>
      </c>
      <c r="U23512" s="2">
        <v>42186</v>
      </c>
    </row>
    <row r="23513" spans="1:21" x14ac:dyDescent="0.25">
      <c r="A23513" s="1" t="s">
        <v>7639</v>
      </c>
      <c r="B23513" s="2">
        <v>42196</v>
      </c>
      <c r="C23513" t="s">
        <v>11159</v>
      </c>
      <c r="D23513" s="1" t="s">
        <v>29</v>
      </c>
      <c r="E23513" s="1" t="s">
        <v>11218</v>
      </c>
      <c r="F23513">
        <v>7</v>
      </c>
      <c r="G23513">
        <v>1252.9000000000001</v>
      </c>
      <c r="H23513">
        <v>8770.3000000000011</v>
      </c>
      <c r="I23513">
        <v>764.26900000000001</v>
      </c>
      <c r="J23513" s="1" t="s">
        <v>294</v>
      </c>
      <c r="K23513" s="1" t="s">
        <v>295</v>
      </c>
      <c r="L23513" s="1" t="s">
        <v>32</v>
      </c>
      <c r="M23513">
        <v>42.495669999999997</v>
      </c>
      <c r="N23513">
        <v>-96.390529999999998</v>
      </c>
      <c r="O23513" s="1" t="s">
        <v>25</v>
      </c>
      <c r="P23513">
        <v>5349.8829999999998</v>
      </c>
      <c r="Q23513">
        <v>3420.4170000000013</v>
      </c>
      <c r="R23513">
        <v>39.000000000000014</v>
      </c>
      <c r="S23513" s="1" t="s">
        <v>6035</v>
      </c>
      <c r="T23513">
        <v>7</v>
      </c>
      <c r="U23513" s="2">
        <v>42186</v>
      </c>
    </row>
    <row r="23514" spans="1:21" x14ac:dyDescent="0.25">
      <c r="A23514" s="1" t="s">
        <v>903</v>
      </c>
      <c r="B23514" s="2">
        <v>42196</v>
      </c>
      <c r="C23514" t="s">
        <v>11082</v>
      </c>
      <c r="D23514" s="1" t="s">
        <v>21</v>
      </c>
      <c r="E23514" s="1" t="s">
        <v>11208</v>
      </c>
      <c r="F23514">
        <v>12</v>
      </c>
      <c r="G23514">
        <v>2673.3</v>
      </c>
      <c r="H23514">
        <v>32079.600000000002</v>
      </c>
      <c r="I23514">
        <v>1229.7180000000001</v>
      </c>
      <c r="J23514" s="1" t="s">
        <v>35</v>
      </c>
      <c r="K23514" s="1" t="s">
        <v>36</v>
      </c>
      <c r="L23514" s="1" t="s">
        <v>37</v>
      </c>
      <c r="M23514">
        <v>33.565040000000003</v>
      </c>
      <c r="N23514">
        <v>-117.72712</v>
      </c>
      <c r="O23514" s="1" t="s">
        <v>25</v>
      </c>
      <c r="P23514">
        <v>14756.616000000002</v>
      </c>
      <c r="Q23514">
        <v>17322.984</v>
      </c>
      <c r="R23514">
        <v>53.999999999999993</v>
      </c>
      <c r="S23514" s="1" t="s">
        <v>6035</v>
      </c>
      <c r="T23514">
        <v>7</v>
      </c>
      <c r="U23514" s="2">
        <v>42186</v>
      </c>
    </row>
    <row r="23515" spans="1:21" x14ac:dyDescent="0.25">
      <c r="A23515" s="1" t="s">
        <v>7980</v>
      </c>
      <c r="B23515" s="2">
        <v>42196</v>
      </c>
      <c r="C23515" t="s">
        <v>11106</v>
      </c>
      <c r="D23515" s="1" t="s">
        <v>21</v>
      </c>
      <c r="E23515" s="1" t="s">
        <v>11218</v>
      </c>
      <c r="F23515">
        <v>5</v>
      </c>
      <c r="G23515">
        <v>207.70000000000002</v>
      </c>
      <c r="H23515">
        <v>1038.5</v>
      </c>
      <c r="I23515">
        <v>83.080000000000013</v>
      </c>
      <c r="J23515" s="1" t="s">
        <v>35</v>
      </c>
      <c r="K23515" s="1" t="s">
        <v>36</v>
      </c>
      <c r="L23515" s="1" t="s">
        <v>37</v>
      </c>
      <c r="M23515">
        <v>38.603360000000002</v>
      </c>
      <c r="N23515">
        <v>-121.38005</v>
      </c>
      <c r="O23515" s="1" t="s">
        <v>25</v>
      </c>
      <c r="P23515">
        <v>415.40000000000009</v>
      </c>
      <c r="Q23515">
        <v>623.09999999999991</v>
      </c>
      <c r="R23515">
        <v>59.999999999999986</v>
      </c>
      <c r="S23515" s="1" t="s">
        <v>6035</v>
      </c>
      <c r="T23515">
        <v>7</v>
      </c>
      <c r="U23515" s="2">
        <v>42186</v>
      </c>
    </row>
    <row r="23516" spans="1:21" x14ac:dyDescent="0.25">
      <c r="A23516" s="1" t="s">
        <v>2432</v>
      </c>
      <c r="B23516" s="2">
        <v>42196</v>
      </c>
      <c r="C23516" t="s">
        <v>11184</v>
      </c>
      <c r="D23516" s="1" t="s">
        <v>21</v>
      </c>
      <c r="E23516" s="1" t="s">
        <v>11201</v>
      </c>
      <c r="F23516">
        <v>11</v>
      </c>
      <c r="G23516">
        <v>3919.5</v>
      </c>
      <c r="H23516">
        <v>43114.5</v>
      </c>
      <c r="I23516">
        <v>2508.48</v>
      </c>
      <c r="J23516" s="1" t="s">
        <v>43</v>
      </c>
      <c r="K23516" s="1" t="s">
        <v>44</v>
      </c>
      <c r="L23516" s="1" t="s">
        <v>45</v>
      </c>
      <c r="M23516">
        <v>41.782319999999999</v>
      </c>
      <c r="N23516">
        <v>-72.612030000000004</v>
      </c>
      <c r="O23516" s="1" t="s">
        <v>25</v>
      </c>
      <c r="P23516">
        <v>27593.279999999999</v>
      </c>
      <c r="Q23516">
        <v>15521.220000000001</v>
      </c>
      <c r="R23516">
        <v>36.000000000000007</v>
      </c>
      <c r="S23516" s="1" t="s">
        <v>6035</v>
      </c>
      <c r="T23516">
        <v>7</v>
      </c>
      <c r="U23516" s="2">
        <v>42186</v>
      </c>
    </row>
    <row r="23517" spans="1:21" x14ac:dyDescent="0.25">
      <c r="A23517" s="1" t="s">
        <v>10333</v>
      </c>
      <c r="B23517" s="2">
        <v>42196</v>
      </c>
      <c r="C23517" t="s">
        <v>11079</v>
      </c>
      <c r="D23517" s="1" t="s">
        <v>21</v>
      </c>
      <c r="E23517" s="1" t="s">
        <v>11230</v>
      </c>
      <c r="F23517">
        <v>7</v>
      </c>
      <c r="G23517">
        <v>5339.9000000000015</v>
      </c>
      <c r="H23517">
        <v>37379.300000000003</v>
      </c>
      <c r="I23517">
        <v>2830.1470000000004</v>
      </c>
      <c r="J23517" s="1" t="s">
        <v>68</v>
      </c>
      <c r="K23517" s="1" t="s">
        <v>69</v>
      </c>
      <c r="L23517" s="1" t="s">
        <v>32</v>
      </c>
      <c r="M23517">
        <v>41.83755</v>
      </c>
      <c r="N23517">
        <v>-87.681839999999994</v>
      </c>
      <c r="O23517" s="1" t="s">
        <v>25</v>
      </c>
      <c r="P23517">
        <v>19811.029000000002</v>
      </c>
      <c r="Q23517">
        <v>17568.271000000001</v>
      </c>
      <c r="R23517">
        <v>47</v>
      </c>
      <c r="S23517" s="1" t="s">
        <v>6035</v>
      </c>
      <c r="T23517">
        <v>7</v>
      </c>
      <c r="U23517" s="2">
        <v>42186</v>
      </c>
    </row>
    <row r="23518" spans="1:21" x14ac:dyDescent="0.25">
      <c r="A23518" s="1" t="s">
        <v>5189</v>
      </c>
      <c r="B23518" s="2">
        <v>42196</v>
      </c>
      <c r="C23518" t="s">
        <v>11157</v>
      </c>
      <c r="D23518" s="1" t="s">
        <v>21</v>
      </c>
      <c r="E23518" s="1" t="s">
        <v>11215</v>
      </c>
      <c r="F23518">
        <v>6</v>
      </c>
      <c r="G23518">
        <v>2345</v>
      </c>
      <c r="H23518">
        <v>14070</v>
      </c>
      <c r="I23518">
        <v>1758.75</v>
      </c>
      <c r="J23518" s="1" t="s">
        <v>101</v>
      </c>
      <c r="K23518" s="1" t="s">
        <v>102</v>
      </c>
      <c r="L23518" s="1" t="s">
        <v>24</v>
      </c>
      <c r="M23518">
        <v>25.987310000000001</v>
      </c>
      <c r="N23518">
        <v>-80.23227</v>
      </c>
      <c r="O23518" s="1" t="s">
        <v>25</v>
      </c>
      <c r="P23518">
        <v>10552.5</v>
      </c>
      <c r="Q23518">
        <v>3517.5</v>
      </c>
      <c r="R23518">
        <v>25</v>
      </c>
      <c r="S23518" s="1" t="s">
        <v>6035</v>
      </c>
      <c r="T23518">
        <v>7</v>
      </c>
      <c r="U23518" s="2">
        <v>42186</v>
      </c>
    </row>
    <row r="23519" spans="1:21" x14ac:dyDescent="0.25">
      <c r="A23519" s="1" t="s">
        <v>10334</v>
      </c>
      <c r="B23519" s="2">
        <v>42196</v>
      </c>
      <c r="C23519" t="s">
        <v>11191</v>
      </c>
      <c r="D23519" s="1" t="s">
        <v>21</v>
      </c>
      <c r="E23519" s="1" t="s">
        <v>11210</v>
      </c>
      <c r="F23519">
        <v>6</v>
      </c>
      <c r="G23519">
        <v>187.6</v>
      </c>
      <c r="H23519">
        <v>1125.5999999999999</v>
      </c>
      <c r="I23519">
        <v>103.18</v>
      </c>
      <c r="J23519" s="1" t="s">
        <v>68</v>
      </c>
      <c r="K23519" s="1" t="s">
        <v>69</v>
      </c>
      <c r="L23519" s="1" t="s">
        <v>32</v>
      </c>
      <c r="M23519">
        <v>41.843330000000002</v>
      </c>
      <c r="N23519">
        <v>-87.790930000000003</v>
      </c>
      <c r="O23519" s="1" t="s">
        <v>25</v>
      </c>
      <c r="P23519">
        <v>619.08000000000004</v>
      </c>
      <c r="Q23519">
        <v>506.51999999999987</v>
      </c>
      <c r="R23519">
        <v>44.999999999999993</v>
      </c>
      <c r="S23519" s="1" t="s">
        <v>6035</v>
      </c>
      <c r="T23519">
        <v>7</v>
      </c>
      <c r="U23519" s="2">
        <v>42186</v>
      </c>
    </row>
    <row r="23520" spans="1:21" x14ac:dyDescent="0.25">
      <c r="A23520" s="1" t="s">
        <v>4406</v>
      </c>
      <c r="B23520" s="2">
        <v>42196</v>
      </c>
      <c r="C23520" t="s">
        <v>11160</v>
      </c>
      <c r="D23520" s="1" t="s">
        <v>29</v>
      </c>
      <c r="E23520" s="1" t="s">
        <v>11228</v>
      </c>
      <c r="F23520">
        <v>6</v>
      </c>
      <c r="G23520">
        <v>1065.3</v>
      </c>
      <c r="H23520">
        <v>6391.7999999999993</v>
      </c>
      <c r="I23520">
        <v>639.17999999999995</v>
      </c>
      <c r="J23520" s="1" t="s">
        <v>161</v>
      </c>
      <c r="K23520" s="1" t="s">
        <v>162</v>
      </c>
      <c r="L23520" s="1" t="s">
        <v>24</v>
      </c>
      <c r="M23520">
        <v>29.699310000000001</v>
      </c>
      <c r="N23520">
        <v>-98.115129999999994</v>
      </c>
      <c r="O23520" s="1" t="s">
        <v>25</v>
      </c>
      <c r="P23520">
        <v>3835.08</v>
      </c>
      <c r="Q23520">
        <v>2556.7199999999993</v>
      </c>
      <c r="R23520">
        <v>40</v>
      </c>
      <c r="S23520" s="1" t="s">
        <v>6035</v>
      </c>
      <c r="T23520">
        <v>7</v>
      </c>
      <c r="U23520" s="2">
        <v>42186</v>
      </c>
    </row>
    <row r="23521" spans="1:21" x14ac:dyDescent="0.25">
      <c r="A23521" s="1" t="s">
        <v>1557</v>
      </c>
      <c r="B23521" s="2">
        <v>42196</v>
      </c>
      <c r="C23521" t="s">
        <v>11067</v>
      </c>
      <c r="D23521" s="1" t="s">
        <v>40</v>
      </c>
      <c r="E23521" s="1" t="s">
        <v>11222</v>
      </c>
      <c r="F23521">
        <v>12</v>
      </c>
      <c r="G23521">
        <v>857.6</v>
      </c>
      <c r="H23521">
        <v>10291.200000000001</v>
      </c>
      <c r="I23521">
        <v>488.83199999999999</v>
      </c>
      <c r="J23521" s="1" t="s">
        <v>84</v>
      </c>
      <c r="K23521" s="1" t="s">
        <v>85</v>
      </c>
      <c r="L23521" s="1" t="s">
        <v>32</v>
      </c>
      <c r="M23521">
        <v>42.307540000000003</v>
      </c>
      <c r="N23521">
        <v>-83.485770000000002</v>
      </c>
      <c r="O23521" s="1" t="s">
        <v>25</v>
      </c>
      <c r="P23521">
        <v>5865.9840000000004</v>
      </c>
      <c r="Q23521">
        <v>4425.2160000000003</v>
      </c>
      <c r="R23521">
        <v>43</v>
      </c>
      <c r="S23521" s="1" t="s">
        <v>6035</v>
      </c>
      <c r="T23521">
        <v>7</v>
      </c>
      <c r="U23521" s="2">
        <v>42186</v>
      </c>
    </row>
    <row r="23522" spans="1:21" x14ac:dyDescent="0.25">
      <c r="A23522" s="1" t="s">
        <v>9431</v>
      </c>
      <c r="B23522" s="2">
        <v>42196</v>
      </c>
      <c r="C23522" t="s">
        <v>11101</v>
      </c>
      <c r="D23522" s="1" t="s">
        <v>21</v>
      </c>
      <c r="E23522" s="1" t="s">
        <v>11211</v>
      </c>
      <c r="F23522">
        <v>7</v>
      </c>
      <c r="G23522">
        <v>2264.6</v>
      </c>
      <c r="H23522">
        <v>15852.199999999999</v>
      </c>
      <c r="I23522">
        <v>1789.0340000000001</v>
      </c>
      <c r="J23522" s="1" t="s">
        <v>84</v>
      </c>
      <c r="K23522" s="1" t="s">
        <v>85</v>
      </c>
      <c r="L23522" s="1" t="s">
        <v>32</v>
      </c>
      <c r="M23522">
        <v>42.32226</v>
      </c>
      <c r="N23522">
        <v>-83.176310000000001</v>
      </c>
      <c r="O23522" s="1" t="s">
        <v>25</v>
      </c>
      <c r="P23522">
        <v>12523.238000000001</v>
      </c>
      <c r="Q23522">
        <v>3328.9619999999977</v>
      </c>
      <c r="R23522">
        <v>20.999999999999989</v>
      </c>
      <c r="S23522" s="1" t="s">
        <v>6035</v>
      </c>
      <c r="T23522">
        <v>7</v>
      </c>
      <c r="U23522" s="2">
        <v>42186</v>
      </c>
    </row>
    <row r="23523" spans="1:21" x14ac:dyDescent="0.25">
      <c r="A23523" s="1" t="s">
        <v>9881</v>
      </c>
      <c r="B23523" s="2">
        <v>42196</v>
      </c>
      <c r="C23523" t="s">
        <v>11156</v>
      </c>
      <c r="D23523" s="1" t="s">
        <v>29</v>
      </c>
      <c r="E23523" s="1" t="s">
        <v>11214</v>
      </c>
      <c r="F23523">
        <v>10</v>
      </c>
      <c r="G23523">
        <v>1809</v>
      </c>
      <c r="H23523">
        <v>18090</v>
      </c>
      <c r="I23523">
        <v>1302.48</v>
      </c>
      <c r="J23523" s="1" t="s">
        <v>68</v>
      </c>
      <c r="K23523" s="1" t="s">
        <v>69</v>
      </c>
      <c r="L23523" s="1" t="s">
        <v>32</v>
      </c>
      <c r="M23523">
        <v>40.484200000000001</v>
      </c>
      <c r="N23523">
        <v>-88.993690000000001</v>
      </c>
      <c r="O23523" s="1" t="s">
        <v>25</v>
      </c>
      <c r="P23523">
        <v>13024.8</v>
      </c>
      <c r="Q23523">
        <v>5065.2000000000007</v>
      </c>
      <c r="R23523">
        <v>28.000000000000004</v>
      </c>
      <c r="S23523" s="1" t="s">
        <v>6035</v>
      </c>
      <c r="T23523">
        <v>7</v>
      </c>
      <c r="U23523" s="2">
        <v>42186</v>
      </c>
    </row>
    <row r="23524" spans="1:21" x14ac:dyDescent="0.25">
      <c r="A23524" s="1" t="s">
        <v>8033</v>
      </c>
      <c r="B23524" s="2">
        <v>42196</v>
      </c>
      <c r="C23524" t="s">
        <v>11169</v>
      </c>
      <c r="D23524" s="1" t="s">
        <v>21</v>
      </c>
      <c r="E23524" s="1" t="s">
        <v>11211</v>
      </c>
      <c r="F23524">
        <v>9</v>
      </c>
      <c r="G23524">
        <v>2552.7000000000003</v>
      </c>
      <c r="H23524">
        <v>22974.300000000003</v>
      </c>
      <c r="I23524">
        <v>1455.039</v>
      </c>
      <c r="J23524" s="1" t="s">
        <v>134</v>
      </c>
      <c r="K23524" s="1" t="s">
        <v>135</v>
      </c>
      <c r="L23524" s="1" t="s">
        <v>45</v>
      </c>
      <c r="M23524">
        <v>39.994259999999997</v>
      </c>
      <c r="N23524">
        <v>-74.166150000000002</v>
      </c>
      <c r="O23524" s="1" t="s">
        <v>25</v>
      </c>
      <c r="P23524">
        <v>13095.351000000001</v>
      </c>
      <c r="Q23524">
        <v>9878.9490000000023</v>
      </c>
      <c r="R23524">
        <v>43.000000000000007</v>
      </c>
      <c r="S23524" s="1" t="s">
        <v>6035</v>
      </c>
      <c r="T23524">
        <v>7</v>
      </c>
      <c r="U23524" s="2">
        <v>42186</v>
      </c>
    </row>
    <row r="23525" spans="1:21" x14ac:dyDescent="0.25">
      <c r="A23525" s="1" t="s">
        <v>5336</v>
      </c>
      <c r="B23525" s="2">
        <v>42196</v>
      </c>
      <c r="C23525" t="s">
        <v>11192</v>
      </c>
      <c r="D23525" s="1" t="s">
        <v>21</v>
      </c>
      <c r="E23525" s="1" t="s">
        <v>11203</v>
      </c>
      <c r="F23525">
        <v>11</v>
      </c>
      <c r="G23525">
        <v>6023.3</v>
      </c>
      <c r="H23525">
        <v>66256.3</v>
      </c>
      <c r="I23525">
        <v>3734.4459999999999</v>
      </c>
      <c r="J23525" s="1" t="s">
        <v>226</v>
      </c>
      <c r="K23525" s="1" t="s">
        <v>227</v>
      </c>
      <c r="L23525" s="1" t="s">
        <v>37</v>
      </c>
      <c r="M23525">
        <v>47.641770000000001</v>
      </c>
      <c r="N23525">
        <v>-122.0804</v>
      </c>
      <c r="O23525" s="1" t="s">
        <v>25</v>
      </c>
      <c r="P23525">
        <v>41078.906000000003</v>
      </c>
      <c r="Q23525">
        <v>25177.394</v>
      </c>
      <c r="R23525">
        <v>38</v>
      </c>
      <c r="S23525" s="1" t="s">
        <v>6035</v>
      </c>
      <c r="T23525">
        <v>7</v>
      </c>
      <c r="U23525" s="2">
        <v>42186</v>
      </c>
    </row>
    <row r="23526" spans="1:21" x14ac:dyDescent="0.25">
      <c r="A23526" s="1" t="s">
        <v>2882</v>
      </c>
      <c r="B23526" s="2">
        <v>42196</v>
      </c>
      <c r="C23526" t="s">
        <v>11155</v>
      </c>
      <c r="D23526" s="1" t="s">
        <v>21</v>
      </c>
      <c r="E23526" s="1" t="s">
        <v>11210</v>
      </c>
      <c r="F23526">
        <v>7</v>
      </c>
      <c r="G23526">
        <v>844.2</v>
      </c>
      <c r="H23526">
        <v>5909.4000000000015</v>
      </c>
      <c r="I23526">
        <v>650.03400000000011</v>
      </c>
      <c r="J23526" s="1" t="s">
        <v>43</v>
      </c>
      <c r="K23526" s="1" t="s">
        <v>44</v>
      </c>
      <c r="L23526" s="1" t="s">
        <v>45</v>
      </c>
      <c r="M23526">
        <v>41.394820000000003</v>
      </c>
      <c r="N23526">
        <v>-73.454009999999997</v>
      </c>
      <c r="O23526" s="1" t="s">
        <v>25</v>
      </c>
      <c r="P23526">
        <v>4550.2380000000012</v>
      </c>
      <c r="Q23526">
        <v>1359.1619999999994</v>
      </c>
      <c r="R23526">
        <v>22.999999999999986</v>
      </c>
      <c r="S23526" s="1" t="s">
        <v>6035</v>
      </c>
      <c r="T23526">
        <v>7</v>
      </c>
      <c r="U23526" s="2">
        <v>42186</v>
      </c>
    </row>
    <row r="23527" spans="1:21" x14ac:dyDescent="0.25">
      <c r="A23527" s="1" t="s">
        <v>5918</v>
      </c>
      <c r="B23527" s="2">
        <v>42196</v>
      </c>
      <c r="C23527" t="s">
        <v>11146</v>
      </c>
      <c r="D23527" s="1" t="s">
        <v>21</v>
      </c>
      <c r="E23527" s="1" t="s">
        <v>11220</v>
      </c>
      <c r="F23527">
        <v>11</v>
      </c>
      <c r="G23527">
        <v>1085.4000000000001</v>
      </c>
      <c r="H23527">
        <v>11939.400000000001</v>
      </c>
      <c r="I23527">
        <v>770.63400000000001</v>
      </c>
      <c r="J23527" s="1" t="s">
        <v>35</v>
      </c>
      <c r="K23527" s="1" t="s">
        <v>36</v>
      </c>
      <c r="L23527" s="1" t="s">
        <v>37</v>
      </c>
      <c r="M23527">
        <v>38.790730000000003</v>
      </c>
      <c r="N23527">
        <v>-121.23578000000001</v>
      </c>
      <c r="O23527" s="1" t="s">
        <v>25</v>
      </c>
      <c r="P23527">
        <v>8476.9740000000002</v>
      </c>
      <c r="Q23527">
        <v>3462.4260000000013</v>
      </c>
      <c r="R23527">
        <v>29.000000000000011</v>
      </c>
      <c r="S23527" s="1" t="s">
        <v>6035</v>
      </c>
      <c r="T23527">
        <v>7</v>
      </c>
      <c r="U23527" s="2">
        <v>42186</v>
      </c>
    </row>
    <row r="23528" spans="1:21" x14ac:dyDescent="0.25">
      <c r="A23528" s="1" t="s">
        <v>4657</v>
      </c>
      <c r="B23528" s="2">
        <v>42196</v>
      </c>
      <c r="C23528" t="s">
        <v>11031</v>
      </c>
      <c r="D23528" s="1" t="s">
        <v>29</v>
      </c>
      <c r="E23528" s="1" t="s">
        <v>11224</v>
      </c>
      <c r="F23528">
        <v>8</v>
      </c>
      <c r="G23528">
        <v>2827.4</v>
      </c>
      <c r="H23528">
        <v>22619.200000000001</v>
      </c>
      <c r="I23528">
        <v>1272.3300000000002</v>
      </c>
      <c r="J23528" s="1" t="s">
        <v>68</v>
      </c>
      <c r="K23528" s="1" t="s">
        <v>69</v>
      </c>
      <c r="L23528" s="1" t="s">
        <v>32</v>
      </c>
      <c r="M23528">
        <v>42.198070000000001</v>
      </c>
      <c r="N23528">
        <v>-88.275940000000006</v>
      </c>
      <c r="O23528" s="1" t="s">
        <v>25</v>
      </c>
      <c r="P23528">
        <v>10178.640000000001</v>
      </c>
      <c r="Q23528">
        <v>12440.56</v>
      </c>
      <c r="R23528">
        <v>54.999999999999993</v>
      </c>
      <c r="S23528" s="1" t="s">
        <v>6035</v>
      </c>
      <c r="T23528">
        <v>7</v>
      </c>
      <c r="U23528" s="2">
        <v>42186</v>
      </c>
    </row>
    <row r="23529" spans="1:21" x14ac:dyDescent="0.25">
      <c r="A23529" s="1" t="s">
        <v>6702</v>
      </c>
      <c r="B23529" s="2">
        <v>42196</v>
      </c>
      <c r="C23529" t="s">
        <v>11050</v>
      </c>
      <c r="D23529" s="1" t="s">
        <v>40</v>
      </c>
      <c r="E23529" s="1" t="s">
        <v>11208</v>
      </c>
      <c r="F23529">
        <v>12</v>
      </c>
      <c r="G23529">
        <v>241.20000000000002</v>
      </c>
      <c r="H23529">
        <v>2894.4</v>
      </c>
      <c r="I23529">
        <v>161.60400000000001</v>
      </c>
      <c r="J23529" s="1" t="s">
        <v>35</v>
      </c>
      <c r="K23529" s="1" t="s">
        <v>36</v>
      </c>
      <c r="L23529" s="1" t="s">
        <v>37</v>
      </c>
      <c r="M23529">
        <v>33.888629999999999</v>
      </c>
      <c r="N23529">
        <v>-117.81310999999999</v>
      </c>
      <c r="O23529" s="1" t="s">
        <v>25</v>
      </c>
      <c r="P23529">
        <v>1939.248</v>
      </c>
      <c r="Q23529">
        <v>955.15200000000004</v>
      </c>
      <c r="R23529">
        <v>33</v>
      </c>
      <c r="S23529" s="1" t="s">
        <v>6035</v>
      </c>
      <c r="T23529">
        <v>7</v>
      </c>
      <c r="U23529" s="2">
        <v>42186</v>
      </c>
    </row>
    <row r="23530" spans="1:21" x14ac:dyDescent="0.25">
      <c r="A23530" s="1" t="s">
        <v>10335</v>
      </c>
      <c r="B23530" s="2">
        <v>42196</v>
      </c>
      <c r="C23530" t="s">
        <v>11166</v>
      </c>
      <c r="D23530" s="1" t="s">
        <v>21</v>
      </c>
      <c r="E23530" s="1" t="s">
        <v>11207</v>
      </c>
      <c r="F23530">
        <v>8</v>
      </c>
      <c r="G23530">
        <v>1051.9000000000001</v>
      </c>
      <c r="H23530">
        <v>8415.2000000000007</v>
      </c>
      <c r="I23530">
        <v>715.29200000000014</v>
      </c>
      <c r="J23530" s="1" t="s">
        <v>161</v>
      </c>
      <c r="K23530" s="1" t="s">
        <v>162</v>
      </c>
      <c r="L23530" s="1" t="s">
        <v>24</v>
      </c>
      <c r="M23530">
        <v>31.549330000000001</v>
      </c>
      <c r="N23530">
        <v>-97.14667</v>
      </c>
      <c r="O23530" s="1" t="s">
        <v>25</v>
      </c>
      <c r="P23530">
        <v>5722.3360000000011</v>
      </c>
      <c r="Q23530">
        <v>2692.8639999999996</v>
      </c>
      <c r="R23530">
        <v>31.999999999999989</v>
      </c>
      <c r="S23530" s="1" t="s">
        <v>6035</v>
      </c>
      <c r="T23530">
        <v>7</v>
      </c>
      <c r="U23530" s="2">
        <v>42186</v>
      </c>
    </row>
    <row r="23531" spans="1:21" x14ac:dyDescent="0.25">
      <c r="A23531" s="1" t="s">
        <v>4948</v>
      </c>
      <c r="B23531" s="2">
        <v>42196</v>
      </c>
      <c r="C23531" t="s">
        <v>11178</v>
      </c>
      <c r="D23531" s="1" t="s">
        <v>29</v>
      </c>
      <c r="E23531" s="1" t="s">
        <v>11221</v>
      </c>
      <c r="F23531">
        <v>12</v>
      </c>
      <c r="G23531">
        <v>1165.8</v>
      </c>
      <c r="H23531">
        <v>13989.599999999999</v>
      </c>
      <c r="I23531">
        <v>920.98199999999997</v>
      </c>
      <c r="J23531" s="1" t="s">
        <v>35</v>
      </c>
      <c r="K23531" s="1" t="s">
        <v>36</v>
      </c>
      <c r="L23531" s="1" t="s">
        <v>37</v>
      </c>
      <c r="M23531">
        <v>33.61891</v>
      </c>
      <c r="N23531">
        <v>-117.92895</v>
      </c>
      <c r="O23531" s="1" t="s">
        <v>25</v>
      </c>
      <c r="P23531">
        <v>11051.784</v>
      </c>
      <c r="Q23531">
        <v>2937.8159999999989</v>
      </c>
      <c r="R23531">
        <v>20.999999999999993</v>
      </c>
      <c r="S23531" s="1" t="s">
        <v>6035</v>
      </c>
      <c r="T23531">
        <v>7</v>
      </c>
      <c r="U23531" s="2">
        <v>42186</v>
      </c>
    </row>
    <row r="23532" spans="1:21" x14ac:dyDescent="0.25">
      <c r="A23532" s="1" t="s">
        <v>7997</v>
      </c>
      <c r="B23532" s="2">
        <v>42196</v>
      </c>
      <c r="C23532" t="s">
        <v>11025</v>
      </c>
      <c r="D23532" s="1" t="s">
        <v>21</v>
      </c>
      <c r="E23532" s="1" t="s">
        <v>11205</v>
      </c>
      <c r="F23532">
        <v>12</v>
      </c>
      <c r="G23532">
        <v>2391.9</v>
      </c>
      <c r="H23532">
        <v>28702.800000000003</v>
      </c>
      <c r="I23532">
        <v>1411.221</v>
      </c>
      <c r="J23532" s="1" t="s">
        <v>134</v>
      </c>
      <c r="K23532" s="1" t="s">
        <v>135</v>
      </c>
      <c r="L23532" s="1" t="s">
        <v>45</v>
      </c>
      <c r="M23532">
        <v>39.95373</v>
      </c>
      <c r="N23532">
        <v>-74.197919999999996</v>
      </c>
      <c r="O23532" s="1" t="s">
        <v>25</v>
      </c>
      <c r="P23532">
        <v>16934.652000000002</v>
      </c>
      <c r="Q23532">
        <v>11768.148000000001</v>
      </c>
      <c r="R23532">
        <v>41</v>
      </c>
      <c r="S23532" s="1" t="s">
        <v>6035</v>
      </c>
      <c r="T23532">
        <v>7</v>
      </c>
      <c r="U23532" s="2">
        <v>42186</v>
      </c>
    </row>
    <row r="23533" spans="1:21" x14ac:dyDescent="0.25">
      <c r="A23533" s="1" t="s">
        <v>6825</v>
      </c>
      <c r="B23533" s="2">
        <v>42196</v>
      </c>
      <c r="C23533" t="s">
        <v>11045</v>
      </c>
      <c r="D23533" s="1" t="s">
        <v>21</v>
      </c>
      <c r="E23533" s="1" t="s">
        <v>11222</v>
      </c>
      <c r="F23533">
        <v>7</v>
      </c>
      <c r="G23533">
        <v>1058.6000000000001</v>
      </c>
      <c r="H23533">
        <v>7410.2000000000007</v>
      </c>
      <c r="I23533">
        <v>868.05200000000002</v>
      </c>
      <c r="J23533" s="1" t="s">
        <v>87</v>
      </c>
      <c r="K23533" s="1" t="s">
        <v>88</v>
      </c>
      <c r="L23533" s="1" t="s">
        <v>45</v>
      </c>
      <c r="M23533">
        <v>40.608429999999998</v>
      </c>
      <c r="N23533">
        <v>-75.490179999999995</v>
      </c>
      <c r="O23533" s="1" t="s">
        <v>25</v>
      </c>
      <c r="P23533">
        <v>6076.3640000000005</v>
      </c>
      <c r="Q23533">
        <v>1333.8360000000002</v>
      </c>
      <c r="R23533">
        <v>18.000000000000004</v>
      </c>
      <c r="S23533" s="1" t="s">
        <v>6035</v>
      </c>
      <c r="T23533">
        <v>7</v>
      </c>
      <c r="U23533" s="2">
        <v>42186</v>
      </c>
    </row>
    <row r="23534" spans="1:21" x14ac:dyDescent="0.25">
      <c r="A23534" s="1" t="s">
        <v>9400</v>
      </c>
      <c r="B23534" s="2">
        <v>42197</v>
      </c>
      <c r="C23534" t="s">
        <v>11028</v>
      </c>
      <c r="D23534" s="1" t="s">
        <v>21</v>
      </c>
      <c r="E23534" s="1" t="s">
        <v>11230</v>
      </c>
      <c r="F23534">
        <v>11</v>
      </c>
      <c r="G23534">
        <v>3832.4</v>
      </c>
      <c r="H23534">
        <v>42156.4</v>
      </c>
      <c r="I23534">
        <v>2107.8200000000002</v>
      </c>
      <c r="J23534" s="1" t="s">
        <v>134</v>
      </c>
      <c r="K23534" s="1" t="s">
        <v>135</v>
      </c>
      <c r="L23534" s="1" t="s">
        <v>45</v>
      </c>
      <c r="M23534">
        <v>39.92595</v>
      </c>
      <c r="N23534">
        <v>-75.119619999999998</v>
      </c>
      <c r="O23534" s="1" t="s">
        <v>25</v>
      </c>
      <c r="P23534">
        <v>23186.02</v>
      </c>
      <c r="Q23534">
        <v>18970.38</v>
      </c>
      <c r="R23534">
        <v>45</v>
      </c>
      <c r="S23534" s="1" t="s">
        <v>6035</v>
      </c>
      <c r="T23534">
        <v>7</v>
      </c>
      <c r="U23534" s="2">
        <v>42186</v>
      </c>
    </row>
    <row r="23535" spans="1:21" x14ac:dyDescent="0.25">
      <c r="A23535" s="1" t="s">
        <v>739</v>
      </c>
      <c r="B23535" s="2">
        <v>42197</v>
      </c>
      <c r="C23535" t="s">
        <v>11053</v>
      </c>
      <c r="D23535" s="1" t="s">
        <v>40</v>
      </c>
      <c r="E23535" s="1" t="s">
        <v>11211</v>
      </c>
      <c r="F23535">
        <v>10</v>
      </c>
      <c r="G23535">
        <v>951.4</v>
      </c>
      <c r="H23535">
        <v>9514</v>
      </c>
      <c r="I23535">
        <v>608.89599999999996</v>
      </c>
      <c r="J23535" s="1" t="s">
        <v>68</v>
      </c>
      <c r="K23535" s="1" t="s">
        <v>69</v>
      </c>
      <c r="L23535" s="1" t="s">
        <v>32</v>
      </c>
      <c r="M23535">
        <v>41.608150000000002</v>
      </c>
      <c r="N23535">
        <v>-87.859290000000001</v>
      </c>
      <c r="O23535" s="1" t="s">
        <v>25</v>
      </c>
      <c r="P23535">
        <v>6088.9599999999991</v>
      </c>
      <c r="Q23535">
        <v>3425.0400000000009</v>
      </c>
      <c r="R23535">
        <v>36.000000000000007</v>
      </c>
      <c r="S23535" s="1" t="s">
        <v>6035</v>
      </c>
      <c r="T23535">
        <v>7</v>
      </c>
      <c r="U23535" s="2">
        <v>42186</v>
      </c>
    </row>
    <row r="23536" spans="1:21" x14ac:dyDescent="0.25">
      <c r="A23536" s="1" t="s">
        <v>4331</v>
      </c>
      <c r="B23536" s="2">
        <v>42197</v>
      </c>
      <c r="C23536" t="s">
        <v>11160</v>
      </c>
      <c r="D23536" s="1" t="s">
        <v>29</v>
      </c>
      <c r="E23536" s="1" t="s">
        <v>11224</v>
      </c>
      <c r="F23536">
        <v>12</v>
      </c>
      <c r="G23536">
        <v>2257.9</v>
      </c>
      <c r="H23536">
        <v>27094.800000000003</v>
      </c>
      <c r="I23536">
        <v>1716.0040000000001</v>
      </c>
      <c r="J23536" s="1" t="s">
        <v>101</v>
      </c>
      <c r="K23536" s="1" t="s">
        <v>102</v>
      </c>
      <c r="L23536" s="1" t="s">
        <v>24</v>
      </c>
      <c r="M23536">
        <v>27.044219999999999</v>
      </c>
      <c r="N23536">
        <v>-82.235929999999996</v>
      </c>
      <c r="O23536" s="1" t="s">
        <v>25</v>
      </c>
      <c r="P23536">
        <v>20592.048000000003</v>
      </c>
      <c r="Q23536">
        <v>6502.7520000000004</v>
      </c>
      <c r="R23536">
        <v>24</v>
      </c>
      <c r="S23536" s="1" t="s">
        <v>6035</v>
      </c>
      <c r="T23536">
        <v>7</v>
      </c>
      <c r="U23536" s="2">
        <v>42186</v>
      </c>
    </row>
    <row r="23537" spans="1:21" x14ac:dyDescent="0.25">
      <c r="A23537" s="1" t="s">
        <v>3370</v>
      </c>
      <c r="B23537" s="2">
        <v>42197</v>
      </c>
      <c r="C23537" t="s">
        <v>11110</v>
      </c>
      <c r="D23537" s="1" t="s">
        <v>29</v>
      </c>
      <c r="E23537" s="1" t="s">
        <v>11204</v>
      </c>
      <c r="F23537">
        <v>5</v>
      </c>
      <c r="G23537">
        <v>3651.5</v>
      </c>
      <c r="H23537">
        <v>18257.5</v>
      </c>
      <c r="I23537">
        <v>2409.9900000000002</v>
      </c>
      <c r="J23537" s="1" t="s">
        <v>539</v>
      </c>
      <c r="K23537" s="1" t="s">
        <v>540</v>
      </c>
      <c r="L23537" s="1" t="s">
        <v>37</v>
      </c>
      <c r="M23537">
        <v>46.872149999999998</v>
      </c>
      <c r="N23537">
        <v>-113.994</v>
      </c>
      <c r="O23537" s="1" t="s">
        <v>25</v>
      </c>
      <c r="P23537">
        <v>12049.95</v>
      </c>
      <c r="Q23537">
        <v>6207.5499999999993</v>
      </c>
      <c r="R23537">
        <v>34</v>
      </c>
      <c r="S23537" s="1" t="s">
        <v>6035</v>
      </c>
      <c r="T23537">
        <v>7</v>
      </c>
      <c r="U23537" s="2">
        <v>42186</v>
      </c>
    </row>
    <row r="23538" spans="1:21" x14ac:dyDescent="0.25">
      <c r="A23538" s="1" t="s">
        <v>9618</v>
      </c>
      <c r="B23538" s="2">
        <v>42197</v>
      </c>
      <c r="C23538" t="s">
        <v>11141</v>
      </c>
      <c r="D23538" s="1" t="s">
        <v>40</v>
      </c>
      <c r="E23538" s="1" t="s">
        <v>11210</v>
      </c>
      <c r="F23538">
        <v>8</v>
      </c>
      <c r="G23538">
        <v>1809</v>
      </c>
      <c r="H23538">
        <v>14472</v>
      </c>
      <c r="I23538">
        <v>741.68999999999994</v>
      </c>
      <c r="J23538" s="1" t="s">
        <v>68</v>
      </c>
      <c r="K23538" s="1" t="s">
        <v>69</v>
      </c>
      <c r="L23538" s="1" t="s">
        <v>32</v>
      </c>
      <c r="M23538">
        <v>42.029110000000003</v>
      </c>
      <c r="N23538">
        <v>-88.089510000000004</v>
      </c>
      <c r="O23538" s="1" t="s">
        <v>25</v>
      </c>
      <c r="P23538">
        <v>5933.5199999999995</v>
      </c>
      <c r="Q23538">
        <v>8538.48</v>
      </c>
      <c r="R23538">
        <v>59</v>
      </c>
      <c r="S23538" s="1" t="s">
        <v>6035</v>
      </c>
      <c r="T23538">
        <v>7</v>
      </c>
      <c r="U23538" s="2">
        <v>42186</v>
      </c>
    </row>
    <row r="23539" spans="1:21" x14ac:dyDescent="0.25">
      <c r="A23539" s="1" t="s">
        <v>2546</v>
      </c>
      <c r="B23539" s="2">
        <v>42197</v>
      </c>
      <c r="C23539" t="s">
        <v>11193</v>
      </c>
      <c r="D23539" s="1" t="s">
        <v>40</v>
      </c>
      <c r="E23539" s="1" t="s">
        <v>11225</v>
      </c>
      <c r="F23539">
        <v>8</v>
      </c>
      <c r="G23539">
        <v>187.6</v>
      </c>
      <c r="H23539">
        <v>1500.8</v>
      </c>
      <c r="I23539">
        <v>78.792000000000002</v>
      </c>
      <c r="J23539" s="1" t="s">
        <v>518</v>
      </c>
      <c r="K23539" s="1" t="s">
        <v>519</v>
      </c>
      <c r="L23539" s="1" t="s">
        <v>24</v>
      </c>
      <c r="M23539">
        <v>39.414270000000002</v>
      </c>
      <c r="N23539">
        <v>-77.410539999999997</v>
      </c>
      <c r="O23539" s="1" t="s">
        <v>25</v>
      </c>
      <c r="P23539">
        <v>630.33600000000001</v>
      </c>
      <c r="Q23539">
        <v>870.46399999999994</v>
      </c>
      <c r="R23539">
        <v>57.999999999999993</v>
      </c>
      <c r="S23539" s="1" t="s">
        <v>6035</v>
      </c>
      <c r="T23539">
        <v>7</v>
      </c>
      <c r="U23539" s="2">
        <v>42186</v>
      </c>
    </row>
    <row r="23540" spans="1:21" x14ac:dyDescent="0.25">
      <c r="A23540" s="1" t="s">
        <v>7226</v>
      </c>
      <c r="B23540" s="2">
        <v>42197</v>
      </c>
      <c r="C23540" t="s">
        <v>11191</v>
      </c>
      <c r="D23540" s="1" t="s">
        <v>21</v>
      </c>
      <c r="E23540" s="1" t="s">
        <v>11208</v>
      </c>
      <c r="F23540">
        <v>7</v>
      </c>
      <c r="G23540">
        <v>1902.8</v>
      </c>
      <c r="H23540">
        <v>13319.6</v>
      </c>
      <c r="I23540">
        <v>1331.9599999999998</v>
      </c>
      <c r="J23540" s="1" t="s">
        <v>278</v>
      </c>
      <c r="K23540" s="1" t="s">
        <v>279</v>
      </c>
      <c r="L23540" s="1" t="s">
        <v>37</v>
      </c>
      <c r="M23540">
        <v>44.046239999999997</v>
      </c>
      <c r="N23540">
        <v>-123.02203</v>
      </c>
      <c r="O23540" s="1" t="s">
        <v>25</v>
      </c>
      <c r="P23540">
        <v>9323.7199999999993</v>
      </c>
      <c r="Q23540">
        <v>3995.880000000001</v>
      </c>
      <c r="R23540">
        <v>30.000000000000004</v>
      </c>
      <c r="S23540" s="1" t="s">
        <v>6035</v>
      </c>
      <c r="T23540">
        <v>7</v>
      </c>
      <c r="U23540" s="2">
        <v>42186</v>
      </c>
    </row>
    <row r="23541" spans="1:21" x14ac:dyDescent="0.25">
      <c r="A23541" s="1" t="s">
        <v>8285</v>
      </c>
      <c r="B23541" s="2">
        <v>42197</v>
      </c>
      <c r="C23541" t="s">
        <v>11050</v>
      </c>
      <c r="D23541" s="1" t="s">
        <v>21</v>
      </c>
      <c r="E23541" s="1" t="s">
        <v>11208</v>
      </c>
      <c r="F23541">
        <v>6</v>
      </c>
      <c r="G23541">
        <v>3946.3</v>
      </c>
      <c r="H23541">
        <v>23677.800000000003</v>
      </c>
      <c r="I23541">
        <v>2328.317</v>
      </c>
      <c r="J23541" s="1" t="s">
        <v>584</v>
      </c>
      <c r="K23541" s="1" t="s">
        <v>585</v>
      </c>
      <c r="L23541" s="1" t="s">
        <v>37</v>
      </c>
      <c r="M23541">
        <v>36.02525</v>
      </c>
      <c r="N23541">
        <v>-115.24194</v>
      </c>
      <c r="O23541" s="1" t="s">
        <v>25</v>
      </c>
      <c r="P23541">
        <v>13969.902</v>
      </c>
      <c r="Q23541">
        <v>9707.8980000000029</v>
      </c>
      <c r="R23541">
        <v>41.000000000000007</v>
      </c>
      <c r="S23541" s="1" t="s">
        <v>6035</v>
      </c>
      <c r="T23541">
        <v>7</v>
      </c>
      <c r="U23541" s="2">
        <v>42186</v>
      </c>
    </row>
    <row r="23542" spans="1:21" x14ac:dyDescent="0.25">
      <c r="A23542" s="1" t="s">
        <v>5003</v>
      </c>
      <c r="B23542" s="2">
        <v>42197</v>
      </c>
      <c r="C23542" t="s">
        <v>11147</v>
      </c>
      <c r="D23542" s="1" t="s">
        <v>21</v>
      </c>
      <c r="E23542" s="1" t="s">
        <v>11212</v>
      </c>
      <c r="F23542">
        <v>11</v>
      </c>
      <c r="G23542">
        <v>3852.5</v>
      </c>
      <c r="H23542">
        <v>42377.5</v>
      </c>
      <c r="I23542">
        <v>2927.9</v>
      </c>
      <c r="J23542" s="1" t="s">
        <v>74</v>
      </c>
      <c r="K23542" s="1" t="s">
        <v>75</v>
      </c>
      <c r="L23542" s="1" t="s">
        <v>32</v>
      </c>
      <c r="M23542">
        <v>41.081440000000001</v>
      </c>
      <c r="N23542">
        <v>-81.519009999999994</v>
      </c>
      <c r="O23542" s="1" t="s">
        <v>25</v>
      </c>
      <c r="P23542">
        <v>32206.9</v>
      </c>
      <c r="Q23542">
        <v>10170.599999999999</v>
      </c>
      <c r="R23542">
        <v>23.999999999999996</v>
      </c>
      <c r="S23542" s="1" t="s">
        <v>6035</v>
      </c>
      <c r="T23542">
        <v>7</v>
      </c>
      <c r="U23542" s="2">
        <v>42186</v>
      </c>
    </row>
    <row r="23543" spans="1:21" x14ac:dyDescent="0.25">
      <c r="A23543" s="1" t="s">
        <v>8051</v>
      </c>
      <c r="B23543" s="2">
        <v>42197</v>
      </c>
      <c r="C23543" t="s">
        <v>11174</v>
      </c>
      <c r="D23543" s="1" t="s">
        <v>21</v>
      </c>
      <c r="E23543" s="1" t="s">
        <v>11219</v>
      </c>
      <c r="F23543">
        <v>10</v>
      </c>
      <c r="G23543">
        <v>3028.4</v>
      </c>
      <c r="H23543">
        <v>30284</v>
      </c>
      <c r="I23543">
        <v>1877.6079999999999</v>
      </c>
      <c r="J23543" s="1" t="s">
        <v>43</v>
      </c>
      <c r="K23543" s="1" t="s">
        <v>44</v>
      </c>
      <c r="L23543" s="1" t="s">
        <v>45</v>
      </c>
      <c r="M23543">
        <v>41.775239999999997</v>
      </c>
      <c r="N23543">
        <v>-72.524429999999995</v>
      </c>
      <c r="O23543" s="1" t="s">
        <v>25</v>
      </c>
      <c r="P23543">
        <v>18776.079999999998</v>
      </c>
      <c r="Q23543">
        <v>11507.920000000002</v>
      </c>
      <c r="R23543">
        <v>38.000000000000007</v>
      </c>
      <c r="S23543" s="1" t="s">
        <v>6035</v>
      </c>
      <c r="T23543">
        <v>7</v>
      </c>
      <c r="U23543" s="2">
        <v>42186</v>
      </c>
    </row>
    <row r="23544" spans="1:21" x14ac:dyDescent="0.25">
      <c r="A23544" s="1" t="s">
        <v>3913</v>
      </c>
      <c r="B23544" s="2">
        <v>42197</v>
      </c>
      <c r="C23544" t="s">
        <v>11177</v>
      </c>
      <c r="D23544" s="1" t="s">
        <v>21</v>
      </c>
      <c r="E23544" s="1" t="s">
        <v>11230</v>
      </c>
      <c r="F23544">
        <v>5</v>
      </c>
      <c r="G23544">
        <v>2599.6</v>
      </c>
      <c r="H23544">
        <v>12998</v>
      </c>
      <c r="I23544">
        <v>1637.748</v>
      </c>
      <c r="J23544" s="1" t="s">
        <v>35</v>
      </c>
      <c r="K23544" s="1" t="s">
        <v>36</v>
      </c>
      <c r="L23544" s="1" t="s">
        <v>37</v>
      </c>
      <c r="M23544">
        <v>33.870289999999997</v>
      </c>
      <c r="N23544">
        <v>-117.92534000000001</v>
      </c>
      <c r="O23544" s="1" t="s">
        <v>25</v>
      </c>
      <c r="P23544">
        <v>8188.74</v>
      </c>
      <c r="Q23544">
        <v>4809.26</v>
      </c>
      <c r="R23544">
        <v>37</v>
      </c>
      <c r="S23544" s="1" t="s">
        <v>6035</v>
      </c>
      <c r="T23544">
        <v>7</v>
      </c>
      <c r="U23544" s="2">
        <v>42186</v>
      </c>
    </row>
    <row r="23545" spans="1:21" x14ac:dyDescent="0.25">
      <c r="A23545" s="1" t="s">
        <v>2922</v>
      </c>
      <c r="B23545" s="2">
        <v>42197</v>
      </c>
      <c r="C23545" t="s">
        <v>11177</v>
      </c>
      <c r="D23545" s="1" t="s">
        <v>21</v>
      </c>
      <c r="E23545" s="1" t="s">
        <v>11203</v>
      </c>
      <c r="F23545">
        <v>11</v>
      </c>
      <c r="G23545">
        <v>978.2</v>
      </c>
      <c r="H23545">
        <v>10760.2</v>
      </c>
      <c r="I23545">
        <v>743.43200000000002</v>
      </c>
      <c r="J23545" s="1" t="s">
        <v>35</v>
      </c>
      <c r="K23545" s="1" t="s">
        <v>36</v>
      </c>
      <c r="L23545" s="1" t="s">
        <v>37</v>
      </c>
      <c r="M23545">
        <v>34.170560000000002</v>
      </c>
      <c r="N23545">
        <v>-118.83750000000001</v>
      </c>
      <c r="O23545" s="1" t="s">
        <v>25</v>
      </c>
      <c r="P23545">
        <v>8177.7520000000004</v>
      </c>
      <c r="Q23545">
        <v>2582.4480000000003</v>
      </c>
      <c r="R23545">
        <v>24.000000000000004</v>
      </c>
      <c r="S23545" s="1" t="s">
        <v>6035</v>
      </c>
      <c r="T23545">
        <v>7</v>
      </c>
      <c r="U23545" s="2">
        <v>42186</v>
      </c>
    </row>
    <row r="23546" spans="1:21" x14ac:dyDescent="0.25">
      <c r="A23546" s="1" t="s">
        <v>7493</v>
      </c>
      <c r="B23546" s="2">
        <v>42197</v>
      </c>
      <c r="C23546" t="s">
        <v>11050</v>
      </c>
      <c r="D23546" s="1" t="s">
        <v>21</v>
      </c>
      <c r="E23546" s="1" t="s">
        <v>11226</v>
      </c>
      <c r="F23546">
        <v>9</v>
      </c>
      <c r="G23546">
        <v>6385.1</v>
      </c>
      <c r="H23546">
        <v>57465.9</v>
      </c>
      <c r="I23546">
        <v>4724.9740000000002</v>
      </c>
      <c r="J23546" s="1" t="s">
        <v>134</v>
      </c>
      <c r="K23546" s="1" t="s">
        <v>135</v>
      </c>
      <c r="L23546" s="1" t="s">
        <v>45</v>
      </c>
      <c r="M23546">
        <v>40.695270000000001</v>
      </c>
      <c r="N23546">
        <v>-74.269080000000002</v>
      </c>
      <c r="O23546" s="1" t="s">
        <v>25</v>
      </c>
      <c r="P23546">
        <v>42524.766000000003</v>
      </c>
      <c r="Q23546">
        <v>14941.133999999998</v>
      </c>
      <c r="R23546">
        <v>25.999999999999996</v>
      </c>
      <c r="S23546" s="1" t="s">
        <v>6035</v>
      </c>
      <c r="T23546">
        <v>7</v>
      </c>
      <c r="U23546" s="2">
        <v>42186</v>
      </c>
    </row>
    <row r="23547" spans="1:21" x14ac:dyDescent="0.25">
      <c r="A23547" s="1" t="s">
        <v>1166</v>
      </c>
      <c r="B23547" s="2">
        <v>42197</v>
      </c>
      <c r="C23547" t="s">
        <v>11124</v>
      </c>
      <c r="D23547" s="1" t="s">
        <v>29</v>
      </c>
      <c r="E23547" s="1" t="s">
        <v>11208</v>
      </c>
      <c r="F23547">
        <v>8</v>
      </c>
      <c r="G23547">
        <v>3731.9</v>
      </c>
      <c r="H23547">
        <v>29855.200000000001</v>
      </c>
      <c r="I23547">
        <v>2351.0970000000002</v>
      </c>
      <c r="J23547" s="1" t="s">
        <v>84</v>
      </c>
      <c r="K23547" s="1" t="s">
        <v>85</v>
      </c>
      <c r="L23547" s="1" t="s">
        <v>32</v>
      </c>
      <c r="M23547">
        <v>42.71434</v>
      </c>
      <c r="N23547">
        <v>-84.559280000000001</v>
      </c>
      <c r="O23547" s="1" t="s">
        <v>25</v>
      </c>
      <c r="P23547">
        <v>18808.776000000002</v>
      </c>
      <c r="Q23547">
        <v>11046.423999999999</v>
      </c>
      <c r="R23547">
        <v>36.999999999999993</v>
      </c>
      <c r="S23547" s="1" t="s">
        <v>6035</v>
      </c>
      <c r="T23547">
        <v>7</v>
      </c>
      <c r="U23547" s="2">
        <v>42186</v>
      </c>
    </row>
    <row r="23548" spans="1:21" x14ac:dyDescent="0.25">
      <c r="A23548" s="1" t="s">
        <v>6513</v>
      </c>
      <c r="B23548" s="2">
        <v>42197</v>
      </c>
      <c r="C23548" t="s">
        <v>11144</v>
      </c>
      <c r="D23548" s="1" t="s">
        <v>29</v>
      </c>
      <c r="E23548" s="1" t="s">
        <v>11223</v>
      </c>
      <c r="F23548">
        <v>12</v>
      </c>
      <c r="G23548">
        <v>2512.5</v>
      </c>
      <c r="H23548">
        <v>30150</v>
      </c>
      <c r="I23548">
        <v>1105.5</v>
      </c>
      <c r="J23548" s="1" t="s">
        <v>161</v>
      </c>
      <c r="K23548" s="1" t="s">
        <v>162</v>
      </c>
      <c r="L23548" s="1" t="s">
        <v>24</v>
      </c>
      <c r="M23548">
        <v>31.75872</v>
      </c>
      <c r="N23548">
        <v>-106.48693</v>
      </c>
      <c r="O23548" s="1" t="s">
        <v>25</v>
      </c>
      <c r="P23548">
        <v>13266</v>
      </c>
      <c r="Q23548">
        <v>16884</v>
      </c>
      <c r="R23548">
        <v>56.000000000000007</v>
      </c>
      <c r="S23548" s="1" t="s">
        <v>6035</v>
      </c>
      <c r="T23548">
        <v>7</v>
      </c>
      <c r="U23548" s="2">
        <v>42186</v>
      </c>
    </row>
    <row r="23549" spans="1:21" x14ac:dyDescent="0.25">
      <c r="A23549" s="1" t="s">
        <v>8120</v>
      </c>
      <c r="B23549" s="2">
        <v>42197</v>
      </c>
      <c r="C23549" t="s">
        <v>11082</v>
      </c>
      <c r="D23549" s="1" t="s">
        <v>29</v>
      </c>
      <c r="E23549" s="1" t="s">
        <v>11220</v>
      </c>
      <c r="F23549">
        <v>11</v>
      </c>
      <c r="G23549">
        <v>207.70000000000002</v>
      </c>
      <c r="H23549">
        <v>2284.7000000000003</v>
      </c>
      <c r="I23549">
        <v>114.23500000000001</v>
      </c>
      <c r="J23549" s="1" t="s">
        <v>62</v>
      </c>
      <c r="K23549" s="1" t="s">
        <v>63</v>
      </c>
      <c r="L23549" s="1" t="s">
        <v>24</v>
      </c>
      <c r="M23549">
        <v>35.830599999999997</v>
      </c>
      <c r="N23549">
        <v>-78.641769999999994</v>
      </c>
      <c r="O23549" s="1" t="s">
        <v>25</v>
      </c>
      <c r="P23549">
        <v>1256.585</v>
      </c>
      <c r="Q23549">
        <v>1028.1150000000002</v>
      </c>
      <c r="R23549">
        <v>45.000000000000007</v>
      </c>
      <c r="S23549" s="1" t="s">
        <v>6035</v>
      </c>
      <c r="T23549">
        <v>7</v>
      </c>
      <c r="U23549" s="2">
        <v>42186</v>
      </c>
    </row>
    <row r="23550" spans="1:21" x14ac:dyDescent="0.25">
      <c r="A23550" s="1" t="s">
        <v>2141</v>
      </c>
      <c r="B23550" s="2">
        <v>42197</v>
      </c>
      <c r="C23550" t="s">
        <v>11171</v>
      </c>
      <c r="D23550" s="1" t="s">
        <v>29</v>
      </c>
      <c r="E23550" s="1" t="s">
        <v>11211</v>
      </c>
      <c r="F23550">
        <v>5</v>
      </c>
      <c r="G23550">
        <v>891.1</v>
      </c>
      <c r="H23550">
        <v>4455.5</v>
      </c>
      <c r="I23550">
        <v>454.46100000000001</v>
      </c>
      <c r="J23550" s="1" t="s">
        <v>35</v>
      </c>
      <c r="K23550" s="1" t="s">
        <v>36</v>
      </c>
      <c r="L23550" s="1" t="s">
        <v>37</v>
      </c>
      <c r="M23550">
        <v>34.023899999999998</v>
      </c>
      <c r="N23550">
        <v>-118.17202</v>
      </c>
      <c r="O23550" s="1" t="s">
        <v>25</v>
      </c>
      <c r="P23550">
        <v>2272.3050000000003</v>
      </c>
      <c r="Q23550">
        <v>2183.1949999999997</v>
      </c>
      <c r="R23550">
        <v>48.999999999999993</v>
      </c>
      <c r="S23550" s="1" t="s">
        <v>6035</v>
      </c>
      <c r="T23550">
        <v>7</v>
      </c>
      <c r="U23550" s="2">
        <v>42186</v>
      </c>
    </row>
    <row r="23551" spans="1:21" x14ac:dyDescent="0.25">
      <c r="A23551" s="1" t="s">
        <v>9005</v>
      </c>
      <c r="B23551" s="2">
        <v>42197</v>
      </c>
      <c r="C23551" t="s">
        <v>11047</v>
      </c>
      <c r="D23551" s="1" t="s">
        <v>29</v>
      </c>
      <c r="E23551" s="1" t="s">
        <v>11215</v>
      </c>
      <c r="F23551">
        <v>11</v>
      </c>
      <c r="G23551">
        <v>1031.8</v>
      </c>
      <c r="H23551">
        <v>11349.8</v>
      </c>
      <c r="I23551">
        <v>650.03399999999999</v>
      </c>
      <c r="J23551" s="1" t="s">
        <v>68</v>
      </c>
      <c r="K23551" s="1" t="s">
        <v>69</v>
      </c>
      <c r="L23551" s="1" t="s">
        <v>32</v>
      </c>
      <c r="M23551">
        <v>41.690429999999999</v>
      </c>
      <c r="N23551">
        <v>-87.743830000000003</v>
      </c>
      <c r="O23551" s="1" t="s">
        <v>25</v>
      </c>
      <c r="P23551">
        <v>7150.3739999999998</v>
      </c>
      <c r="Q23551">
        <v>4199.4259999999995</v>
      </c>
      <c r="R23551">
        <v>37</v>
      </c>
      <c r="S23551" s="1" t="s">
        <v>6035</v>
      </c>
      <c r="T23551">
        <v>7</v>
      </c>
      <c r="U23551" s="2">
        <v>42186</v>
      </c>
    </row>
    <row r="23552" spans="1:21" x14ac:dyDescent="0.25">
      <c r="A23552" s="1" t="s">
        <v>5261</v>
      </c>
      <c r="B23552" s="2">
        <v>42197</v>
      </c>
      <c r="C23552" t="s">
        <v>11080</v>
      </c>
      <c r="D23552" s="1" t="s">
        <v>21</v>
      </c>
      <c r="E23552" s="1" t="s">
        <v>11205</v>
      </c>
      <c r="F23552">
        <v>8</v>
      </c>
      <c r="G23552">
        <v>5835.7</v>
      </c>
      <c r="H23552">
        <v>46685.599999999999</v>
      </c>
      <c r="I23552">
        <v>4201.7039999999997</v>
      </c>
      <c r="J23552" s="1" t="s">
        <v>84</v>
      </c>
      <c r="K23552" s="1" t="s">
        <v>85</v>
      </c>
      <c r="L23552" s="1" t="s">
        <v>32</v>
      </c>
      <c r="M23552">
        <v>42.213679999999997</v>
      </c>
      <c r="N23552">
        <v>-83.599180000000004</v>
      </c>
      <c r="O23552" s="1" t="s">
        <v>25</v>
      </c>
      <c r="P23552">
        <v>33613.631999999998</v>
      </c>
      <c r="Q23552">
        <v>13071.968000000001</v>
      </c>
      <c r="R23552">
        <v>28.000000000000004</v>
      </c>
      <c r="S23552" s="1" t="s">
        <v>6035</v>
      </c>
      <c r="T23552">
        <v>7</v>
      </c>
      <c r="U23552" s="2">
        <v>42186</v>
      </c>
    </row>
    <row r="23553" spans="1:21" x14ac:dyDescent="0.25">
      <c r="A23553" s="1" t="s">
        <v>10292</v>
      </c>
      <c r="B23553" s="2">
        <v>42197</v>
      </c>
      <c r="C23553" t="s">
        <v>11095</v>
      </c>
      <c r="D23553" s="1" t="s">
        <v>21</v>
      </c>
      <c r="E23553" s="1" t="s">
        <v>11210</v>
      </c>
      <c r="F23553">
        <v>10</v>
      </c>
      <c r="G23553">
        <v>3396.9</v>
      </c>
      <c r="H23553">
        <v>33969</v>
      </c>
      <c r="I23553">
        <v>2377.83</v>
      </c>
      <c r="J23553" s="1" t="s">
        <v>220</v>
      </c>
      <c r="K23553" s="1" t="s">
        <v>221</v>
      </c>
      <c r="L23553" s="1" t="s">
        <v>32</v>
      </c>
      <c r="M23553">
        <v>38.810609999999997</v>
      </c>
      <c r="N23553">
        <v>-90.699849999999998</v>
      </c>
      <c r="O23553" s="1" t="s">
        <v>25</v>
      </c>
      <c r="P23553">
        <v>23778.3</v>
      </c>
      <c r="Q23553">
        <v>10190.700000000001</v>
      </c>
      <c r="R23553">
        <v>30.000000000000004</v>
      </c>
      <c r="S23553" s="1" t="s">
        <v>6035</v>
      </c>
      <c r="T23553">
        <v>7</v>
      </c>
      <c r="U23553" s="2">
        <v>42186</v>
      </c>
    </row>
    <row r="23554" spans="1:21" x14ac:dyDescent="0.25">
      <c r="A23554" s="1" t="s">
        <v>10336</v>
      </c>
      <c r="B23554" s="2">
        <v>42197</v>
      </c>
      <c r="C23554" t="s">
        <v>11080</v>
      </c>
      <c r="D23554" s="1" t="s">
        <v>21</v>
      </c>
      <c r="E23554" s="1" t="s">
        <v>11215</v>
      </c>
      <c r="F23554">
        <v>6</v>
      </c>
      <c r="G23554">
        <v>6083.6</v>
      </c>
      <c r="H23554">
        <v>36501.600000000006</v>
      </c>
      <c r="I23554">
        <v>5171.0600000000004</v>
      </c>
      <c r="J23554" s="1" t="s">
        <v>161</v>
      </c>
      <c r="K23554" s="1" t="s">
        <v>162</v>
      </c>
      <c r="L23554" s="1" t="s">
        <v>24</v>
      </c>
      <c r="M23554">
        <v>27.754249999999999</v>
      </c>
      <c r="N23554">
        <v>-97.173389999999998</v>
      </c>
      <c r="O23554" s="1" t="s">
        <v>25</v>
      </c>
      <c r="P23554">
        <v>31026.36</v>
      </c>
      <c r="Q23554">
        <v>5475.2400000000052</v>
      </c>
      <c r="R23554">
        <v>15.000000000000014</v>
      </c>
      <c r="S23554" s="1" t="s">
        <v>6035</v>
      </c>
      <c r="T23554">
        <v>7</v>
      </c>
      <c r="U23554" s="2">
        <v>42186</v>
      </c>
    </row>
    <row r="23555" spans="1:21" x14ac:dyDescent="0.25">
      <c r="A23555" s="1" t="s">
        <v>2470</v>
      </c>
      <c r="B23555" s="2">
        <v>42197</v>
      </c>
      <c r="C23555" t="s">
        <v>11145</v>
      </c>
      <c r="D23555" s="1" t="s">
        <v>21</v>
      </c>
      <c r="E23555" s="1" t="s">
        <v>11217</v>
      </c>
      <c r="F23555">
        <v>6</v>
      </c>
      <c r="G23555">
        <v>2003.3</v>
      </c>
      <c r="H23555">
        <v>12019.8</v>
      </c>
      <c r="I23555">
        <v>821.35299999999995</v>
      </c>
      <c r="J23555" s="1" t="s">
        <v>35</v>
      </c>
      <c r="K23555" s="1" t="s">
        <v>36</v>
      </c>
      <c r="L23555" s="1" t="s">
        <v>37</v>
      </c>
      <c r="M23555">
        <v>38.790730000000003</v>
      </c>
      <c r="N23555">
        <v>-121.23578000000001</v>
      </c>
      <c r="O23555" s="1" t="s">
        <v>25</v>
      </c>
      <c r="P23555">
        <v>4928.1179999999995</v>
      </c>
      <c r="Q23555">
        <v>7091.6819999999998</v>
      </c>
      <c r="R23555">
        <v>59</v>
      </c>
      <c r="S23555" s="1" t="s">
        <v>6035</v>
      </c>
      <c r="T23555">
        <v>7</v>
      </c>
      <c r="U23555" s="2">
        <v>42186</v>
      </c>
    </row>
    <row r="23556" spans="1:21" x14ac:dyDescent="0.25">
      <c r="A23556" s="1" t="s">
        <v>8318</v>
      </c>
      <c r="B23556" s="2">
        <v>42197</v>
      </c>
      <c r="C23556" t="s">
        <v>11092</v>
      </c>
      <c r="D23556" s="1" t="s">
        <v>21</v>
      </c>
      <c r="E23556" s="1" t="s">
        <v>11212</v>
      </c>
      <c r="F23556">
        <v>8</v>
      </c>
      <c r="G23556">
        <v>2391.9</v>
      </c>
      <c r="H23556">
        <v>19135.2</v>
      </c>
      <c r="I23556">
        <v>1841.7630000000001</v>
      </c>
      <c r="J23556" s="1" t="s">
        <v>30</v>
      </c>
      <c r="K23556" s="1" t="s">
        <v>31</v>
      </c>
      <c r="L23556" s="1" t="s">
        <v>32</v>
      </c>
      <c r="M23556">
        <v>38.314590000000003</v>
      </c>
      <c r="N23556">
        <v>-85.738939999999999</v>
      </c>
      <c r="O23556" s="1" t="s">
        <v>25</v>
      </c>
      <c r="P23556">
        <v>14734.104000000001</v>
      </c>
      <c r="Q23556">
        <v>4401.0959999999995</v>
      </c>
      <c r="R23556">
        <v>22.999999999999996</v>
      </c>
      <c r="S23556" s="1" t="s">
        <v>6035</v>
      </c>
      <c r="T23556">
        <v>7</v>
      </c>
      <c r="U23556" s="2">
        <v>42186</v>
      </c>
    </row>
    <row r="23557" spans="1:21" x14ac:dyDescent="0.25">
      <c r="A23557" s="1" t="s">
        <v>3619</v>
      </c>
      <c r="B23557" s="2">
        <v>42197</v>
      </c>
      <c r="C23557" t="s">
        <v>11166</v>
      </c>
      <c r="D23557" s="1" t="s">
        <v>40</v>
      </c>
      <c r="E23557" s="1" t="s">
        <v>11212</v>
      </c>
      <c r="F23557">
        <v>11</v>
      </c>
      <c r="G23557">
        <v>1782.2</v>
      </c>
      <c r="H23557">
        <v>19604.2</v>
      </c>
      <c r="I23557">
        <v>1514.87</v>
      </c>
      <c r="J23557" s="1" t="s">
        <v>101</v>
      </c>
      <c r="K23557" s="1" t="s">
        <v>102</v>
      </c>
      <c r="L23557" s="1" t="s">
        <v>24</v>
      </c>
      <c r="M23557">
        <v>28.476890000000001</v>
      </c>
      <c r="N23557">
        <v>-82.525459999999995</v>
      </c>
      <c r="O23557" s="1" t="s">
        <v>25</v>
      </c>
      <c r="P23557">
        <v>16663.57</v>
      </c>
      <c r="Q23557">
        <v>2940.630000000001</v>
      </c>
      <c r="R23557">
        <v>15.000000000000005</v>
      </c>
      <c r="S23557" s="1" t="s">
        <v>6035</v>
      </c>
      <c r="T23557">
        <v>7</v>
      </c>
      <c r="U23557" s="2">
        <v>42186</v>
      </c>
    </row>
    <row r="23558" spans="1:21" x14ac:dyDescent="0.25">
      <c r="A23558" s="1" t="s">
        <v>8324</v>
      </c>
      <c r="B23558" s="2">
        <v>42197</v>
      </c>
      <c r="C23558" t="s">
        <v>11144</v>
      </c>
      <c r="D23558" s="1" t="s">
        <v>40</v>
      </c>
      <c r="E23558" s="1" t="s">
        <v>11203</v>
      </c>
      <c r="F23558">
        <v>7</v>
      </c>
      <c r="G23558">
        <v>3839.1</v>
      </c>
      <c r="H23558">
        <v>26873.7</v>
      </c>
      <c r="I23558">
        <v>1727.595</v>
      </c>
      <c r="J23558" s="1" t="s">
        <v>354</v>
      </c>
      <c r="K23558" s="1" t="s">
        <v>355</v>
      </c>
      <c r="L23558" s="1" t="s">
        <v>24</v>
      </c>
      <c r="M23558">
        <v>36.190069999999999</v>
      </c>
      <c r="N23558">
        <v>-94.15943</v>
      </c>
      <c r="O23558" s="1" t="s">
        <v>25</v>
      </c>
      <c r="P23558">
        <v>12093.165000000001</v>
      </c>
      <c r="Q23558">
        <v>14780.535</v>
      </c>
      <c r="R23558">
        <v>54.999999999999993</v>
      </c>
      <c r="S23558" s="1" t="s">
        <v>6035</v>
      </c>
      <c r="T23558">
        <v>7</v>
      </c>
      <c r="U23558" s="2">
        <v>42186</v>
      </c>
    </row>
    <row r="23559" spans="1:21" x14ac:dyDescent="0.25">
      <c r="A23559" s="1" t="s">
        <v>4102</v>
      </c>
      <c r="B23559" s="2">
        <v>42197</v>
      </c>
      <c r="C23559" t="s">
        <v>11056</v>
      </c>
      <c r="D23559" s="1" t="s">
        <v>21</v>
      </c>
      <c r="E23559" s="1" t="s">
        <v>11209</v>
      </c>
      <c r="F23559">
        <v>8</v>
      </c>
      <c r="G23559">
        <v>1098.8</v>
      </c>
      <c r="H23559">
        <v>8790.4</v>
      </c>
      <c r="I23559">
        <v>582.36400000000003</v>
      </c>
      <c r="J23559" s="1" t="s">
        <v>810</v>
      </c>
      <c r="K23559" s="1" t="s">
        <v>811</v>
      </c>
      <c r="L23559" s="1" t="s">
        <v>24</v>
      </c>
      <c r="M23559">
        <v>38.9041</v>
      </c>
      <c r="N23559">
        <v>-77.017229999999998</v>
      </c>
      <c r="O23559" s="1" t="s">
        <v>25</v>
      </c>
      <c r="P23559">
        <v>4658.9120000000003</v>
      </c>
      <c r="Q23559">
        <v>4131.4879999999994</v>
      </c>
      <c r="R23559">
        <v>47</v>
      </c>
      <c r="S23559" s="1" t="s">
        <v>6035</v>
      </c>
      <c r="T23559">
        <v>7</v>
      </c>
      <c r="U23559" s="2">
        <v>42186</v>
      </c>
    </row>
    <row r="23560" spans="1:21" x14ac:dyDescent="0.25">
      <c r="A23560" s="1" t="s">
        <v>4471</v>
      </c>
      <c r="B23560" s="2">
        <v>42197</v>
      </c>
      <c r="C23560" t="s">
        <v>11084</v>
      </c>
      <c r="D23560" s="1" t="s">
        <v>21</v>
      </c>
      <c r="E23560" s="1" t="s">
        <v>11203</v>
      </c>
      <c r="F23560">
        <v>5</v>
      </c>
      <c r="G23560">
        <v>2244.5</v>
      </c>
      <c r="H23560">
        <v>11222.5</v>
      </c>
      <c r="I23560">
        <v>1054.915</v>
      </c>
      <c r="J23560" s="1" t="s">
        <v>278</v>
      </c>
      <c r="K23560" s="1" t="s">
        <v>279</v>
      </c>
      <c r="L23560" s="1" t="s">
        <v>37</v>
      </c>
      <c r="M23560">
        <v>45.48706</v>
      </c>
      <c r="N23560">
        <v>-122.80371</v>
      </c>
      <c r="O23560" s="1" t="s">
        <v>25</v>
      </c>
      <c r="P23560">
        <v>5274.5749999999998</v>
      </c>
      <c r="Q23560">
        <v>5947.9250000000002</v>
      </c>
      <c r="R23560">
        <v>53</v>
      </c>
      <c r="S23560" s="1" t="s">
        <v>6035</v>
      </c>
      <c r="T23560">
        <v>7</v>
      </c>
      <c r="U23560" s="2">
        <v>42186</v>
      </c>
    </row>
    <row r="23561" spans="1:21" x14ac:dyDescent="0.25">
      <c r="A23561" s="1" t="s">
        <v>10337</v>
      </c>
      <c r="B23561" s="2">
        <v>42197</v>
      </c>
      <c r="C23561" t="s">
        <v>11143</v>
      </c>
      <c r="D23561" s="1" t="s">
        <v>21</v>
      </c>
      <c r="E23561" s="1" t="s">
        <v>11211</v>
      </c>
      <c r="F23561">
        <v>10</v>
      </c>
      <c r="G23561">
        <v>2539.3000000000002</v>
      </c>
      <c r="H23561">
        <v>25393</v>
      </c>
      <c r="I23561">
        <v>2082.2260000000001</v>
      </c>
      <c r="J23561" s="1" t="s">
        <v>134</v>
      </c>
      <c r="K23561" s="1" t="s">
        <v>135</v>
      </c>
      <c r="L23561" s="1" t="s">
        <v>45</v>
      </c>
      <c r="M23561">
        <v>40.407089999999997</v>
      </c>
      <c r="N23561">
        <v>-74.069839999999999</v>
      </c>
      <c r="O23561" s="1" t="s">
        <v>25</v>
      </c>
      <c r="P23561">
        <v>20822.260000000002</v>
      </c>
      <c r="Q23561">
        <v>4570.739999999998</v>
      </c>
      <c r="R23561">
        <v>17.999999999999989</v>
      </c>
      <c r="S23561" s="1" t="s">
        <v>6035</v>
      </c>
      <c r="T23561">
        <v>7</v>
      </c>
      <c r="U23561" s="2">
        <v>42186</v>
      </c>
    </row>
    <row r="23562" spans="1:21" x14ac:dyDescent="0.25">
      <c r="A23562" s="1" t="s">
        <v>10338</v>
      </c>
      <c r="B23562" s="2">
        <v>42197</v>
      </c>
      <c r="C23562" t="s">
        <v>11075</v>
      </c>
      <c r="D23562" s="1" t="s">
        <v>29</v>
      </c>
      <c r="E23562" s="1" t="s">
        <v>11213</v>
      </c>
      <c r="F23562">
        <v>6</v>
      </c>
      <c r="G23562">
        <v>2231.1</v>
      </c>
      <c r="H23562">
        <v>13386.599999999999</v>
      </c>
      <c r="I23562">
        <v>1740.258</v>
      </c>
      <c r="J23562" s="1" t="s">
        <v>43</v>
      </c>
      <c r="K23562" s="1" t="s">
        <v>44</v>
      </c>
      <c r="L23562" s="1" t="s">
        <v>45</v>
      </c>
      <c r="M23562">
        <v>41.225090000000002</v>
      </c>
      <c r="N23562">
        <v>-73.061109999999999</v>
      </c>
      <c r="O23562" s="1" t="s">
        <v>25</v>
      </c>
      <c r="P23562">
        <v>10441.548000000001</v>
      </c>
      <c r="Q23562">
        <v>2945.0519999999979</v>
      </c>
      <c r="R23562">
        <v>21.999999999999986</v>
      </c>
      <c r="S23562" s="1" t="s">
        <v>6035</v>
      </c>
      <c r="T23562">
        <v>7</v>
      </c>
      <c r="U23562" s="2">
        <v>42186</v>
      </c>
    </row>
    <row r="23563" spans="1:21" x14ac:dyDescent="0.25">
      <c r="A23563" s="1" t="s">
        <v>10339</v>
      </c>
      <c r="B23563" s="2">
        <v>42197</v>
      </c>
      <c r="C23563" t="s">
        <v>11181</v>
      </c>
      <c r="D23563" s="1" t="s">
        <v>21</v>
      </c>
      <c r="E23563" s="1" t="s">
        <v>11216</v>
      </c>
      <c r="F23563">
        <v>7</v>
      </c>
      <c r="G23563">
        <v>2700.1</v>
      </c>
      <c r="H23563">
        <v>18900.7</v>
      </c>
      <c r="I23563">
        <v>1107.0409999999999</v>
      </c>
      <c r="J23563" s="1" t="s">
        <v>87</v>
      </c>
      <c r="K23563" s="1" t="s">
        <v>88</v>
      </c>
      <c r="L23563" s="1" t="s">
        <v>45</v>
      </c>
      <c r="M23563">
        <v>40.440620000000003</v>
      </c>
      <c r="N23563">
        <v>-79.995890000000003</v>
      </c>
      <c r="O23563" s="1" t="s">
        <v>25</v>
      </c>
      <c r="P23563">
        <v>7749.2869999999994</v>
      </c>
      <c r="Q23563">
        <v>11151.413</v>
      </c>
      <c r="R23563">
        <v>59</v>
      </c>
      <c r="S23563" s="1" t="s">
        <v>6035</v>
      </c>
      <c r="T23563">
        <v>7</v>
      </c>
      <c r="U23563" s="2">
        <v>42186</v>
      </c>
    </row>
    <row r="23564" spans="1:21" x14ac:dyDescent="0.25">
      <c r="A23564" s="1" t="s">
        <v>3805</v>
      </c>
      <c r="B23564" s="2">
        <v>42197</v>
      </c>
      <c r="C23564" t="s">
        <v>11031</v>
      </c>
      <c r="D23564" s="1" t="s">
        <v>21</v>
      </c>
      <c r="E23564" s="1" t="s">
        <v>11209</v>
      </c>
      <c r="F23564">
        <v>10</v>
      </c>
      <c r="G23564">
        <v>3879.3</v>
      </c>
      <c r="H23564">
        <v>38793</v>
      </c>
      <c r="I23564">
        <v>2831.8890000000001</v>
      </c>
      <c r="J23564" s="1" t="s">
        <v>140</v>
      </c>
      <c r="K23564" s="1" t="s">
        <v>141</v>
      </c>
      <c r="L23564" s="1" t="s">
        <v>24</v>
      </c>
      <c r="M23564">
        <v>37.77422</v>
      </c>
      <c r="N23564">
        <v>-87.113330000000005</v>
      </c>
      <c r="O23564" s="1" t="s">
        <v>25</v>
      </c>
      <c r="P23564">
        <v>28318.89</v>
      </c>
      <c r="Q23564">
        <v>10474.11</v>
      </c>
      <c r="R23564">
        <v>27</v>
      </c>
      <c r="S23564" s="1" t="s">
        <v>6035</v>
      </c>
      <c r="T23564">
        <v>7</v>
      </c>
      <c r="U23564" s="2">
        <v>42186</v>
      </c>
    </row>
    <row r="23565" spans="1:21" x14ac:dyDescent="0.25">
      <c r="A23565" s="1" t="s">
        <v>1377</v>
      </c>
      <c r="B23565" s="2">
        <v>42197</v>
      </c>
      <c r="C23565" t="s">
        <v>11185</v>
      </c>
      <c r="D23565" s="1" t="s">
        <v>21</v>
      </c>
      <c r="E23565" s="1" t="s">
        <v>11207</v>
      </c>
      <c r="F23565">
        <v>12</v>
      </c>
      <c r="G23565">
        <v>911.2</v>
      </c>
      <c r="H23565">
        <v>10934.400000000001</v>
      </c>
      <c r="I23565">
        <v>674.28800000000001</v>
      </c>
      <c r="J23565" s="1" t="s">
        <v>48</v>
      </c>
      <c r="K23565" s="1" t="s">
        <v>49</v>
      </c>
      <c r="L23565" s="1" t="s">
        <v>32</v>
      </c>
      <c r="M23565">
        <v>44.944409999999998</v>
      </c>
      <c r="N23565">
        <v>-93.093270000000004</v>
      </c>
      <c r="O23565" s="1" t="s">
        <v>25</v>
      </c>
      <c r="P23565">
        <v>8091.4560000000001</v>
      </c>
      <c r="Q23565">
        <v>2842.9440000000013</v>
      </c>
      <c r="R23565">
        <v>26.000000000000007</v>
      </c>
      <c r="S23565" s="1" t="s">
        <v>6035</v>
      </c>
      <c r="T23565">
        <v>7</v>
      </c>
      <c r="U23565" s="2">
        <v>42186</v>
      </c>
    </row>
    <row r="23566" spans="1:21" x14ac:dyDescent="0.25">
      <c r="A23566" s="1" t="s">
        <v>9225</v>
      </c>
      <c r="B23566" s="2">
        <v>42197</v>
      </c>
      <c r="C23566" t="s">
        <v>11181</v>
      </c>
      <c r="D23566" s="1" t="s">
        <v>21</v>
      </c>
      <c r="E23566" s="1" t="s">
        <v>11208</v>
      </c>
      <c r="F23566">
        <v>10</v>
      </c>
      <c r="G23566">
        <v>2438.8000000000002</v>
      </c>
      <c r="H23566">
        <v>24388</v>
      </c>
      <c r="I23566">
        <v>1365.7280000000003</v>
      </c>
      <c r="J23566" s="1" t="s">
        <v>68</v>
      </c>
      <c r="K23566" s="1" t="s">
        <v>69</v>
      </c>
      <c r="L23566" s="1" t="s">
        <v>32</v>
      </c>
      <c r="M23566">
        <v>41.938070000000003</v>
      </c>
      <c r="N23566">
        <v>-87.868499999999997</v>
      </c>
      <c r="O23566" s="1" t="s">
        <v>25</v>
      </c>
      <c r="P23566">
        <v>13657.280000000002</v>
      </c>
      <c r="Q23566">
        <v>10730.719999999998</v>
      </c>
      <c r="R23566">
        <v>43.999999999999986</v>
      </c>
      <c r="S23566" s="1" t="s">
        <v>6035</v>
      </c>
      <c r="T23566">
        <v>7</v>
      </c>
      <c r="U23566" s="2">
        <v>42186</v>
      </c>
    </row>
    <row r="23567" spans="1:21" x14ac:dyDescent="0.25">
      <c r="A23567" s="1" t="s">
        <v>6007</v>
      </c>
      <c r="B23567" s="2">
        <v>42197</v>
      </c>
      <c r="C23567" t="s">
        <v>11169</v>
      </c>
      <c r="D23567" s="1" t="s">
        <v>21</v>
      </c>
      <c r="E23567" s="1" t="s">
        <v>11219</v>
      </c>
      <c r="F23567">
        <v>11</v>
      </c>
      <c r="G23567">
        <v>5239.4000000000015</v>
      </c>
      <c r="H23567">
        <v>57633.400000000009</v>
      </c>
      <c r="I23567">
        <v>3824.7620000000002</v>
      </c>
      <c r="J23567" s="1" t="s">
        <v>134</v>
      </c>
      <c r="K23567" s="1" t="s">
        <v>135</v>
      </c>
      <c r="L23567" s="1" t="s">
        <v>45</v>
      </c>
      <c r="M23567">
        <v>40.077060000000003</v>
      </c>
      <c r="N23567">
        <v>-74.200370000000007</v>
      </c>
      <c r="O23567" s="1" t="s">
        <v>25</v>
      </c>
      <c r="P23567">
        <v>42072.382000000005</v>
      </c>
      <c r="Q23567">
        <v>15561.018000000004</v>
      </c>
      <c r="R23567">
        <v>27</v>
      </c>
      <c r="S23567" s="1" t="s">
        <v>6035</v>
      </c>
      <c r="T23567">
        <v>7</v>
      </c>
      <c r="U23567" s="2">
        <v>42186</v>
      </c>
    </row>
    <row r="23568" spans="1:21" x14ac:dyDescent="0.25">
      <c r="A23568" s="1" t="s">
        <v>6751</v>
      </c>
      <c r="B23568" s="2">
        <v>42197</v>
      </c>
      <c r="C23568" t="s">
        <v>11034</v>
      </c>
      <c r="D23568" s="1" t="s">
        <v>29</v>
      </c>
      <c r="E23568" s="1" t="s">
        <v>11217</v>
      </c>
      <c r="F23568">
        <v>6</v>
      </c>
      <c r="G23568">
        <v>1051.9000000000001</v>
      </c>
      <c r="H23568">
        <v>6311.4000000000015</v>
      </c>
      <c r="I23568">
        <v>704.77300000000014</v>
      </c>
      <c r="J23568" s="1" t="s">
        <v>35</v>
      </c>
      <c r="K23568" s="1" t="s">
        <v>36</v>
      </c>
      <c r="L23568" s="1" t="s">
        <v>37</v>
      </c>
      <c r="M23568">
        <v>34.052230000000002</v>
      </c>
      <c r="N23568">
        <v>-118.24368</v>
      </c>
      <c r="O23568" s="1" t="s">
        <v>25</v>
      </c>
      <c r="P23568">
        <v>4228.6380000000008</v>
      </c>
      <c r="Q23568">
        <v>2082.7619999999997</v>
      </c>
      <c r="R23568">
        <v>32.999999999999993</v>
      </c>
      <c r="S23568" s="1" t="s">
        <v>6035</v>
      </c>
      <c r="T23568">
        <v>7</v>
      </c>
      <c r="U23568" s="2">
        <v>42186</v>
      </c>
    </row>
    <row r="23569" spans="1:21" x14ac:dyDescent="0.25">
      <c r="A23569" s="1" t="s">
        <v>9930</v>
      </c>
      <c r="B23569" s="2">
        <v>42197</v>
      </c>
      <c r="C23569" t="s">
        <v>11164</v>
      </c>
      <c r="D23569" s="1" t="s">
        <v>21</v>
      </c>
      <c r="E23569" s="1" t="s">
        <v>11212</v>
      </c>
      <c r="F23569">
        <v>12</v>
      </c>
      <c r="G23569">
        <v>3939.6</v>
      </c>
      <c r="H23569">
        <v>47275.199999999997</v>
      </c>
      <c r="I23569">
        <v>2481.9479999999999</v>
      </c>
      <c r="J23569" s="1" t="s">
        <v>52</v>
      </c>
      <c r="K23569" s="1" t="s">
        <v>53</v>
      </c>
      <c r="L23569" s="1" t="s">
        <v>45</v>
      </c>
      <c r="M23569">
        <v>41.636220000000002</v>
      </c>
      <c r="N23569">
        <v>-70.934209999999993</v>
      </c>
      <c r="O23569" s="1" t="s">
        <v>25</v>
      </c>
      <c r="P23569">
        <v>29783.375999999997</v>
      </c>
      <c r="Q23569">
        <v>17491.824000000001</v>
      </c>
      <c r="R23569">
        <v>37.000000000000007</v>
      </c>
      <c r="S23569" s="1" t="s">
        <v>6035</v>
      </c>
      <c r="T23569">
        <v>7</v>
      </c>
      <c r="U23569" s="2">
        <v>42186</v>
      </c>
    </row>
    <row r="23570" spans="1:21" x14ac:dyDescent="0.25">
      <c r="A23570" s="1" t="s">
        <v>9583</v>
      </c>
      <c r="B23570" s="2">
        <v>42197</v>
      </c>
      <c r="C23570" t="s">
        <v>11156</v>
      </c>
      <c r="D23570" s="1" t="s">
        <v>21</v>
      </c>
      <c r="E23570" s="1" t="s">
        <v>11206</v>
      </c>
      <c r="F23570">
        <v>5</v>
      </c>
      <c r="G23570">
        <v>167.5</v>
      </c>
      <c r="H23570">
        <v>837.5</v>
      </c>
      <c r="I23570">
        <v>72.025000000000006</v>
      </c>
      <c r="J23570" s="1" t="s">
        <v>87</v>
      </c>
      <c r="K23570" s="1" t="s">
        <v>88</v>
      </c>
      <c r="L23570" s="1" t="s">
        <v>45</v>
      </c>
      <c r="M23570">
        <v>42.085940000000001</v>
      </c>
      <c r="N23570">
        <v>-80.119900000000001</v>
      </c>
      <c r="O23570" s="1" t="s">
        <v>25</v>
      </c>
      <c r="P23570">
        <v>360.125</v>
      </c>
      <c r="Q23570">
        <v>477.375</v>
      </c>
      <c r="R23570">
        <v>56.999999999999993</v>
      </c>
      <c r="S23570" s="1" t="s">
        <v>6035</v>
      </c>
      <c r="T23570">
        <v>7</v>
      </c>
      <c r="U23570" s="2">
        <v>42186</v>
      </c>
    </row>
    <row r="23571" spans="1:21" x14ac:dyDescent="0.25">
      <c r="A23571" s="1" t="s">
        <v>7261</v>
      </c>
      <c r="B23571" s="2">
        <v>42197</v>
      </c>
      <c r="C23571" t="s">
        <v>11037</v>
      </c>
      <c r="D23571" s="1" t="s">
        <v>40</v>
      </c>
      <c r="E23571" s="1" t="s">
        <v>11219</v>
      </c>
      <c r="F23571">
        <v>6</v>
      </c>
      <c r="G23571">
        <v>2412</v>
      </c>
      <c r="H23571">
        <v>14472</v>
      </c>
      <c r="I23571">
        <v>1736.6399999999999</v>
      </c>
      <c r="J23571" s="1" t="s">
        <v>35</v>
      </c>
      <c r="K23571" s="1" t="s">
        <v>36</v>
      </c>
      <c r="L23571" s="1" t="s">
        <v>37</v>
      </c>
      <c r="M23571">
        <v>36.33023</v>
      </c>
      <c r="N23571">
        <v>-119.29206000000001</v>
      </c>
      <c r="O23571" s="1" t="s">
        <v>25</v>
      </c>
      <c r="P23571">
        <v>10419.84</v>
      </c>
      <c r="Q23571">
        <v>4052.16</v>
      </c>
      <c r="R23571">
        <v>27.999999999999996</v>
      </c>
      <c r="S23571" s="1" t="s">
        <v>6035</v>
      </c>
      <c r="T23571">
        <v>7</v>
      </c>
      <c r="U23571" s="2">
        <v>42186</v>
      </c>
    </row>
    <row r="23572" spans="1:21" x14ac:dyDescent="0.25">
      <c r="A23572" s="1" t="s">
        <v>5951</v>
      </c>
      <c r="B23572" s="2">
        <v>42197</v>
      </c>
      <c r="C23572" t="s">
        <v>11177</v>
      </c>
      <c r="D23572" s="1" t="s">
        <v>21</v>
      </c>
      <c r="E23572" s="1" t="s">
        <v>11219</v>
      </c>
      <c r="F23572">
        <v>11</v>
      </c>
      <c r="G23572">
        <v>837.5</v>
      </c>
      <c r="H23572">
        <v>9212.5</v>
      </c>
      <c r="I23572">
        <v>644.875</v>
      </c>
      <c r="J23572" s="1" t="s">
        <v>48</v>
      </c>
      <c r="K23572" s="1" t="s">
        <v>49</v>
      </c>
      <c r="L23572" s="1" t="s">
        <v>32</v>
      </c>
      <c r="M23572">
        <v>44.979970000000002</v>
      </c>
      <c r="N23572">
        <v>-93.263840000000002</v>
      </c>
      <c r="O23572" s="1" t="s">
        <v>25</v>
      </c>
      <c r="P23572">
        <v>7093.625</v>
      </c>
      <c r="Q23572">
        <v>2118.875</v>
      </c>
      <c r="R23572">
        <v>23</v>
      </c>
      <c r="S23572" s="1" t="s">
        <v>6035</v>
      </c>
      <c r="T23572">
        <v>7</v>
      </c>
      <c r="U23572" s="2">
        <v>42186</v>
      </c>
    </row>
    <row r="23573" spans="1:21" x14ac:dyDescent="0.25">
      <c r="A23573" s="1" t="s">
        <v>3611</v>
      </c>
      <c r="B23573" s="2">
        <v>42198</v>
      </c>
      <c r="C23573" t="s">
        <v>11192</v>
      </c>
      <c r="D23573" s="1" t="s">
        <v>21</v>
      </c>
      <c r="E23573" s="1" t="s">
        <v>11227</v>
      </c>
      <c r="F23573">
        <v>12</v>
      </c>
      <c r="G23573">
        <v>3986.5</v>
      </c>
      <c r="H23573">
        <v>47838</v>
      </c>
      <c r="I23573">
        <v>2870.2799999999997</v>
      </c>
      <c r="J23573" s="1" t="s">
        <v>35</v>
      </c>
      <c r="K23573" s="1" t="s">
        <v>36</v>
      </c>
      <c r="L23573" s="1" t="s">
        <v>37</v>
      </c>
      <c r="M23573">
        <v>37.804369999999999</v>
      </c>
      <c r="N23573">
        <v>-122.27079999999999</v>
      </c>
      <c r="O23573" s="1" t="s">
        <v>25</v>
      </c>
      <c r="P23573">
        <v>34443.360000000001</v>
      </c>
      <c r="Q23573">
        <v>13394.64</v>
      </c>
      <c r="R23573">
        <v>27.999999999999996</v>
      </c>
      <c r="S23573" s="1" t="s">
        <v>6035</v>
      </c>
      <c r="T23573">
        <v>7</v>
      </c>
      <c r="U23573" s="2">
        <v>42186</v>
      </c>
    </row>
    <row r="23574" spans="1:21" x14ac:dyDescent="0.25">
      <c r="A23574" s="1" t="s">
        <v>10340</v>
      </c>
      <c r="B23574" s="2">
        <v>42198</v>
      </c>
      <c r="C23574" t="s">
        <v>11181</v>
      </c>
      <c r="D23574" s="1" t="s">
        <v>21</v>
      </c>
      <c r="E23574" s="1" t="s">
        <v>11202</v>
      </c>
      <c r="F23574">
        <v>12</v>
      </c>
      <c r="G23574">
        <v>891.1</v>
      </c>
      <c r="H23574">
        <v>10693.2</v>
      </c>
      <c r="I23574">
        <v>695.05799999999999</v>
      </c>
      <c r="J23574" s="1" t="s">
        <v>354</v>
      </c>
      <c r="K23574" s="1" t="s">
        <v>355</v>
      </c>
      <c r="L23574" s="1" t="s">
        <v>24</v>
      </c>
      <c r="M23574">
        <v>36.190069999999999</v>
      </c>
      <c r="N23574">
        <v>-94.15943</v>
      </c>
      <c r="O23574" s="1" t="s">
        <v>25</v>
      </c>
      <c r="P23574">
        <v>8340.6959999999999</v>
      </c>
      <c r="Q23574">
        <v>2352.5040000000008</v>
      </c>
      <c r="R23574">
        <v>22.000000000000007</v>
      </c>
      <c r="S23574" s="1" t="s">
        <v>6035</v>
      </c>
      <c r="T23574">
        <v>7</v>
      </c>
      <c r="U23574" s="2">
        <v>42186</v>
      </c>
    </row>
    <row r="23575" spans="1:21" x14ac:dyDescent="0.25">
      <c r="A23575" s="1" t="s">
        <v>1166</v>
      </c>
      <c r="B23575" s="2">
        <v>42198</v>
      </c>
      <c r="C23575" t="s">
        <v>11124</v>
      </c>
      <c r="D23575" s="1" t="s">
        <v>29</v>
      </c>
      <c r="E23575" s="1" t="s">
        <v>11208</v>
      </c>
      <c r="F23575">
        <v>8</v>
      </c>
      <c r="G23575">
        <v>3731.9</v>
      </c>
      <c r="H23575">
        <v>29855.200000000001</v>
      </c>
      <c r="I23575">
        <v>2351.0970000000002</v>
      </c>
      <c r="J23575" s="1" t="s">
        <v>35</v>
      </c>
      <c r="K23575" s="1" t="s">
        <v>36</v>
      </c>
      <c r="L23575" s="1" t="s">
        <v>37</v>
      </c>
      <c r="M23575">
        <v>32.79477</v>
      </c>
      <c r="N23575">
        <v>-116.96253</v>
      </c>
      <c r="O23575" s="1" t="s">
        <v>25</v>
      </c>
      <c r="P23575">
        <v>18808.776000000002</v>
      </c>
      <c r="Q23575">
        <v>11046.423999999999</v>
      </c>
      <c r="R23575">
        <v>36.999999999999993</v>
      </c>
      <c r="S23575" s="1" t="s">
        <v>6035</v>
      </c>
      <c r="T23575">
        <v>7</v>
      </c>
      <c r="U23575" s="2">
        <v>42186</v>
      </c>
    </row>
    <row r="23576" spans="1:21" x14ac:dyDescent="0.25">
      <c r="A23576" s="1" t="s">
        <v>5245</v>
      </c>
      <c r="B23576" s="2">
        <v>42198</v>
      </c>
      <c r="C23576" t="s">
        <v>11157</v>
      </c>
      <c r="D23576" s="1" t="s">
        <v>40</v>
      </c>
      <c r="E23576" s="1" t="s">
        <v>11208</v>
      </c>
      <c r="F23576">
        <v>10</v>
      </c>
      <c r="G23576">
        <v>1125.6000000000001</v>
      </c>
      <c r="H23576">
        <v>11256.000000000002</v>
      </c>
      <c r="I23576">
        <v>574.05600000000004</v>
      </c>
      <c r="J23576" s="1" t="s">
        <v>107</v>
      </c>
      <c r="K23576" s="1" t="s">
        <v>108</v>
      </c>
      <c r="L23576" s="1" t="s">
        <v>24</v>
      </c>
      <c r="M23576">
        <v>33.527439999999999</v>
      </c>
      <c r="N23576">
        <v>-86.799049999999994</v>
      </c>
      <c r="O23576" s="1" t="s">
        <v>25</v>
      </c>
      <c r="P23576">
        <v>5740.56</v>
      </c>
      <c r="Q23576">
        <v>5515.4400000000014</v>
      </c>
      <c r="R23576">
        <v>49.000000000000007</v>
      </c>
      <c r="S23576" s="1" t="s">
        <v>6035</v>
      </c>
      <c r="T23576">
        <v>7</v>
      </c>
      <c r="U23576" s="2">
        <v>42186</v>
      </c>
    </row>
    <row r="23577" spans="1:21" x14ac:dyDescent="0.25">
      <c r="A23577" s="1" t="s">
        <v>5327</v>
      </c>
      <c r="B23577" s="2">
        <v>42198</v>
      </c>
      <c r="C23577" t="s">
        <v>11053</v>
      </c>
      <c r="D23577" s="1" t="s">
        <v>29</v>
      </c>
      <c r="E23577" s="1" t="s">
        <v>11219</v>
      </c>
      <c r="F23577">
        <v>11</v>
      </c>
      <c r="G23577">
        <v>1112.2</v>
      </c>
      <c r="H23577">
        <v>12234.2</v>
      </c>
      <c r="I23577">
        <v>500.49</v>
      </c>
      <c r="J23577" s="1" t="s">
        <v>101</v>
      </c>
      <c r="K23577" s="1" t="s">
        <v>102</v>
      </c>
      <c r="L23577" s="1" t="s">
        <v>24</v>
      </c>
      <c r="M23577">
        <v>26.171600000000002</v>
      </c>
      <c r="N23577">
        <v>-80.261629999999997</v>
      </c>
      <c r="O23577" s="1" t="s">
        <v>25</v>
      </c>
      <c r="P23577">
        <v>5505.39</v>
      </c>
      <c r="Q23577">
        <v>6728.81</v>
      </c>
      <c r="R23577">
        <v>55.000000000000007</v>
      </c>
      <c r="S23577" s="1" t="s">
        <v>6035</v>
      </c>
      <c r="T23577">
        <v>7</v>
      </c>
      <c r="U23577" s="2">
        <v>42186</v>
      </c>
    </row>
    <row r="23578" spans="1:21" x14ac:dyDescent="0.25">
      <c r="A23578" s="1" t="s">
        <v>9254</v>
      </c>
      <c r="B23578" s="2">
        <v>42198</v>
      </c>
      <c r="C23578" t="s">
        <v>11165</v>
      </c>
      <c r="D23578" s="1" t="s">
        <v>29</v>
      </c>
      <c r="E23578" s="1" t="s">
        <v>11208</v>
      </c>
      <c r="F23578">
        <v>10</v>
      </c>
      <c r="G23578">
        <v>6123.8</v>
      </c>
      <c r="H23578">
        <v>61238</v>
      </c>
      <c r="I23578">
        <v>3919.232</v>
      </c>
      <c r="J23578" s="1" t="s">
        <v>134</v>
      </c>
      <c r="K23578" s="1" t="s">
        <v>135</v>
      </c>
      <c r="L23578" s="1" t="s">
        <v>45</v>
      </c>
      <c r="M23578">
        <v>39.904609999999998</v>
      </c>
      <c r="N23578">
        <v>-74.997</v>
      </c>
      <c r="O23578" s="1" t="s">
        <v>25</v>
      </c>
      <c r="P23578">
        <v>39192.32</v>
      </c>
      <c r="Q23578">
        <v>22045.68</v>
      </c>
      <c r="R23578">
        <v>36</v>
      </c>
      <c r="S23578" s="1" t="s">
        <v>6035</v>
      </c>
      <c r="T23578">
        <v>7</v>
      </c>
      <c r="U23578" s="2">
        <v>42186</v>
      </c>
    </row>
    <row r="23579" spans="1:21" x14ac:dyDescent="0.25">
      <c r="A23579" s="1" t="s">
        <v>10270</v>
      </c>
      <c r="B23579" s="2">
        <v>42198</v>
      </c>
      <c r="C23579" t="s">
        <v>11158</v>
      </c>
      <c r="D23579" s="1" t="s">
        <v>21</v>
      </c>
      <c r="E23579" s="1" t="s">
        <v>11203</v>
      </c>
      <c r="F23579">
        <v>7</v>
      </c>
      <c r="G23579">
        <v>4013.3</v>
      </c>
      <c r="H23579">
        <v>28093.100000000002</v>
      </c>
      <c r="I23579">
        <v>3090.241</v>
      </c>
      <c r="J23579" s="1" t="s">
        <v>30</v>
      </c>
      <c r="K23579" s="1" t="s">
        <v>31</v>
      </c>
      <c r="L23579" s="1" t="s">
        <v>32</v>
      </c>
      <c r="M23579">
        <v>39.875709999999998</v>
      </c>
      <c r="N23579">
        <v>-86.266249999999999</v>
      </c>
      <c r="O23579" s="1" t="s">
        <v>25</v>
      </c>
      <c r="P23579">
        <v>21631.686999999998</v>
      </c>
      <c r="Q23579">
        <v>6461.4130000000041</v>
      </c>
      <c r="R23579">
        <v>23.000000000000011</v>
      </c>
      <c r="S23579" s="1" t="s">
        <v>6035</v>
      </c>
      <c r="T23579">
        <v>7</v>
      </c>
      <c r="U23579" s="2">
        <v>42186</v>
      </c>
    </row>
    <row r="23580" spans="1:21" x14ac:dyDescent="0.25">
      <c r="A23580" s="1" t="s">
        <v>10341</v>
      </c>
      <c r="B23580" s="2">
        <v>42198</v>
      </c>
      <c r="C23580" t="s">
        <v>11104</v>
      </c>
      <c r="D23580" s="1" t="s">
        <v>40</v>
      </c>
      <c r="E23580" s="1" t="s">
        <v>11211</v>
      </c>
      <c r="F23580">
        <v>7</v>
      </c>
      <c r="G23580">
        <v>1132.3</v>
      </c>
      <c r="H23580">
        <v>7926.0999999999995</v>
      </c>
      <c r="I23580">
        <v>962.45499999999993</v>
      </c>
      <c r="J23580" s="1" t="s">
        <v>134</v>
      </c>
      <c r="K23580" s="1" t="s">
        <v>135</v>
      </c>
      <c r="L23580" s="1" t="s">
        <v>45</v>
      </c>
      <c r="M23580">
        <v>39.92595</v>
      </c>
      <c r="N23580">
        <v>-75.119619999999998</v>
      </c>
      <c r="O23580" s="1" t="s">
        <v>25</v>
      </c>
      <c r="P23580">
        <v>6737.1849999999995</v>
      </c>
      <c r="Q23580">
        <v>1188.915</v>
      </c>
      <c r="R23580">
        <v>15</v>
      </c>
      <c r="S23580" s="1" t="s">
        <v>6035</v>
      </c>
      <c r="T23580">
        <v>7</v>
      </c>
      <c r="U23580" s="2">
        <v>42186</v>
      </c>
    </row>
    <row r="23581" spans="1:21" x14ac:dyDescent="0.25">
      <c r="A23581" s="1" t="s">
        <v>6153</v>
      </c>
      <c r="B23581" s="2">
        <v>42198</v>
      </c>
      <c r="C23581" t="s">
        <v>11117</v>
      </c>
      <c r="D23581" s="1" t="s">
        <v>29</v>
      </c>
      <c r="E23581" s="1" t="s">
        <v>11212</v>
      </c>
      <c r="F23581">
        <v>6</v>
      </c>
      <c r="G23581">
        <v>268</v>
      </c>
      <c r="H23581">
        <v>1608</v>
      </c>
      <c r="I23581">
        <v>174.20000000000002</v>
      </c>
      <c r="J23581" s="1" t="s">
        <v>62</v>
      </c>
      <c r="K23581" s="1" t="s">
        <v>63</v>
      </c>
      <c r="L23581" s="1" t="s">
        <v>24</v>
      </c>
      <c r="M23581">
        <v>35.408749999999998</v>
      </c>
      <c r="N23581">
        <v>-80.579509999999999</v>
      </c>
      <c r="O23581" s="1" t="s">
        <v>25</v>
      </c>
      <c r="P23581">
        <v>1045.2</v>
      </c>
      <c r="Q23581">
        <v>562.79999999999995</v>
      </c>
      <c r="R23581">
        <v>35</v>
      </c>
      <c r="S23581" s="1" t="s">
        <v>6035</v>
      </c>
      <c r="T23581">
        <v>7</v>
      </c>
      <c r="U23581" s="2">
        <v>42186</v>
      </c>
    </row>
    <row r="23582" spans="1:21" x14ac:dyDescent="0.25">
      <c r="A23582" s="1" t="s">
        <v>2284</v>
      </c>
      <c r="B23582" s="2">
        <v>42198</v>
      </c>
      <c r="C23582" t="s">
        <v>11079</v>
      </c>
      <c r="D23582" s="1" t="s">
        <v>21</v>
      </c>
      <c r="E23582" s="1" t="s">
        <v>11203</v>
      </c>
      <c r="F23582">
        <v>6</v>
      </c>
      <c r="G23582">
        <v>5460.5</v>
      </c>
      <c r="H23582">
        <v>32763</v>
      </c>
      <c r="I23582">
        <v>2839.46</v>
      </c>
      <c r="J23582" s="1" t="s">
        <v>161</v>
      </c>
      <c r="K23582" s="1" t="s">
        <v>162</v>
      </c>
      <c r="L23582" s="1" t="s">
        <v>24</v>
      </c>
      <c r="M23582">
        <v>32.762880000000003</v>
      </c>
      <c r="N23582">
        <v>-96.588769999999997</v>
      </c>
      <c r="O23582" s="1" t="s">
        <v>25</v>
      </c>
      <c r="P23582">
        <v>17036.760000000002</v>
      </c>
      <c r="Q23582">
        <v>15726.239999999998</v>
      </c>
      <c r="R23582">
        <v>47.999999999999993</v>
      </c>
      <c r="S23582" s="1" t="s">
        <v>6035</v>
      </c>
      <c r="T23582">
        <v>7</v>
      </c>
      <c r="U23582" s="2">
        <v>42186</v>
      </c>
    </row>
    <row r="23583" spans="1:21" x14ac:dyDescent="0.25">
      <c r="A23583" s="1" t="s">
        <v>2109</v>
      </c>
      <c r="B23583" s="2">
        <v>42198</v>
      </c>
      <c r="C23583" t="s">
        <v>11084</v>
      </c>
      <c r="D23583" s="1" t="s">
        <v>29</v>
      </c>
      <c r="E23583" s="1" t="s">
        <v>11218</v>
      </c>
      <c r="F23583">
        <v>12</v>
      </c>
      <c r="G23583">
        <v>1996.6000000000001</v>
      </c>
      <c r="H23583">
        <v>23959.200000000001</v>
      </c>
      <c r="I23583">
        <v>1677.144</v>
      </c>
      <c r="J23583" s="1" t="s">
        <v>84</v>
      </c>
      <c r="K23583" s="1" t="s">
        <v>85</v>
      </c>
      <c r="L23583" s="1" t="s">
        <v>32</v>
      </c>
      <c r="M23583">
        <v>42.368369999999999</v>
      </c>
      <c r="N23583">
        <v>-83.352710000000002</v>
      </c>
      <c r="O23583" s="1" t="s">
        <v>25</v>
      </c>
      <c r="P23583">
        <v>20125.727999999999</v>
      </c>
      <c r="Q23583">
        <v>3833.4720000000016</v>
      </c>
      <c r="R23583">
        <v>16.000000000000007</v>
      </c>
      <c r="S23583" s="1" t="s">
        <v>6035</v>
      </c>
      <c r="T23583">
        <v>7</v>
      </c>
      <c r="U23583" s="2">
        <v>42186</v>
      </c>
    </row>
    <row r="23584" spans="1:21" x14ac:dyDescent="0.25">
      <c r="A23584" s="1" t="s">
        <v>10160</v>
      </c>
      <c r="B23584" s="2">
        <v>42198</v>
      </c>
      <c r="C23584" t="s">
        <v>11056</v>
      </c>
      <c r="D23584" s="1" t="s">
        <v>29</v>
      </c>
      <c r="E23584" s="1" t="s">
        <v>11205</v>
      </c>
      <c r="F23584">
        <v>6</v>
      </c>
      <c r="G23584">
        <v>268</v>
      </c>
      <c r="H23584">
        <v>1608</v>
      </c>
      <c r="I23584">
        <v>152.76</v>
      </c>
      <c r="J23584" s="1" t="s">
        <v>68</v>
      </c>
      <c r="K23584" s="1" t="s">
        <v>69</v>
      </c>
      <c r="L23584" s="1" t="s">
        <v>32</v>
      </c>
      <c r="M23584">
        <v>41.517699999999998</v>
      </c>
      <c r="N23584">
        <v>-88.148849999999996</v>
      </c>
      <c r="O23584" s="1" t="s">
        <v>25</v>
      </c>
      <c r="P23584">
        <v>916.56</v>
      </c>
      <c r="Q23584">
        <v>691.44</v>
      </c>
      <c r="R23584">
        <v>43.000000000000007</v>
      </c>
      <c r="S23584" s="1" t="s">
        <v>6035</v>
      </c>
      <c r="T23584">
        <v>7</v>
      </c>
      <c r="U23584" s="2">
        <v>42186</v>
      </c>
    </row>
    <row r="23585" spans="1:21" x14ac:dyDescent="0.25">
      <c r="A23585" s="1" t="s">
        <v>5764</v>
      </c>
      <c r="B23585" s="2">
        <v>42198</v>
      </c>
      <c r="C23585" t="s">
        <v>11041</v>
      </c>
      <c r="D23585" s="1" t="s">
        <v>29</v>
      </c>
      <c r="E23585" s="1" t="s">
        <v>11216</v>
      </c>
      <c r="F23585">
        <v>6</v>
      </c>
      <c r="G23585">
        <v>1273</v>
      </c>
      <c r="H23585">
        <v>7638</v>
      </c>
      <c r="I23585">
        <v>814.72</v>
      </c>
      <c r="J23585" s="1" t="s">
        <v>796</v>
      </c>
      <c r="K23585" s="1" t="s">
        <v>797</v>
      </c>
      <c r="L23585" s="1" t="s">
        <v>24</v>
      </c>
      <c r="M23585">
        <v>30.367419999999999</v>
      </c>
      <c r="N23585">
        <v>-89.092820000000003</v>
      </c>
      <c r="O23585" s="1" t="s">
        <v>25</v>
      </c>
      <c r="P23585">
        <v>4888.32</v>
      </c>
      <c r="Q23585">
        <v>2749.6800000000003</v>
      </c>
      <c r="R23585">
        <v>36.000000000000007</v>
      </c>
      <c r="S23585" s="1" t="s">
        <v>6035</v>
      </c>
      <c r="T23585">
        <v>7</v>
      </c>
      <c r="U23585" s="2">
        <v>42186</v>
      </c>
    </row>
    <row r="23586" spans="1:21" x14ac:dyDescent="0.25">
      <c r="A23586" s="1" t="s">
        <v>4358</v>
      </c>
      <c r="B23586" s="2">
        <v>42198</v>
      </c>
      <c r="C23586" t="s">
        <v>11031</v>
      </c>
      <c r="D23586" s="1" t="s">
        <v>21</v>
      </c>
      <c r="E23586" s="1" t="s">
        <v>11223</v>
      </c>
      <c r="F23586">
        <v>10</v>
      </c>
      <c r="G23586">
        <v>1695.1000000000001</v>
      </c>
      <c r="H23586">
        <v>16951</v>
      </c>
      <c r="I23586">
        <v>1254.374</v>
      </c>
      <c r="J23586" s="1" t="s">
        <v>52</v>
      </c>
      <c r="K23586" s="1" t="s">
        <v>53</v>
      </c>
      <c r="L23586" s="1" t="s">
        <v>45</v>
      </c>
      <c r="M23586">
        <v>42.101480000000002</v>
      </c>
      <c r="N23586">
        <v>-72.58981</v>
      </c>
      <c r="O23586" s="1" t="s">
        <v>25</v>
      </c>
      <c r="P23586">
        <v>12543.74</v>
      </c>
      <c r="Q23586">
        <v>4407.26</v>
      </c>
      <c r="R23586">
        <v>26</v>
      </c>
      <c r="S23586" s="1" t="s">
        <v>6035</v>
      </c>
      <c r="T23586">
        <v>7</v>
      </c>
      <c r="U23586" s="2">
        <v>42186</v>
      </c>
    </row>
    <row r="23587" spans="1:21" x14ac:dyDescent="0.25">
      <c r="A23587" s="1" t="s">
        <v>8699</v>
      </c>
      <c r="B23587" s="2">
        <v>42198</v>
      </c>
      <c r="C23587" t="s">
        <v>11177</v>
      </c>
      <c r="D23587" s="1" t="s">
        <v>21</v>
      </c>
      <c r="E23587" s="1" t="s">
        <v>11219</v>
      </c>
      <c r="F23587">
        <v>10</v>
      </c>
      <c r="G23587">
        <v>167.5</v>
      </c>
      <c r="H23587">
        <v>1675</v>
      </c>
      <c r="I23587">
        <v>110.55000000000001</v>
      </c>
      <c r="J23587" s="1" t="s">
        <v>243</v>
      </c>
      <c r="K23587" s="1" t="s">
        <v>244</v>
      </c>
      <c r="L23587" s="1" t="s">
        <v>32</v>
      </c>
      <c r="M23587">
        <v>44.024709999999999</v>
      </c>
      <c r="N23587">
        <v>-88.542609999999996</v>
      </c>
      <c r="O23587" s="1" t="s">
        <v>25</v>
      </c>
      <c r="P23587">
        <v>1105.5</v>
      </c>
      <c r="Q23587">
        <v>569.5</v>
      </c>
      <c r="R23587">
        <v>34</v>
      </c>
      <c r="S23587" s="1" t="s">
        <v>6035</v>
      </c>
      <c r="T23587">
        <v>7</v>
      </c>
      <c r="U23587" s="2">
        <v>42186</v>
      </c>
    </row>
    <row r="23588" spans="1:21" x14ac:dyDescent="0.25">
      <c r="A23588" s="1" t="s">
        <v>8778</v>
      </c>
      <c r="B23588" s="2">
        <v>42198</v>
      </c>
      <c r="C23588" t="s">
        <v>11198</v>
      </c>
      <c r="D23588" s="1" t="s">
        <v>21</v>
      </c>
      <c r="E23588" s="1" t="s">
        <v>11221</v>
      </c>
      <c r="F23588">
        <v>9</v>
      </c>
      <c r="G23588">
        <v>3986.5</v>
      </c>
      <c r="H23588">
        <v>35878.5</v>
      </c>
      <c r="I23588">
        <v>3308.7949999999996</v>
      </c>
      <c r="J23588" s="1" t="s">
        <v>22</v>
      </c>
      <c r="K23588" s="1" t="s">
        <v>23</v>
      </c>
      <c r="L23588" s="1" t="s">
        <v>24</v>
      </c>
      <c r="M23588">
        <v>32.083539999999999</v>
      </c>
      <c r="N23588">
        <v>-81.099829999999997</v>
      </c>
      <c r="O23588" s="1" t="s">
        <v>25</v>
      </c>
      <c r="P23588">
        <v>29779.154999999995</v>
      </c>
      <c r="Q23588">
        <v>6099.3450000000048</v>
      </c>
      <c r="R23588">
        <v>17.000000000000011</v>
      </c>
      <c r="S23588" s="1" t="s">
        <v>6035</v>
      </c>
      <c r="T23588">
        <v>7</v>
      </c>
      <c r="U23588" s="2">
        <v>42186</v>
      </c>
    </row>
    <row r="23589" spans="1:21" x14ac:dyDescent="0.25">
      <c r="A23589" s="1" t="s">
        <v>1817</v>
      </c>
      <c r="B23589" s="2">
        <v>42198</v>
      </c>
      <c r="C23589" t="s">
        <v>11174</v>
      </c>
      <c r="D23589" s="1" t="s">
        <v>21</v>
      </c>
      <c r="E23589" s="1" t="s">
        <v>11207</v>
      </c>
      <c r="F23589">
        <v>8</v>
      </c>
      <c r="G23589">
        <v>1849.2</v>
      </c>
      <c r="H23589">
        <v>14793.6</v>
      </c>
      <c r="I23589">
        <v>1275.9479999999999</v>
      </c>
      <c r="J23589" s="1" t="s">
        <v>134</v>
      </c>
      <c r="K23589" s="1" t="s">
        <v>135</v>
      </c>
      <c r="L23589" s="1" t="s">
        <v>45</v>
      </c>
      <c r="M23589">
        <v>39.792189999999998</v>
      </c>
      <c r="N23589">
        <v>-75.036060000000006</v>
      </c>
      <c r="O23589" s="1" t="s">
        <v>25</v>
      </c>
      <c r="P23589">
        <v>10207.583999999999</v>
      </c>
      <c r="Q23589">
        <v>4586.0160000000014</v>
      </c>
      <c r="R23589">
        <v>31.000000000000011</v>
      </c>
      <c r="S23589" s="1" t="s">
        <v>6035</v>
      </c>
      <c r="T23589">
        <v>7</v>
      </c>
      <c r="U23589" s="2">
        <v>42186</v>
      </c>
    </row>
    <row r="23590" spans="1:21" x14ac:dyDescent="0.25">
      <c r="A23590" s="1" t="s">
        <v>6750</v>
      </c>
      <c r="B23590" s="2">
        <v>42198</v>
      </c>
      <c r="C23590" t="s">
        <v>11046</v>
      </c>
      <c r="D23590" s="1" t="s">
        <v>21</v>
      </c>
      <c r="E23590" s="1" t="s">
        <v>11203</v>
      </c>
      <c r="F23590">
        <v>9</v>
      </c>
      <c r="G23590">
        <v>2231.1</v>
      </c>
      <c r="H23590">
        <v>20079.899999999998</v>
      </c>
      <c r="I23590">
        <v>1249.4160000000002</v>
      </c>
      <c r="J23590" s="1" t="s">
        <v>35</v>
      </c>
      <c r="K23590" s="1" t="s">
        <v>36</v>
      </c>
      <c r="L23590" s="1" t="s">
        <v>37</v>
      </c>
      <c r="M23590">
        <v>32.79477</v>
      </c>
      <c r="N23590">
        <v>-116.96253</v>
      </c>
      <c r="O23590" s="1" t="s">
        <v>25</v>
      </c>
      <c r="P23590">
        <v>11244.744000000002</v>
      </c>
      <c r="Q23590">
        <v>8835.1559999999954</v>
      </c>
      <c r="R23590">
        <v>43.999999999999986</v>
      </c>
      <c r="S23590" s="1" t="s">
        <v>6035</v>
      </c>
      <c r="T23590">
        <v>7</v>
      </c>
      <c r="U23590" s="2">
        <v>42186</v>
      </c>
    </row>
    <row r="23591" spans="1:21" x14ac:dyDescent="0.25">
      <c r="A23591" s="1" t="s">
        <v>10342</v>
      </c>
      <c r="B23591" s="2">
        <v>42198</v>
      </c>
      <c r="C23591" t="s">
        <v>11164</v>
      </c>
      <c r="D23591" s="1" t="s">
        <v>21</v>
      </c>
      <c r="E23591" s="1" t="s">
        <v>11204</v>
      </c>
      <c r="F23591">
        <v>9</v>
      </c>
      <c r="G23591">
        <v>6231</v>
      </c>
      <c r="H23591">
        <v>56079</v>
      </c>
      <c r="I23591">
        <v>4797.87</v>
      </c>
      <c r="J23591" s="1" t="s">
        <v>80</v>
      </c>
      <c r="K23591" s="1" t="s">
        <v>81</v>
      </c>
      <c r="L23591" s="1" t="s">
        <v>45</v>
      </c>
      <c r="M23591">
        <v>40.663469999999997</v>
      </c>
      <c r="N23591">
        <v>-73.938699999999997</v>
      </c>
      <c r="O23591" s="1" t="s">
        <v>25</v>
      </c>
      <c r="P23591">
        <v>43180.83</v>
      </c>
      <c r="Q23591">
        <v>12898.169999999998</v>
      </c>
      <c r="R23591">
        <v>23</v>
      </c>
      <c r="S23591" s="1" t="s">
        <v>6035</v>
      </c>
      <c r="T23591">
        <v>7</v>
      </c>
      <c r="U23591" s="2">
        <v>42186</v>
      </c>
    </row>
    <row r="23592" spans="1:21" x14ac:dyDescent="0.25">
      <c r="A23592" s="1" t="s">
        <v>4878</v>
      </c>
      <c r="B23592" s="2">
        <v>42198</v>
      </c>
      <c r="C23592" t="s">
        <v>11072</v>
      </c>
      <c r="D23592" s="1" t="s">
        <v>21</v>
      </c>
      <c r="E23592" s="1" t="s">
        <v>11203</v>
      </c>
      <c r="F23592">
        <v>7</v>
      </c>
      <c r="G23592">
        <v>958.1</v>
      </c>
      <c r="H23592">
        <v>6706.7</v>
      </c>
      <c r="I23592">
        <v>594.02200000000005</v>
      </c>
      <c r="J23592" s="1" t="s">
        <v>294</v>
      </c>
      <c r="K23592" s="1" t="s">
        <v>295</v>
      </c>
      <c r="L23592" s="1" t="s">
        <v>32</v>
      </c>
      <c r="M23592">
        <v>42.008330000000001</v>
      </c>
      <c r="N23592">
        <v>-91.644069999999999</v>
      </c>
      <c r="O23592" s="1" t="s">
        <v>25</v>
      </c>
      <c r="P23592">
        <v>4158.1540000000005</v>
      </c>
      <c r="Q23592">
        <v>2548.5459999999994</v>
      </c>
      <c r="R23592">
        <v>37.999999999999986</v>
      </c>
      <c r="S23592" s="1" t="s">
        <v>6035</v>
      </c>
      <c r="T23592">
        <v>7</v>
      </c>
      <c r="U23592" s="2">
        <v>42186</v>
      </c>
    </row>
    <row r="23593" spans="1:21" x14ac:dyDescent="0.25">
      <c r="A23593" s="1" t="s">
        <v>10343</v>
      </c>
      <c r="B23593" s="2">
        <v>42198</v>
      </c>
      <c r="C23593" t="s">
        <v>11136</v>
      </c>
      <c r="D23593" s="1" t="s">
        <v>40</v>
      </c>
      <c r="E23593" s="1" t="s">
        <v>11226</v>
      </c>
      <c r="F23593">
        <v>6</v>
      </c>
      <c r="G23593">
        <v>3457.2000000000003</v>
      </c>
      <c r="H23593">
        <v>20743.2</v>
      </c>
      <c r="I23593">
        <v>2938.6200000000003</v>
      </c>
      <c r="J23593" s="1" t="s">
        <v>354</v>
      </c>
      <c r="K23593" s="1" t="s">
        <v>355</v>
      </c>
      <c r="L23593" s="1" t="s">
        <v>24</v>
      </c>
      <c r="M23593">
        <v>36.062579999999997</v>
      </c>
      <c r="N23593">
        <v>-94.157430000000005</v>
      </c>
      <c r="O23593" s="1" t="s">
        <v>25</v>
      </c>
      <c r="P23593">
        <v>17631.72</v>
      </c>
      <c r="Q23593">
        <v>3111.4799999999996</v>
      </c>
      <c r="R23593">
        <v>14.999999999999996</v>
      </c>
      <c r="S23593" s="1" t="s">
        <v>6035</v>
      </c>
      <c r="T23593">
        <v>7</v>
      </c>
      <c r="U23593" s="2">
        <v>42186</v>
      </c>
    </row>
    <row r="23594" spans="1:21" x14ac:dyDescent="0.25">
      <c r="A23594" s="1" t="s">
        <v>3994</v>
      </c>
      <c r="B23594" s="2">
        <v>42198</v>
      </c>
      <c r="C23594" t="s">
        <v>11078</v>
      </c>
      <c r="D23594" s="1" t="s">
        <v>29</v>
      </c>
      <c r="E23594" s="1" t="s">
        <v>11219</v>
      </c>
      <c r="F23594">
        <v>8</v>
      </c>
      <c r="G23594">
        <v>1045.2</v>
      </c>
      <c r="H23594">
        <v>8361.6</v>
      </c>
      <c r="I23594">
        <v>846.61200000000008</v>
      </c>
      <c r="J23594" s="1" t="s">
        <v>101</v>
      </c>
      <c r="K23594" s="1" t="s">
        <v>102</v>
      </c>
      <c r="L23594" s="1" t="s">
        <v>24</v>
      </c>
      <c r="M23594">
        <v>25.758710000000001</v>
      </c>
      <c r="N23594">
        <v>-80.398390000000006</v>
      </c>
      <c r="O23594" s="1" t="s">
        <v>25</v>
      </c>
      <c r="P23594">
        <v>6772.8960000000006</v>
      </c>
      <c r="Q23594">
        <v>1588.7039999999997</v>
      </c>
      <c r="R23594">
        <v>18.999999999999993</v>
      </c>
      <c r="S23594" s="1" t="s">
        <v>6035</v>
      </c>
      <c r="T23594">
        <v>7</v>
      </c>
      <c r="U23594" s="2">
        <v>42186</v>
      </c>
    </row>
    <row r="23595" spans="1:21" x14ac:dyDescent="0.25">
      <c r="A23595" s="1" t="s">
        <v>4075</v>
      </c>
      <c r="B23595" s="2">
        <v>42198</v>
      </c>
      <c r="C23595" t="s">
        <v>11174</v>
      </c>
      <c r="D23595" s="1" t="s">
        <v>21</v>
      </c>
      <c r="E23595" s="1" t="s">
        <v>11228</v>
      </c>
      <c r="F23595">
        <v>8</v>
      </c>
      <c r="G23595">
        <v>1721.9</v>
      </c>
      <c r="H23595">
        <v>13775.2</v>
      </c>
      <c r="I23595">
        <v>1033.1400000000001</v>
      </c>
      <c r="J23595" s="1" t="s">
        <v>140</v>
      </c>
      <c r="K23595" s="1" t="s">
        <v>141</v>
      </c>
      <c r="L23595" s="1" t="s">
        <v>24</v>
      </c>
      <c r="M23595">
        <v>36.990319999999997</v>
      </c>
      <c r="N23595">
        <v>-86.443600000000004</v>
      </c>
      <c r="O23595" s="1" t="s">
        <v>25</v>
      </c>
      <c r="P23595">
        <v>8265.1200000000008</v>
      </c>
      <c r="Q23595">
        <v>5510.08</v>
      </c>
      <c r="R23595">
        <v>40</v>
      </c>
      <c r="S23595" s="1" t="s">
        <v>6035</v>
      </c>
      <c r="T23595">
        <v>7</v>
      </c>
      <c r="U23595" s="2">
        <v>42186</v>
      </c>
    </row>
    <row r="23596" spans="1:21" x14ac:dyDescent="0.25">
      <c r="A23596" s="1" t="s">
        <v>558</v>
      </c>
      <c r="B23596" s="2">
        <v>42198</v>
      </c>
      <c r="C23596" t="s">
        <v>11112</v>
      </c>
      <c r="D23596" s="1" t="s">
        <v>40</v>
      </c>
      <c r="E23596" s="1" t="s">
        <v>11202</v>
      </c>
      <c r="F23596">
        <v>7</v>
      </c>
      <c r="G23596">
        <v>1916.2</v>
      </c>
      <c r="H23596">
        <v>13413.4</v>
      </c>
      <c r="I23596">
        <v>1092.2339999999999</v>
      </c>
      <c r="J23596" s="1" t="s">
        <v>84</v>
      </c>
      <c r="K23596" s="1" t="s">
        <v>85</v>
      </c>
      <c r="L23596" s="1" t="s">
        <v>32</v>
      </c>
      <c r="M23596">
        <v>42.496980000000001</v>
      </c>
      <c r="N23596">
        <v>-82.888810000000007</v>
      </c>
      <c r="O23596" s="1" t="s">
        <v>25</v>
      </c>
      <c r="P23596">
        <v>7645.637999999999</v>
      </c>
      <c r="Q23596">
        <v>5767.7620000000006</v>
      </c>
      <c r="R23596">
        <v>43.000000000000007</v>
      </c>
      <c r="S23596" s="1" t="s">
        <v>6035</v>
      </c>
      <c r="T23596">
        <v>7</v>
      </c>
      <c r="U23596" s="2">
        <v>42186</v>
      </c>
    </row>
    <row r="23597" spans="1:21" x14ac:dyDescent="0.25">
      <c r="A23597" s="1" t="s">
        <v>8555</v>
      </c>
      <c r="B23597" s="2">
        <v>42198</v>
      </c>
      <c r="C23597" t="s">
        <v>11074</v>
      </c>
      <c r="D23597" s="1" t="s">
        <v>29</v>
      </c>
      <c r="E23597" s="1" t="s">
        <v>11208</v>
      </c>
      <c r="F23597">
        <v>6</v>
      </c>
      <c r="G23597">
        <v>710.2</v>
      </c>
      <c r="H23597">
        <v>4261.2000000000007</v>
      </c>
      <c r="I23597">
        <v>390.61000000000007</v>
      </c>
      <c r="J23597" s="1" t="s">
        <v>58</v>
      </c>
      <c r="K23597" s="1" t="s">
        <v>59</v>
      </c>
      <c r="L23597" s="1" t="s">
        <v>37</v>
      </c>
      <c r="M23597">
        <v>40.591610000000003</v>
      </c>
      <c r="N23597">
        <v>-111.8841</v>
      </c>
      <c r="O23597" s="1" t="s">
        <v>25</v>
      </c>
      <c r="P23597">
        <v>2343.6600000000003</v>
      </c>
      <c r="Q23597">
        <v>1917.5400000000004</v>
      </c>
      <c r="R23597">
        <v>45</v>
      </c>
      <c r="S23597" s="1" t="s">
        <v>6035</v>
      </c>
      <c r="T23597">
        <v>7</v>
      </c>
      <c r="U23597" s="2">
        <v>42186</v>
      </c>
    </row>
    <row r="23598" spans="1:21" x14ac:dyDescent="0.25">
      <c r="A23598" s="1" t="s">
        <v>10344</v>
      </c>
      <c r="B23598" s="2">
        <v>42198</v>
      </c>
      <c r="C23598" t="s">
        <v>11099</v>
      </c>
      <c r="D23598" s="1" t="s">
        <v>21</v>
      </c>
      <c r="E23598" s="1" t="s">
        <v>11222</v>
      </c>
      <c r="F23598">
        <v>5</v>
      </c>
      <c r="G23598">
        <v>1045.2</v>
      </c>
      <c r="H23598">
        <v>5226</v>
      </c>
      <c r="I23598">
        <v>804.80400000000009</v>
      </c>
      <c r="J23598" s="1" t="s">
        <v>58</v>
      </c>
      <c r="K23598" s="1" t="s">
        <v>59</v>
      </c>
      <c r="L23598" s="1" t="s">
        <v>37</v>
      </c>
      <c r="M23598">
        <v>40.233840000000001</v>
      </c>
      <c r="N23598">
        <v>-111.65853</v>
      </c>
      <c r="O23598" s="1" t="s">
        <v>25</v>
      </c>
      <c r="P23598">
        <v>4024.0200000000004</v>
      </c>
      <c r="Q23598">
        <v>1201.9799999999996</v>
      </c>
      <c r="R23598">
        <v>22.999999999999993</v>
      </c>
      <c r="S23598" s="1" t="s">
        <v>6035</v>
      </c>
      <c r="T23598">
        <v>7</v>
      </c>
      <c r="U23598" s="2">
        <v>42186</v>
      </c>
    </row>
    <row r="23599" spans="1:21" x14ac:dyDescent="0.25">
      <c r="A23599" s="1" t="s">
        <v>10345</v>
      </c>
      <c r="B23599" s="2">
        <v>42198</v>
      </c>
      <c r="C23599" t="s">
        <v>11191</v>
      </c>
      <c r="D23599" s="1" t="s">
        <v>21</v>
      </c>
      <c r="E23599" s="1" t="s">
        <v>11208</v>
      </c>
      <c r="F23599">
        <v>5</v>
      </c>
      <c r="G23599">
        <v>857.6</v>
      </c>
      <c r="H23599">
        <v>4288</v>
      </c>
      <c r="I23599">
        <v>591.74399999999991</v>
      </c>
      <c r="J23599" s="1" t="s">
        <v>161</v>
      </c>
      <c r="K23599" s="1" t="s">
        <v>162</v>
      </c>
      <c r="L23599" s="1" t="s">
        <v>24</v>
      </c>
      <c r="M23599">
        <v>31.11712</v>
      </c>
      <c r="N23599">
        <v>-97.727800000000002</v>
      </c>
      <c r="O23599" s="1" t="s">
        <v>25</v>
      </c>
      <c r="P23599">
        <v>2958.7199999999993</v>
      </c>
      <c r="Q23599">
        <v>1329.2800000000007</v>
      </c>
      <c r="R23599">
        <v>31.000000000000018</v>
      </c>
      <c r="S23599" s="1" t="s">
        <v>6035</v>
      </c>
      <c r="T23599">
        <v>7</v>
      </c>
      <c r="U23599" s="2">
        <v>42186</v>
      </c>
    </row>
    <row r="23600" spans="1:21" x14ac:dyDescent="0.25">
      <c r="A23600" s="1" t="s">
        <v>697</v>
      </c>
      <c r="B23600" s="2">
        <v>42198</v>
      </c>
      <c r="C23600" t="s">
        <v>11164</v>
      </c>
      <c r="D23600" s="1" t="s">
        <v>21</v>
      </c>
      <c r="E23600" s="1" t="s">
        <v>11205</v>
      </c>
      <c r="F23600">
        <v>9</v>
      </c>
      <c r="G23600">
        <v>3906.1</v>
      </c>
      <c r="H23600">
        <v>35154.9</v>
      </c>
      <c r="I23600">
        <v>2538.9650000000001</v>
      </c>
      <c r="J23600" s="1" t="s">
        <v>101</v>
      </c>
      <c r="K23600" s="1" t="s">
        <v>102</v>
      </c>
      <c r="L23600" s="1" t="s">
        <v>24</v>
      </c>
      <c r="M23600">
        <v>26.100370000000002</v>
      </c>
      <c r="N23600">
        <v>-80.399770000000004</v>
      </c>
      <c r="O23600" s="1" t="s">
        <v>25</v>
      </c>
      <c r="P23600">
        <v>22850.685000000001</v>
      </c>
      <c r="Q23600">
        <v>12304.215</v>
      </c>
      <c r="R23600">
        <v>35</v>
      </c>
      <c r="S23600" s="1" t="s">
        <v>6035</v>
      </c>
      <c r="T23600">
        <v>7</v>
      </c>
      <c r="U23600" s="2">
        <v>42186</v>
      </c>
    </row>
    <row r="23601" spans="1:21" x14ac:dyDescent="0.25">
      <c r="A23601" s="1" t="s">
        <v>4691</v>
      </c>
      <c r="B23601" s="2">
        <v>42198</v>
      </c>
      <c r="C23601" t="s">
        <v>11091</v>
      </c>
      <c r="D23601" s="1" t="s">
        <v>40</v>
      </c>
      <c r="E23601" s="1" t="s">
        <v>11210</v>
      </c>
      <c r="F23601">
        <v>5</v>
      </c>
      <c r="G23601">
        <v>2445.5</v>
      </c>
      <c r="H23601">
        <v>12227.5</v>
      </c>
      <c r="I23601">
        <v>1222.75</v>
      </c>
      <c r="J23601" s="1" t="s">
        <v>68</v>
      </c>
      <c r="K23601" s="1" t="s">
        <v>69</v>
      </c>
      <c r="L23601" s="1" t="s">
        <v>32</v>
      </c>
      <c r="M23601">
        <v>41.517699999999998</v>
      </c>
      <c r="N23601">
        <v>-88.148849999999996</v>
      </c>
      <c r="O23601" s="1" t="s">
        <v>25</v>
      </c>
      <c r="P23601">
        <v>6113.75</v>
      </c>
      <c r="Q23601">
        <v>6113.75</v>
      </c>
      <c r="R23601">
        <v>50</v>
      </c>
      <c r="S23601" s="1" t="s">
        <v>6035</v>
      </c>
      <c r="T23601">
        <v>7</v>
      </c>
      <c r="U23601" s="2">
        <v>42186</v>
      </c>
    </row>
    <row r="23602" spans="1:21" x14ac:dyDescent="0.25">
      <c r="A23602" s="1" t="s">
        <v>7964</v>
      </c>
      <c r="B23602" s="2">
        <v>42198</v>
      </c>
      <c r="C23602" t="s">
        <v>11146</v>
      </c>
      <c r="D23602" s="1" t="s">
        <v>29</v>
      </c>
      <c r="E23602" s="1" t="s">
        <v>11208</v>
      </c>
      <c r="F23602">
        <v>7</v>
      </c>
      <c r="G23602">
        <v>3865.9</v>
      </c>
      <c r="H23602">
        <v>27061.3</v>
      </c>
      <c r="I23602">
        <v>2319.54</v>
      </c>
      <c r="J23602" s="1" t="s">
        <v>52</v>
      </c>
      <c r="K23602" s="1" t="s">
        <v>53</v>
      </c>
      <c r="L23602" s="1" t="s">
        <v>45</v>
      </c>
      <c r="M23602">
        <v>42.337040000000002</v>
      </c>
      <c r="N23602">
        <v>-71.209220000000002</v>
      </c>
      <c r="O23602" s="1" t="s">
        <v>25</v>
      </c>
      <c r="P23602">
        <v>16236.779999999999</v>
      </c>
      <c r="Q23602">
        <v>10824.52</v>
      </c>
      <c r="R23602">
        <v>40</v>
      </c>
      <c r="S23602" s="1" t="s">
        <v>6035</v>
      </c>
      <c r="T23602">
        <v>7</v>
      </c>
      <c r="U23602" s="2">
        <v>42186</v>
      </c>
    </row>
    <row r="23603" spans="1:21" x14ac:dyDescent="0.25">
      <c r="A23603" s="1" t="s">
        <v>6810</v>
      </c>
      <c r="B23603" s="2">
        <v>42198</v>
      </c>
      <c r="C23603" t="s">
        <v>11064</v>
      </c>
      <c r="D23603" s="1" t="s">
        <v>29</v>
      </c>
      <c r="E23603" s="1" t="s">
        <v>11212</v>
      </c>
      <c r="F23603">
        <v>8</v>
      </c>
      <c r="G23603">
        <v>3892.7000000000003</v>
      </c>
      <c r="H23603">
        <v>31141.600000000002</v>
      </c>
      <c r="I23603">
        <v>2296.6930000000002</v>
      </c>
      <c r="J23603" s="1" t="s">
        <v>35</v>
      </c>
      <c r="K23603" s="1" t="s">
        <v>36</v>
      </c>
      <c r="L23603" s="1" t="s">
        <v>37</v>
      </c>
      <c r="M23603">
        <v>38.603360000000002</v>
      </c>
      <c r="N23603">
        <v>-121.38005</v>
      </c>
      <c r="O23603" s="1" t="s">
        <v>25</v>
      </c>
      <c r="P23603">
        <v>18373.544000000002</v>
      </c>
      <c r="Q23603">
        <v>12768.056</v>
      </c>
      <c r="R23603">
        <v>41</v>
      </c>
      <c r="S23603" s="1" t="s">
        <v>6035</v>
      </c>
      <c r="T23603">
        <v>7</v>
      </c>
      <c r="U23603" s="2">
        <v>42186</v>
      </c>
    </row>
    <row r="23604" spans="1:21" x14ac:dyDescent="0.25">
      <c r="A23604" s="1" t="s">
        <v>10346</v>
      </c>
      <c r="B23604" s="2">
        <v>42198</v>
      </c>
      <c r="C23604" t="s">
        <v>11153</v>
      </c>
      <c r="D23604" s="1" t="s">
        <v>29</v>
      </c>
      <c r="E23604" s="1" t="s">
        <v>11209</v>
      </c>
      <c r="F23604">
        <v>7</v>
      </c>
      <c r="G23604">
        <v>2358.4</v>
      </c>
      <c r="H23604">
        <v>16508.8</v>
      </c>
      <c r="I23604">
        <v>1462.2080000000001</v>
      </c>
      <c r="J23604" s="1" t="s">
        <v>35</v>
      </c>
      <c r="K23604" s="1" t="s">
        <v>36</v>
      </c>
      <c r="L23604" s="1" t="s">
        <v>37</v>
      </c>
      <c r="M23604">
        <v>37.668819999999997</v>
      </c>
      <c r="N23604">
        <v>-122.0808</v>
      </c>
      <c r="O23604" s="1" t="s">
        <v>25</v>
      </c>
      <c r="P23604">
        <v>10235.456</v>
      </c>
      <c r="Q23604">
        <v>6273.3439999999991</v>
      </c>
      <c r="R23604">
        <v>37.999999999999993</v>
      </c>
      <c r="S23604" s="1" t="s">
        <v>6035</v>
      </c>
      <c r="T23604">
        <v>7</v>
      </c>
      <c r="U23604" s="2">
        <v>42186</v>
      </c>
    </row>
    <row r="23605" spans="1:21" x14ac:dyDescent="0.25">
      <c r="A23605" s="1" t="s">
        <v>2445</v>
      </c>
      <c r="B23605" s="2">
        <v>42198</v>
      </c>
      <c r="C23605" t="s">
        <v>11140</v>
      </c>
      <c r="D23605" s="1" t="s">
        <v>40</v>
      </c>
      <c r="E23605" s="1" t="s">
        <v>11211</v>
      </c>
      <c r="F23605">
        <v>11</v>
      </c>
      <c r="G23605">
        <v>214.4</v>
      </c>
      <c r="H23605">
        <v>2358.4</v>
      </c>
      <c r="I23605">
        <v>141.50400000000002</v>
      </c>
      <c r="J23605" s="1" t="s">
        <v>318</v>
      </c>
      <c r="K23605" s="1" t="s">
        <v>319</v>
      </c>
      <c r="L23605" s="1" t="s">
        <v>24</v>
      </c>
      <c r="M23605">
        <v>35.467080000000003</v>
      </c>
      <c r="N23605">
        <v>-97.513660000000002</v>
      </c>
      <c r="O23605" s="1" t="s">
        <v>25</v>
      </c>
      <c r="P23605">
        <v>1556.5440000000003</v>
      </c>
      <c r="Q23605">
        <v>801.85599999999977</v>
      </c>
      <c r="R23605">
        <v>33.999999999999993</v>
      </c>
      <c r="S23605" s="1" t="s">
        <v>6035</v>
      </c>
      <c r="T23605">
        <v>7</v>
      </c>
      <c r="U23605" s="2">
        <v>42186</v>
      </c>
    </row>
    <row r="23606" spans="1:21" x14ac:dyDescent="0.25">
      <c r="A23606" s="1" t="s">
        <v>3756</v>
      </c>
      <c r="B23606" s="2">
        <v>42198</v>
      </c>
      <c r="C23606" t="s">
        <v>11156</v>
      </c>
      <c r="D23606" s="1" t="s">
        <v>21</v>
      </c>
      <c r="E23606" s="1" t="s">
        <v>11202</v>
      </c>
      <c r="F23606">
        <v>7</v>
      </c>
      <c r="G23606">
        <v>174.20000000000002</v>
      </c>
      <c r="H23606">
        <v>1219.4000000000001</v>
      </c>
      <c r="I23606">
        <v>87.100000000000009</v>
      </c>
      <c r="J23606" s="1" t="s">
        <v>80</v>
      </c>
      <c r="K23606" s="1" t="s">
        <v>81</v>
      </c>
      <c r="L23606" s="1" t="s">
        <v>45</v>
      </c>
      <c r="M23606">
        <v>43.2134</v>
      </c>
      <c r="N23606">
        <v>-77.579719999999995</v>
      </c>
      <c r="O23606" s="1" t="s">
        <v>25</v>
      </c>
      <c r="P23606">
        <v>609.70000000000005</v>
      </c>
      <c r="Q23606">
        <v>609.70000000000005</v>
      </c>
      <c r="R23606">
        <v>50</v>
      </c>
      <c r="S23606" s="1" t="s">
        <v>6035</v>
      </c>
      <c r="T23606">
        <v>7</v>
      </c>
      <c r="U23606" s="2">
        <v>42186</v>
      </c>
    </row>
    <row r="23607" spans="1:21" x14ac:dyDescent="0.25">
      <c r="A23607" s="1" t="s">
        <v>2240</v>
      </c>
      <c r="B23607" s="2">
        <v>42198</v>
      </c>
      <c r="C23607" t="s">
        <v>11088</v>
      </c>
      <c r="D23607" s="1" t="s">
        <v>21</v>
      </c>
      <c r="E23607" s="1" t="s">
        <v>11213</v>
      </c>
      <c r="F23607">
        <v>12</v>
      </c>
      <c r="G23607">
        <v>207.70000000000002</v>
      </c>
      <c r="H23607">
        <v>2492.4</v>
      </c>
      <c r="I23607">
        <v>89.311000000000007</v>
      </c>
      <c r="J23607" s="1" t="s">
        <v>62</v>
      </c>
      <c r="K23607" s="1" t="s">
        <v>63</v>
      </c>
      <c r="L23607" s="1" t="s">
        <v>24</v>
      </c>
      <c r="M23607">
        <v>36.07264</v>
      </c>
      <c r="N23607">
        <v>-79.791979999999995</v>
      </c>
      <c r="O23607" s="1" t="s">
        <v>25</v>
      </c>
      <c r="P23607">
        <v>1071.732</v>
      </c>
      <c r="Q23607">
        <v>1420.6680000000001</v>
      </c>
      <c r="R23607">
        <v>57.000000000000007</v>
      </c>
      <c r="S23607" s="1" t="s">
        <v>6035</v>
      </c>
      <c r="T23607">
        <v>7</v>
      </c>
      <c r="U23607" s="2">
        <v>42186</v>
      </c>
    </row>
    <row r="23608" spans="1:21" x14ac:dyDescent="0.25">
      <c r="A23608" s="1" t="s">
        <v>9913</v>
      </c>
      <c r="B23608" s="2">
        <v>42198</v>
      </c>
      <c r="C23608" t="s">
        <v>11175</v>
      </c>
      <c r="D23608" s="1" t="s">
        <v>29</v>
      </c>
      <c r="E23608" s="1" t="s">
        <v>11211</v>
      </c>
      <c r="F23608">
        <v>10</v>
      </c>
      <c r="G23608">
        <v>1031.8</v>
      </c>
      <c r="H23608">
        <v>10318</v>
      </c>
      <c r="I23608">
        <v>526.21799999999996</v>
      </c>
      <c r="J23608" s="1" t="s">
        <v>161</v>
      </c>
      <c r="K23608" s="1" t="s">
        <v>162</v>
      </c>
      <c r="L23608" s="1" t="s">
        <v>24</v>
      </c>
      <c r="M23608">
        <v>26.301739999999999</v>
      </c>
      <c r="N23608">
        <v>-98.163340000000005</v>
      </c>
      <c r="O23608" s="1" t="s">
        <v>25</v>
      </c>
      <c r="P23608">
        <v>5262.1799999999994</v>
      </c>
      <c r="Q23608">
        <v>5055.8200000000006</v>
      </c>
      <c r="R23608">
        <v>49.000000000000007</v>
      </c>
      <c r="S23608" s="1" t="s">
        <v>6035</v>
      </c>
      <c r="T23608">
        <v>7</v>
      </c>
      <c r="U23608" s="2">
        <v>42186</v>
      </c>
    </row>
    <row r="23609" spans="1:21" x14ac:dyDescent="0.25">
      <c r="A23609" s="1" t="s">
        <v>5683</v>
      </c>
      <c r="B23609" s="2">
        <v>42198</v>
      </c>
      <c r="C23609" t="s">
        <v>11136</v>
      </c>
      <c r="D23609" s="1" t="s">
        <v>21</v>
      </c>
      <c r="E23609" s="1" t="s">
        <v>11208</v>
      </c>
      <c r="F23609">
        <v>5</v>
      </c>
      <c r="G23609">
        <v>3953</v>
      </c>
      <c r="H23609">
        <v>19765</v>
      </c>
      <c r="I23609">
        <v>3360.0499999999997</v>
      </c>
      <c r="J23609" s="1" t="s">
        <v>87</v>
      </c>
      <c r="K23609" s="1" t="s">
        <v>88</v>
      </c>
      <c r="L23609" s="1" t="s">
        <v>45</v>
      </c>
      <c r="M23609">
        <v>39.95234</v>
      </c>
      <c r="N23609">
        <v>-75.163790000000006</v>
      </c>
      <c r="O23609" s="1" t="s">
        <v>25</v>
      </c>
      <c r="P23609">
        <v>16800.25</v>
      </c>
      <c r="Q23609">
        <v>2964.75</v>
      </c>
      <c r="R23609">
        <v>15</v>
      </c>
      <c r="S23609" s="1" t="s">
        <v>6035</v>
      </c>
      <c r="T23609">
        <v>7</v>
      </c>
      <c r="U23609" s="2">
        <v>42186</v>
      </c>
    </row>
    <row r="23610" spans="1:21" x14ac:dyDescent="0.25">
      <c r="A23610" s="1" t="s">
        <v>9430</v>
      </c>
      <c r="B23610" s="2">
        <v>42199</v>
      </c>
      <c r="C23610" t="s">
        <v>11122</v>
      </c>
      <c r="D23610" s="1" t="s">
        <v>21</v>
      </c>
      <c r="E23610" s="1" t="s">
        <v>11204</v>
      </c>
      <c r="F23610">
        <v>5</v>
      </c>
      <c r="G23610">
        <v>5668.2</v>
      </c>
      <c r="H23610">
        <v>28341</v>
      </c>
      <c r="I23610">
        <v>3570.9659999999999</v>
      </c>
      <c r="J23610" s="1" t="s">
        <v>449</v>
      </c>
      <c r="K23610" s="1" t="s">
        <v>450</v>
      </c>
      <c r="L23610" s="1" t="s">
        <v>24</v>
      </c>
      <c r="M23610">
        <v>35.149529999999999</v>
      </c>
      <c r="N23610">
        <v>-90.04898</v>
      </c>
      <c r="O23610" s="1" t="s">
        <v>25</v>
      </c>
      <c r="P23610">
        <v>17854.829999999998</v>
      </c>
      <c r="Q23610">
        <v>10486.170000000002</v>
      </c>
      <c r="R23610">
        <v>37.000000000000007</v>
      </c>
      <c r="S23610" s="1" t="s">
        <v>6035</v>
      </c>
      <c r="T23610">
        <v>7</v>
      </c>
      <c r="U23610" s="2">
        <v>42186</v>
      </c>
    </row>
    <row r="23611" spans="1:21" x14ac:dyDescent="0.25">
      <c r="A23611" s="1" t="s">
        <v>7659</v>
      </c>
      <c r="B23611" s="2">
        <v>42199</v>
      </c>
      <c r="C23611" t="s">
        <v>11119</v>
      </c>
      <c r="D23611" s="1" t="s">
        <v>40</v>
      </c>
      <c r="E23611" s="1" t="s">
        <v>11219</v>
      </c>
      <c r="F23611">
        <v>9</v>
      </c>
      <c r="G23611">
        <v>5440.4000000000015</v>
      </c>
      <c r="H23611">
        <v>48963.600000000006</v>
      </c>
      <c r="I23611">
        <v>4352.3200000000006</v>
      </c>
      <c r="J23611" s="1" t="s">
        <v>35</v>
      </c>
      <c r="K23611" s="1" t="s">
        <v>36</v>
      </c>
      <c r="L23611" s="1" t="s">
        <v>37</v>
      </c>
      <c r="M23611">
        <v>37.694099999999999</v>
      </c>
      <c r="N23611">
        <v>-122.08635</v>
      </c>
      <c r="O23611" s="1" t="s">
        <v>25</v>
      </c>
      <c r="P23611">
        <v>39170.880000000005</v>
      </c>
      <c r="Q23611">
        <v>9792.7200000000012</v>
      </c>
      <c r="R23611">
        <v>20</v>
      </c>
      <c r="S23611" s="1" t="s">
        <v>6035</v>
      </c>
      <c r="T23611">
        <v>7</v>
      </c>
      <c r="U23611" s="2">
        <v>42186</v>
      </c>
    </row>
    <row r="23612" spans="1:21" x14ac:dyDescent="0.25">
      <c r="A23612" s="1" t="s">
        <v>3873</v>
      </c>
      <c r="B23612" s="2">
        <v>42199</v>
      </c>
      <c r="C23612" t="s">
        <v>11075</v>
      </c>
      <c r="D23612" s="1" t="s">
        <v>40</v>
      </c>
      <c r="E23612" s="1" t="s">
        <v>11203</v>
      </c>
      <c r="F23612">
        <v>9</v>
      </c>
      <c r="G23612">
        <v>1112.2</v>
      </c>
      <c r="H23612">
        <v>10009.800000000001</v>
      </c>
      <c r="I23612">
        <v>633.95399999999995</v>
      </c>
      <c r="J23612" s="1" t="s">
        <v>278</v>
      </c>
      <c r="K23612" s="1" t="s">
        <v>279</v>
      </c>
      <c r="L23612" s="1" t="s">
        <v>37</v>
      </c>
      <c r="M23612">
        <v>42.326520000000002</v>
      </c>
      <c r="N23612">
        <v>-122.87559</v>
      </c>
      <c r="O23612" s="1" t="s">
        <v>25</v>
      </c>
      <c r="P23612">
        <v>5705.5859999999993</v>
      </c>
      <c r="Q23612">
        <v>4304.2140000000018</v>
      </c>
      <c r="R23612">
        <v>43.000000000000007</v>
      </c>
      <c r="S23612" s="1" t="s">
        <v>6035</v>
      </c>
      <c r="T23612">
        <v>7</v>
      </c>
      <c r="U23612" s="2">
        <v>42186</v>
      </c>
    </row>
    <row r="23613" spans="1:21" x14ac:dyDescent="0.25">
      <c r="A23613" s="1" t="s">
        <v>6258</v>
      </c>
      <c r="B23613" s="2">
        <v>42199</v>
      </c>
      <c r="C23613" t="s">
        <v>11074</v>
      </c>
      <c r="D23613" s="1" t="s">
        <v>21</v>
      </c>
      <c r="E23613" s="1" t="s">
        <v>11216</v>
      </c>
      <c r="F23613">
        <v>8</v>
      </c>
      <c r="G23613">
        <v>1038.5</v>
      </c>
      <c r="H23613">
        <v>8308</v>
      </c>
      <c r="I23613">
        <v>654.255</v>
      </c>
      <c r="J23613" s="1" t="s">
        <v>161</v>
      </c>
      <c r="K23613" s="1" t="s">
        <v>162</v>
      </c>
      <c r="L23613" s="1" t="s">
        <v>24</v>
      </c>
      <c r="M23613">
        <v>29.69106</v>
      </c>
      <c r="N23613">
        <v>-95.209100000000007</v>
      </c>
      <c r="O23613" s="1" t="s">
        <v>25</v>
      </c>
      <c r="P23613">
        <v>5234.04</v>
      </c>
      <c r="Q23613">
        <v>3073.96</v>
      </c>
      <c r="R23613">
        <v>37</v>
      </c>
      <c r="S23613" s="1" t="s">
        <v>6035</v>
      </c>
      <c r="T23613">
        <v>7</v>
      </c>
      <c r="U23613" s="2">
        <v>42186</v>
      </c>
    </row>
    <row r="23614" spans="1:21" x14ac:dyDescent="0.25">
      <c r="A23614" s="1" t="s">
        <v>10170</v>
      </c>
      <c r="B23614" s="2">
        <v>42199</v>
      </c>
      <c r="C23614" t="s">
        <v>11114</v>
      </c>
      <c r="D23614" s="1" t="s">
        <v>40</v>
      </c>
      <c r="E23614" s="1" t="s">
        <v>11230</v>
      </c>
      <c r="F23614">
        <v>12</v>
      </c>
      <c r="G23614">
        <v>5386.8</v>
      </c>
      <c r="H23614">
        <v>64641.600000000006</v>
      </c>
      <c r="I23614">
        <v>4417.1759999999995</v>
      </c>
      <c r="J23614" s="1" t="s">
        <v>35</v>
      </c>
      <c r="K23614" s="1" t="s">
        <v>36</v>
      </c>
      <c r="L23614" s="1" t="s">
        <v>37</v>
      </c>
      <c r="M23614">
        <v>33.493639999999999</v>
      </c>
      <c r="N23614">
        <v>-117.14836</v>
      </c>
      <c r="O23614" s="1" t="s">
        <v>25</v>
      </c>
      <c r="P23614">
        <v>53006.111999999994</v>
      </c>
      <c r="Q23614">
        <v>11635.488000000012</v>
      </c>
      <c r="R23614">
        <v>18.000000000000014</v>
      </c>
      <c r="S23614" s="1" t="s">
        <v>6035</v>
      </c>
      <c r="T23614">
        <v>7</v>
      </c>
      <c r="U23614" s="2">
        <v>42186</v>
      </c>
    </row>
    <row r="23615" spans="1:21" x14ac:dyDescent="0.25">
      <c r="A23615" s="1" t="s">
        <v>2538</v>
      </c>
      <c r="B23615" s="2">
        <v>42199</v>
      </c>
      <c r="C23615" t="s">
        <v>11133</v>
      </c>
      <c r="D23615" s="1" t="s">
        <v>40</v>
      </c>
      <c r="E23615" s="1" t="s">
        <v>11205</v>
      </c>
      <c r="F23615">
        <v>12</v>
      </c>
      <c r="G23615">
        <v>1159.1000000000001</v>
      </c>
      <c r="H23615">
        <v>13909.2</v>
      </c>
      <c r="I23615">
        <v>822.96100000000001</v>
      </c>
      <c r="J23615" s="1" t="s">
        <v>52</v>
      </c>
      <c r="K23615" s="1" t="s">
        <v>53</v>
      </c>
      <c r="L23615" s="1" t="s">
        <v>45</v>
      </c>
      <c r="M23615">
        <v>42.337040000000002</v>
      </c>
      <c r="N23615">
        <v>-71.209220000000002</v>
      </c>
      <c r="O23615" s="1" t="s">
        <v>25</v>
      </c>
      <c r="P23615">
        <v>9875.5319999999992</v>
      </c>
      <c r="Q23615">
        <v>4033.6680000000015</v>
      </c>
      <c r="R23615">
        <v>29.000000000000011</v>
      </c>
      <c r="S23615" s="1" t="s">
        <v>6035</v>
      </c>
      <c r="T23615">
        <v>7</v>
      </c>
      <c r="U23615" s="2">
        <v>42186</v>
      </c>
    </row>
    <row r="23616" spans="1:21" x14ac:dyDescent="0.25">
      <c r="A23616" s="1" t="s">
        <v>2390</v>
      </c>
      <c r="B23616" s="2">
        <v>42199</v>
      </c>
      <c r="C23616" t="s">
        <v>11194</v>
      </c>
      <c r="D23616" s="1" t="s">
        <v>21</v>
      </c>
      <c r="E23616" s="1" t="s">
        <v>11208</v>
      </c>
      <c r="F23616">
        <v>7</v>
      </c>
      <c r="G23616">
        <v>911.2</v>
      </c>
      <c r="H23616">
        <v>6378.4000000000015</v>
      </c>
      <c r="I23616">
        <v>646.952</v>
      </c>
      <c r="J23616" s="1" t="s">
        <v>243</v>
      </c>
      <c r="K23616" s="1" t="s">
        <v>244</v>
      </c>
      <c r="L23616" s="1" t="s">
        <v>32</v>
      </c>
      <c r="M23616">
        <v>44.519159999999999</v>
      </c>
      <c r="N23616">
        <v>-88.019829999999999</v>
      </c>
      <c r="O23616" s="1" t="s">
        <v>25</v>
      </c>
      <c r="P23616">
        <v>4528.6639999999998</v>
      </c>
      <c r="Q23616">
        <v>1849.7360000000008</v>
      </c>
      <c r="R23616">
        <v>29.000000000000011</v>
      </c>
      <c r="S23616" s="1" t="s">
        <v>6035</v>
      </c>
      <c r="T23616">
        <v>7</v>
      </c>
      <c r="U23616" s="2">
        <v>42186</v>
      </c>
    </row>
    <row r="23617" spans="1:21" x14ac:dyDescent="0.25">
      <c r="A23617" s="1" t="s">
        <v>3328</v>
      </c>
      <c r="B23617" s="2">
        <v>42199</v>
      </c>
      <c r="C23617" t="s">
        <v>11039</v>
      </c>
      <c r="D23617" s="1" t="s">
        <v>40</v>
      </c>
      <c r="E23617" s="1" t="s">
        <v>11208</v>
      </c>
      <c r="F23617">
        <v>12</v>
      </c>
      <c r="G23617">
        <v>5239.4000000000015</v>
      </c>
      <c r="H23617">
        <v>62872.800000000003</v>
      </c>
      <c r="I23617">
        <v>2619.7000000000003</v>
      </c>
      <c r="J23617" s="1" t="s">
        <v>220</v>
      </c>
      <c r="K23617" s="1" t="s">
        <v>221</v>
      </c>
      <c r="L23617" s="1" t="s">
        <v>32</v>
      </c>
      <c r="M23617">
        <v>38.951709999999999</v>
      </c>
      <c r="N23617">
        <v>-92.334069999999997</v>
      </c>
      <c r="O23617" s="1" t="s">
        <v>25</v>
      </c>
      <c r="P23617">
        <v>31436.400000000001</v>
      </c>
      <c r="Q23617">
        <v>31436.400000000001</v>
      </c>
      <c r="R23617">
        <v>50</v>
      </c>
      <c r="S23617" s="1" t="s">
        <v>6035</v>
      </c>
      <c r="T23617">
        <v>7</v>
      </c>
      <c r="U23617" s="2">
        <v>42186</v>
      </c>
    </row>
    <row r="23618" spans="1:21" x14ac:dyDescent="0.25">
      <c r="A23618" s="1" t="s">
        <v>5618</v>
      </c>
      <c r="B23618" s="2">
        <v>42199</v>
      </c>
      <c r="C23618" t="s">
        <v>11057</v>
      </c>
      <c r="D23618" s="1" t="s">
        <v>40</v>
      </c>
      <c r="E23618" s="1" t="s">
        <v>11218</v>
      </c>
      <c r="F23618">
        <v>12</v>
      </c>
      <c r="G23618">
        <v>180.9</v>
      </c>
      <c r="H23618">
        <v>2170.8000000000002</v>
      </c>
      <c r="I23618">
        <v>121.20300000000002</v>
      </c>
      <c r="J23618" s="1" t="s">
        <v>52</v>
      </c>
      <c r="K23618" s="1" t="s">
        <v>53</v>
      </c>
      <c r="L23618" s="1" t="s">
        <v>45</v>
      </c>
      <c r="M23618">
        <v>42.4251</v>
      </c>
      <c r="N23618">
        <v>-71.066159999999996</v>
      </c>
      <c r="O23618" s="1" t="s">
        <v>25</v>
      </c>
      <c r="P23618">
        <v>1454.4360000000001</v>
      </c>
      <c r="Q23618">
        <v>716.36400000000003</v>
      </c>
      <c r="R23618">
        <v>32.999999999999993</v>
      </c>
      <c r="S23618" s="1" t="s">
        <v>6035</v>
      </c>
      <c r="T23618">
        <v>7</v>
      </c>
      <c r="U23618" s="2">
        <v>42186</v>
      </c>
    </row>
    <row r="23619" spans="1:21" x14ac:dyDescent="0.25">
      <c r="A23619" s="1" t="s">
        <v>3845</v>
      </c>
      <c r="B23619" s="2">
        <v>42199</v>
      </c>
      <c r="C23619" t="s">
        <v>11055</v>
      </c>
      <c r="D23619" s="1" t="s">
        <v>29</v>
      </c>
      <c r="E23619" s="1" t="s">
        <v>11210</v>
      </c>
      <c r="F23619">
        <v>8</v>
      </c>
      <c r="G23619">
        <v>1721.9</v>
      </c>
      <c r="H23619">
        <v>13775.2</v>
      </c>
      <c r="I23619">
        <v>1102.0160000000001</v>
      </c>
      <c r="J23619" s="1" t="s">
        <v>35</v>
      </c>
      <c r="K23619" s="1" t="s">
        <v>36</v>
      </c>
      <c r="L23619" s="1" t="s">
        <v>37</v>
      </c>
      <c r="M23619">
        <v>38.027979999999999</v>
      </c>
      <c r="N23619">
        <v>-121.88468</v>
      </c>
      <c r="O23619" s="1" t="s">
        <v>25</v>
      </c>
      <c r="P23619">
        <v>8816.1280000000006</v>
      </c>
      <c r="Q23619">
        <v>4959.0720000000001</v>
      </c>
      <c r="R23619">
        <v>36</v>
      </c>
      <c r="S23619" s="1" t="s">
        <v>6035</v>
      </c>
      <c r="T23619">
        <v>7</v>
      </c>
      <c r="U23619" s="2">
        <v>42186</v>
      </c>
    </row>
    <row r="23620" spans="1:21" x14ac:dyDescent="0.25">
      <c r="A23620" s="1" t="s">
        <v>461</v>
      </c>
      <c r="B23620" s="2">
        <v>42199</v>
      </c>
      <c r="C23620" t="s">
        <v>11068</v>
      </c>
      <c r="D23620" s="1" t="s">
        <v>40</v>
      </c>
      <c r="E23620" s="1" t="s">
        <v>11210</v>
      </c>
      <c r="F23620">
        <v>5</v>
      </c>
      <c r="G23620">
        <v>1869.3</v>
      </c>
      <c r="H23620">
        <v>9346.5</v>
      </c>
      <c r="I23620">
        <v>972.03600000000006</v>
      </c>
      <c r="J23620" s="1" t="s">
        <v>30</v>
      </c>
      <c r="K23620" s="1" t="s">
        <v>31</v>
      </c>
      <c r="L23620" s="1" t="s">
        <v>32</v>
      </c>
      <c r="M23620">
        <v>39.965479999999999</v>
      </c>
      <c r="N23620">
        <v>-86.14837</v>
      </c>
      <c r="O23620" s="1" t="s">
        <v>25</v>
      </c>
      <c r="P23620">
        <v>4860.18</v>
      </c>
      <c r="Q23620">
        <v>4486.32</v>
      </c>
      <c r="R23620">
        <v>48</v>
      </c>
      <c r="S23620" s="1" t="s">
        <v>6035</v>
      </c>
      <c r="T23620">
        <v>7</v>
      </c>
      <c r="U23620" s="2">
        <v>42186</v>
      </c>
    </row>
    <row r="23621" spans="1:21" x14ac:dyDescent="0.25">
      <c r="A23621" s="1" t="s">
        <v>1092</v>
      </c>
      <c r="B23621" s="2">
        <v>42199</v>
      </c>
      <c r="C23621" t="s">
        <v>11130</v>
      </c>
      <c r="D23621" s="1" t="s">
        <v>21</v>
      </c>
      <c r="E23621" s="1" t="s">
        <v>11218</v>
      </c>
      <c r="F23621">
        <v>12</v>
      </c>
      <c r="G23621">
        <v>227.8</v>
      </c>
      <c r="H23621">
        <v>2733.6000000000004</v>
      </c>
      <c r="I23621">
        <v>107.066</v>
      </c>
      <c r="J23621" s="1" t="s">
        <v>52</v>
      </c>
      <c r="K23621" s="1" t="s">
        <v>53</v>
      </c>
      <c r="L23621" s="1" t="s">
        <v>45</v>
      </c>
      <c r="M23621">
        <v>42.52787</v>
      </c>
      <c r="N23621">
        <v>-70.928659999999994</v>
      </c>
      <c r="O23621" s="1" t="s">
        <v>25</v>
      </c>
      <c r="P23621">
        <v>1284.7919999999999</v>
      </c>
      <c r="Q23621">
        <v>1448.8080000000004</v>
      </c>
      <c r="R23621">
        <v>53.000000000000014</v>
      </c>
      <c r="S23621" s="1" t="s">
        <v>6035</v>
      </c>
      <c r="T23621">
        <v>7</v>
      </c>
      <c r="U23621" s="2">
        <v>42186</v>
      </c>
    </row>
    <row r="23622" spans="1:21" x14ac:dyDescent="0.25">
      <c r="A23622" s="1" t="s">
        <v>9634</v>
      </c>
      <c r="B23622" s="2">
        <v>42199</v>
      </c>
      <c r="C23622" t="s">
        <v>11118</v>
      </c>
      <c r="D23622" s="1" t="s">
        <v>21</v>
      </c>
      <c r="E23622" s="1" t="s">
        <v>11213</v>
      </c>
      <c r="F23622">
        <v>8</v>
      </c>
      <c r="G23622">
        <v>6157.3</v>
      </c>
      <c r="H23622">
        <v>49258.400000000001</v>
      </c>
      <c r="I23622">
        <v>3509.6609999999996</v>
      </c>
      <c r="J23622" s="1" t="s">
        <v>614</v>
      </c>
      <c r="K23622" s="1" t="s">
        <v>615</v>
      </c>
      <c r="L23622" s="1" t="s">
        <v>45</v>
      </c>
      <c r="M23622">
        <v>41.700099999999999</v>
      </c>
      <c r="N23622">
        <v>-71.416169999999994</v>
      </c>
      <c r="O23622" s="1" t="s">
        <v>25</v>
      </c>
      <c r="P23622">
        <v>28077.287999999997</v>
      </c>
      <c r="Q23622">
        <v>21181.112000000005</v>
      </c>
      <c r="R23622">
        <v>43.000000000000007</v>
      </c>
      <c r="S23622" s="1" t="s">
        <v>6035</v>
      </c>
      <c r="T23622">
        <v>7</v>
      </c>
      <c r="U23622" s="2">
        <v>42186</v>
      </c>
    </row>
    <row r="23623" spans="1:21" x14ac:dyDescent="0.25">
      <c r="A23623" s="1" t="s">
        <v>1100</v>
      </c>
      <c r="B23623" s="2">
        <v>42199</v>
      </c>
      <c r="C23623" t="s">
        <v>11172</v>
      </c>
      <c r="D23623" s="1" t="s">
        <v>40</v>
      </c>
      <c r="E23623" s="1" t="s">
        <v>11203</v>
      </c>
      <c r="F23623">
        <v>10</v>
      </c>
      <c r="G23623">
        <v>247.9</v>
      </c>
      <c r="H23623">
        <v>2479</v>
      </c>
      <c r="I23623">
        <v>188.404</v>
      </c>
      <c r="J23623" s="1" t="s">
        <v>68</v>
      </c>
      <c r="K23623" s="1" t="s">
        <v>69</v>
      </c>
      <c r="L23623" s="1" t="s">
        <v>32</v>
      </c>
      <c r="M23623">
        <v>41.763460000000002</v>
      </c>
      <c r="N23623">
        <v>-88.290099999999995</v>
      </c>
      <c r="O23623" s="1" t="s">
        <v>25</v>
      </c>
      <c r="P23623">
        <v>1884.04</v>
      </c>
      <c r="Q23623">
        <v>594.96</v>
      </c>
      <c r="R23623">
        <v>24.000000000000004</v>
      </c>
      <c r="S23623" s="1" t="s">
        <v>6035</v>
      </c>
      <c r="T23623">
        <v>7</v>
      </c>
      <c r="U23623" s="2">
        <v>42186</v>
      </c>
    </row>
    <row r="23624" spans="1:21" x14ac:dyDescent="0.25">
      <c r="A23624" s="1" t="s">
        <v>6182</v>
      </c>
      <c r="B23624" s="2">
        <v>42199</v>
      </c>
      <c r="C23624" t="s">
        <v>11164</v>
      </c>
      <c r="D23624" s="1" t="s">
        <v>40</v>
      </c>
      <c r="E23624" s="1" t="s">
        <v>11225</v>
      </c>
      <c r="F23624">
        <v>7</v>
      </c>
      <c r="G23624">
        <v>696.80000000000007</v>
      </c>
      <c r="H23624">
        <v>4877.6000000000004</v>
      </c>
      <c r="I23624">
        <v>383.24000000000007</v>
      </c>
      <c r="J23624" s="1" t="s">
        <v>584</v>
      </c>
      <c r="K23624" s="1" t="s">
        <v>585</v>
      </c>
      <c r="L23624" s="1" t="s">
        <v>37</v>
      </c>
      <c r="M23624">
        <v>36.097189999999998</v>
      </c>
      <c r="N23624">
        <v>-115.14666</v>
      </c>
      <c r="O23624" s="1" t="s">
        <v>25</v>
      </c>
      <c r="P23624">
        <v>2682.6800000000003</v>
      </c>
      <c r="Q23624">
        <v>2194.92</v>
      </c>
      <c r="R23624">
        <v>44.999999999999993</v>
      </c>
      <c r="S23624" s="1" t="s">
        <v>6035</v>
      </c>
      <c r="T23624">
        <v>7</v>
      </c>
      <c r="U23624" s="2">
        <v>42186</v>
      </c>
    </row>
    <row r="23625" spans="1:21" x14ac:dyDescent="0.25">
      <c r="A23625" s="1" t="s">
        <v>4101</v>
      </c>
      <c r="B23625" s="2">
        <v>42199</v>
      </c>
      <c r="C23625" t="s">
        <v>11143</v>
      </c>
      <c r="D23625" s="1" t="s">
        <v>29</v>
      </c>
      <c r="E23625" s="1" t="s">
        <v>11225</v>
      </c>
      <c r="F23625">
        <v>11</v>
      </c>
      <c r="G23625">
        <v>2398.6</v>
      </c>
      <c r="H23625">
        <v>26384.6</v>
      </c>
      <c r="I23625">
        <v>1199.3</v>
      </c>
      <c r="J23625" s="1" t="s">
        <v>35</v>
      </c>
      <c r="K23625" s="1" t="s">
        <v>36</v>
      </c>
      <c r="L23625" s="1" t="s">
        <v>37</v>
      </c>
      <c r="M23625">
        <v>33.745570000000001</v>
      </c>
      <c r="N23625">
        <v>-117.86783</v>
      </c>
      <c r="O23625" s="1" t="s">
        <v>25</v>
      </c>
      <c r="P23625">
        <v>13192.3</v>
      </c>
      <c r="Q23625">
        <v>13192.3</v>
      </c>
      <c r="R23625">
        <v>50</v>
      </c>
      <c r="S23625" s="1" t="s">
        <v>6035</v>
      </c>
      <c r="T23625">
        <v>7</v>
      </c>
      <c r="U23625" s="2">
        <v>42186</v>
      </c>
    </row>
    <row r="23626" spans="1:21" x14ac:dyDescent="0.25">
      <c r="A23626" s="1" t="s">
        <v>7058</v>
      </c>
      <c r="B23626" s="2">
        <v>42199</v>
      </c>
      <c r="C23626" t="s">
        <v>11196</v>
      </c>
      <c r="D23626" s="1" t="s">
        <v>21</v>
      </c>
      <c r="E23626" s="1" t="s">
        <v>11226</v>
      </c>
      <c r="F23626">
        <v>9</v>
      </c>
      <c r="G23626">
        <v>1045.2</v>
      </c>
      <c r="H23626">
        <v>9406.8000000000011</v>
      </c>
      <c r="I23626">
        <v>606.21600000000001</v>
      </c>
      <c r="J23626" s="1" t="s">
        <v>35</v>
      </c>
      <c r="K23626" s="1" t="s">
        <v>36</v>
      </c>
      <c r="L23626" s="1" t="s">
        <v>37</v>
      </c>
      <c r="M23626">
        <v>38.496020000000001</v>
      </c>
      <c r="N23626">
        <v>-121.40884</v>
      </c>
      <c r="O23626" s="1" t="s">
        <v>25</v>
      </c>
      <c r="P23626">
        <v>5455.9440000000004</v>
      </c>
      <c r="Q23626">
        <v>3950.8560000000007</v>
      </c>
      <c r="R23626">
        <v>42.000000000000007</v>
      </c>
      <c r="S23626" s="1" t="s">
        <v>6035</v>
      </c>
      <c r="T23626">
        <v>7</v>
      </c>
      <c r="U23626" s="2">
        <v>42186</v>
      </c>
    </row>
    <row r="23627" spans="1:21" x14ac:dyDescent="0.25">
      <c r="A23627" s="1" t="s">
        <v>4531</v>
      </c>
      <c r="B23627" s="2">
        <v>42199</v>
      </c>
      <c r="C23627" t="s">
        <v>11148</v>
      </c>
      <c r="D23627" s="1" t="s">
        <v>21</v>
      </c>
      <c r="E23627" s="1" t="s">
        <v>11226</v>
      </c>
      <c r="F23627">
        <v>6</v>
      </c>
      <c r="G23627">
        <v>1145.7</v>
      </c>
      <c r="H23627">
        <v>6874.2000000000007</v>
      </c>
      <c r="I23627">
        <v>607.221</v>
      </c>
      <c r="J23627" s="1" t="s">
        <v>30</v>
      </c>
      <c r="K23627" s="1" t="s">
        <v>31</v>
      </c>
      <c r="L23627" s="1" t="s">
        <v>32</v>
      </c>
      <c r="M23627">
        <v>41.613289999999999</v>
      </c>
      <c r="N23627">
        <v>-87.470849999999999</v>
      </c>
      <c r="O23627" s="1" t="s">
        <v>25</v>
      </c>
      <c r="P23627">
        <v>3643.326</v>
      </c>
      <c r="Q23627">
        <v>3230.8740000000007</v>
      </c>
      <c r="R23627">
        <v>47</v>
      </c>
      <c r="S23627" s="1" t="s">
        <v>6035</v>
      </c>
      <c r="T23627">
        <v>7</v>
      </c>
      <c r="U23627" s="2">
        <v>42186</v>
      </c>
    </row>
    <row r="23628" spans="1:21" x14ac:dyDescent="0.25">
      <c r="A23628" s="1" t="s">
        <v>10347</v>
      </c>
      <c r="B23628" s="2">
        <v>42199</v>
      </c>
      <c r="C23628" t="s">
        <v>11126</v>
      </c>
      <c r="D23628" s="1" t="s">
        <v>40</v>
      </c>
      <c r="E23628" s="1" t="s">
        <v>11209</v>
      </c>
      <c r="F23628">
        <v>8</v>
      </c>
      <c r="G23628">
        <v>1862.6000000000001</v>
      </c>
      <c r="H23628">
        <v>14900.800000000001</v>
      </c>
      <c r="I23628">
        <v>1098.934</v>
      </c>
      <c r="J23628" s="1" t="s">
        <v>35</v>
      </c>
      <c r="K23628" s="1" t="s">
        <v>36</v>
      </c>
      <c r="L23628" s="1" t="s">
        <v>37</v>
      </c>
      <c r="M23628">
        <v>38.677959999999999</v>
      </c>
      <c r="N23628">
        <v>-121.17606000000001</v>
      </c>
      <c r="O23628" s="1" t="s">
        <v>25</v>
      </c>
      <c r="P23628">
        <v>8791.4719999999998</v>
      </c>
      <c r="Q23628">
        <v>6109.3280000000013</v>
      </c>
      <c r="R23628">
        <v>41.000000000000007</v>
      </c>
      <c r="S23628" s="1" t="s">
        <v>6035</v>
      </c>
      <c r="T23628">
        <v>7</v>
      </c>
      <c r="U23628" s="2">
        <v>42186</v>
      </c>
    </row>
    <row r="23629" spans="1:21" x14ac:dyDescent="0.25">
      <c r="A23629" s="1" t="s">
        <v>3552</v>
      </c>
      <c r="B23629" s="2">
        <v>42199</v>
      </c>
      <c r="C23629" t="s">
        <v>11051</v>
      </c>
      <c r="D23629" s="1" t="s">
        <v>29</v>
      </c>
      <c r="E23629" s="1" t="s">
        <v>11208</v>
      </c>
      <c r="F23629">
        <v>5</v>
      </c>
      <c r="G23629">
        <v>3932.9</v>
      </c>
      <c r="H23629">
        <v>19664.5</v>
      </c>
      <c r="I23629">
        <v>2910.346</v>
      </c>
      <c r="J23629" s="1" t="s">
        <v>43</v>
      </c>
      <c r="K23629" s="1" t="s">
        <v>44</v>
      </c>
      <c r="L23629" s="1" t="s">
        <v>45</v>
      </c>
      <c r="M23629">
        <v>41.117600000000003</v>
      </c>
      <c r="N23629">
        <v>-73.407899999999998</v>
      </c>
      <c r="O23629" s="1" t="s">
        <v>25</v>
      </c>
      <c r="P23629">
        <v>14551.73</v>
      </c>
      <c r="Q23629">
        <v>5112.7700000000004</v>
      </c>
      <c r="R23629">
        <v>26</v>
      </c>
      <c r="S23629" s="1" t="s">
        <v>6035</v>
      </c>
      <c r="T23629">
        <v>7</v>
      </c>
      <c r="U23629" s="2">
        <v>42186</v>
      </c>
    </row>
    <row r="23630" spans="1:21" x14ac:dyDescent="0.25">
      <c r="A23630" s="1" t="s">
        <v>122</v>
      </c>
      <c r="B23630" s="2">
        <v>42199</v>
      </c>
      <c r="C23630" t="s">
        <v>11053</v>
      </c>
      <c r="D23630" s="1" t="s">
        <v>21</v>
      </c>
      <c r="E23630" s="1" t="s">
        <v>11203</v>
      </c>
      <c r="F23630">
        <v>10</v>
      </c>
      <c r="G23630">
        <v>5875.9000000000015</v>
      </c>
      <c r="H23630">
        <v>58759.000000000007</v>
      </c>
      <c r="I23630">
        <v>4289.4070000000002</v>
      </c>
      <c r="J23630" s="1" t="s">
        <v>48</v>
      </c>
      <c r="K23630" s="1" t="s">
        <v>49</v>
      </c>
      <c r="L23630" s="1" t="s">
        <v>32</v>
      </c>
      <c r="M23630">
        <v>44.804130000000001</v>
      </c>
      <c r="N23630">
        <v>-93.166889999999995</v>
      </c>
      <c r="O23630" s="1" t="s">
        <v>25</v>
      </c>
      <c r="P23630">
        <v>42894.07</v>
      </c>
      <c r="Q23630">
        <v>15864.930000000008</v>
      </c>
      <c r="R23630">
        <v>27.000000000000007</v>
      </c>
      <c r="S23630" s="1" t="s">
        <v>6035</v>
      </c>
      <c r="T23630">
        <v>7</v>
      </c>
      <c r="U23630" s="2">
        <v>42186</v>
      </c>
    </row>
    <row r="23631" spans="1:21" x14ac:dyDescent="0.25">
      <c r="A23631" s="1" t="s">
        <v>5007</v>
      </c>
      <c r="B23631" s="2">
        <v>42199</v>
      </c>
      <c r="C23631" t="s">
        <v>11148</v>
      </c>
      <c r="D23631" s="1" t="s">
        <v>21</v>
      </c>
      <c r="E23631" s="1" t="s">
        <v>11208</v>
      </c>
      <c r="F23631">
        <v>6</v>
      </c>
      <c r="G23631">
        <v>1688.4</v>
      </c>
      <c r="H23631">
        <v>10130.400000000001</v>
      </c>
      <c r="I23631">
        <v>911.7360000000001</v>
      </c>
      <c r="J23631" s="1" t="s">
        <v>278</v>
      </c>
      <c r="K23631" s="1" t="s">
        <v>279</v>
      </c>
      <c r="L23631" s="1" t="s">
        <v>37</v>
      </c>
      <c r="M23631">
        <v>45.494280000000003</v>
      </c>
      <c r="N23631">
        <v>-122.86705000000001</v>
      </c>
      <c r="O23631" s="1" t="s">
        <v>25</v>
      </c>
      <c r="P23631">
        <v>5470.4160000000011</v>
      </c>
      <c r="Q23631">
        <v>4659.9840000000004</v>
      </c>
      <c r="R23631">
        <v>46</v>
      </c>
      <c r="S23631" s="1" t="s">
        <v>6035</v>
      </c>
      <c r="T23631">
        <v>7</v>
      </c>
      <c r="U23631" s="2">
        <v>42186</v>
      </c>
    </row>
    <row r="23632" spans="1:21" x14ac:dyDescent="0.25">
      <c r="A23632" s="1" t="s">
        <v>2706</v>
      </c>
      <c r="B23632" s="2">
        <v>42199</v>
      </c>
      <c r="C23632" t="s">
        <v>11121</v>
      </c>
      <c r="D23632" s="1" t="s">
        <v>21</v>
      </c>
      <c r="E23632" s="1" t="s">
        <v>11227</v>
      </c>
      <c r="F23632">
        <v>11</v>
      </c>
      <c r="G23632">
        <v>5045.1000000000004</v>
      </c>
      <c r="H23632">
        <v>55496.100000000006</v>
      </c>
      <c r="I23632">
        <v>3279.3150000000005</v>
      </c>
      <c r="J23632" s="1" t="s">
        <v>62</v>
      </c>
      <c r="K23632" s="1" t="s">
        <v>63</v>
      </c>
      <c r="L23632" s="1" t="s">
        <v>24</v>
      </c>
      <c r="M23632">
        <v>35.989980000000003</v>
      </c>
      <c r="N23632">
        <v>-79.990470000000002</v>
      </c>
      <c r="O23632" s="1" t="s">
        <v>25</v>
      </c>
      <c r="P23632">
        <v>36072.465000000004</v>
      </c>
      <c r="Q23632">
        <v>19423.635000000002</v>
      </c>
      <c r="R23632">
        <v>35</v>
      </c>
      <c r="S23632" s="1" t="s">
        <v>6035</v>
      </c>
      <c r="T23632">
        <v>7</v>
      </c>
      <c r="U23632" s="2">
        <v>42186</v>
      </c>
    </row>
    <row r="23633" spans="1:21" x14ac:dyDescent="0.25">
      <c r="A23633" s="1" t="s">
        <v>2810</v>
      </c>
      <c r="B23633" s="2">
        <v>42199</v>
      </c>
      <c r="C23633" t="s">
        <v>11062</v>
      </c>
      <c r="D23633" s="1" t="s">
        <v>21</v>
      </c>
      <c r="E23633" s="1" t="s">
        <v>11219</v>
      </c>
      <c r="F23633">
        <v>8</v>
      </c>
      <c r="G23633">
        <v>1025.1000000000001</v>
      </c>
      <c r="H23633">
        <v>8200.8000000000011</v>
      </c>
      <c r="I23633">
        <v>840.58200000000011</v>
      </c>
      <c r="J23633" s="1" t="s">
        <v>101</v>
      </c>
      <c r="K23633" s="1" t="s">
        <v>102</v>
      </c>
      <c r="L23633" s="1" t="s">
        <v>24</v>
      </c>
      <c r="M23633">
        <v>25.721489999999999</v>
      </c>
      <c r="N23633">
        <v>-80.268379999999993</v>
      </c>
      <c r="O23633" s="1" t="s">
        <v>25</v>
      </c>
      <c r="P23633">
        <v>6724.6560000000009</v>
      </c>
      <c r="Q23633">
        <v>1476.1440000000002</v>
      </c>
      <c r="R23633">
        <v>18</v>
      </c>
      <c r="S23633" s="1" t="s">
        <v>6035</v>
      </c>
      <c r="T23633">
        <v>7</v>
      </c>
      <c r="U23633" s="2">
        <v>42186</v>
      </c>
    </row>
    <row r="23634" spans="1:21" x14ac:dyDescent="0.25">
      <c r="A23634" s="1" t="s">
        <v>5114</v>
      </c>
      <c r="B23634" s="2">
        <v>42199</v>
      </c>
      <c r="C23634" t="s">
        <v>11184</v>
      </c>
      <c r="D23634" s="1" t="s">
        <v>21</v>
      </c>
      <c r="E23634" s="1" t="s">
        <v>11212</v>
      </c>
      <c r="F23634">
        <v>7</v>
      </c>
      <c r="G23634">
        <v>1782.2</v>
      </c>
      <c r="H23634">
        <v>12475.4</v>
      </c>
      <c r="I23634">
        <v>1497.048</v>
      </c>
      <c r="J23634" s="1" t="s">
        <v>52</v>
      </c>
      <c r="K23634" s="1" t="s">
        <v>53</v>
      </c>
      <c r="L23634" s="1" t="s">
        <v>45</v>
      </c>
      <c r="M23634">
        <v>42.358429999999998</v>
      </c>
      <c r="N23634">
        <v>-71.05977</v>
      </c>
      <c r="O23634" s="1" t="s">
        <v>25</v>
      </c>
      <c r="P23634">
        <v>10479.335999999999</v>
      </c>
      <c r="Q23634">
        <v>1996.0640000000003</v>
      </c>
      <c r="R23634">
        <v>16.000000000000004</v>
      </c>
      <c r="S23634" s="1" t="s">
        <v>6035</v>
      </c>
      <c r="T23634">
        <v>7</v>
      </c>
      <c r="U23634" s="2">
        <v>42186</v>
      </c>
    </row>
    <row r="23635" spans="1:21" x14ac:dyDescent="0.25">
      <c r="A23635" s="1" t="s">
        <v>6927</v>
      </c>
      <c r="B23635" s="2">
        <v>42199</v>
      </c>
      <c r="C23635" t="s">
        <v>11037</v>
      </c>
      <c r="D23635" s="1" t="s">
        <v>21</v>
      </c>
      <c r="E23635" s="1" t="s">
        <v>11211</v>
      </c>
      <c r="F23635">
        <v>5</v>
      </c>
      <c r="G23635">
        <v>3999.9</v>
      </c>
      <c r="H23635">
        <v>19999.5</v>
      </c>
      <c r="I23635">
        <v>2319.942</v>
      </c>
      <c r="J23635" s="1" t="s">
        <v>22</v>
      </c>
      <c r="K23635" s="1" t="s">
        <v>23</v>
      </c>
      <c r="L23635" s="1" t="s">
        <v>24</v>
      </c>
      <c r="M23635">
        <v>31.578510000000001</v>
      </c>
      <c r="N23635">
        <v>-84.155739999999994</v>
      </c>
      <c r="O23635" s="1" t="s">
        <v>25</v>
      </c>
      <c r="P23635">
        <v>11599.71</v>
      </c>
      <c r="Q23635">
        <v>8399.7900000000009</v>
      </c>
      <c r="R23635">
        <v>42.000000000000007</v>
      </c>
      <c r="S23635" s="1" t="s">
        <v>6035</v>
      </c>
      <c r="T23635">
        <v>7</v>
      </c>
      <c r="U23635" s="2">
        <v>42186</v>
      </c>
    </row>
    <row r="23636" spans="1:21" x14ac:dyDescent="0.25">
      <c r="A23636" s="1" t="s">
        <v>1663</v>
      </c>
      <c r="B23636" s="2">
        <v>42199</v>
      </c>
      <c r="C23636" t="s">
        <v>11176</v>
      </c>
      <c r="D23636" s="1" t="s">
        <v>21</v>
      </c>
      <c r="E23636" s="1" t="s">
        <v>11221</v>
      </c>
      <c r="F23636">
        <v>5</v>
      </c>
      <c r="G23636">
        <v>3845.8</v>
      </c>
      <c r="H23636">
        <v>19229</v>
      </c>
      <c r="I23636">
        <v>1730.6100000000001</v>
      </c>
      <c r="J23636" s="1" t="s">
        <v>68</v>
      </c>
      <c r="K23636" s="1" t="s">
        <v>69</v>
      </c>
      <c r="L23636" s="1" t="s">
        <v>32</v>
      </c>
      <c r="M23636">
        <v>40.484200000000001</v>
      </c>
      <c r="N23636">
        <v>-88.993690000000001</v>
      </c>
      <c r="O23636" s="1" t="s">
        <v>25</v>
      </c>
      <c r="P23636">
        <v>8653.0500000000011</v>
      </c>
      <c r="Q23636">
        <v>10575.949999999999</v>
      </c>
      <c r="R23636">
        <v>54.999999999999993</v>
      </c>
      <c r="S23636" s="1" t="s">
        <v>6035</v>
      </c>
      <c r="T23636">
        <v>7</v>
      </c>
      <c r="U23636" s="2">
        <v>42186</v>
      </c>
    </row>
    <row r="23637" spans="1:21" x14ac:dyDescent="0.25">
      <c r="A23637" s="1" t="s">
        <v>3299</v>
      </c>
      <c r="B23637" s="2">
        <v>42199</v>
      </c>
      <c r="C23637" t="s">
        <v>11166</v>
      </c>
      <c r="D23637" s="1" t="s">
        <v>21</v>
      </c>
      <c r="E23637" s="1" t="s">
        <v>11218</v>
      </c>
      <c r="F23637">
        <v>9</v>
      </c>
      <c r="G23637">
        <v>1125.6000000000001</v>
      </c>
      <c r="H23637">
        <v>10130.400000000001</v>
      </c>
      <c r="I23637">
        <v>821.6880000000001</v>
      </c>
      <c r="J23637" s="1" t="s">
        <v>43</v>
      </c>
      <c r="K23637" s="1" t="s">
        <v>44</v>
      </c>
      <c r="L23637" s="1" t="s">
        <v>45</v>
      </c>
      <c r="M23637">
        <v>41.775239999999997</v>
      </c>
      <c r="N23637">
        <v>-72.524429999999995</v>
      </c>
      <c r="O23637" s="1" t="s">
        <v>25</v>
      </c>
      <c r="P23637">
        <v>7395.1920000000009</v>
      </c>
      <c r="Q23637">
        <v>2735.2080000000005</v>
      </c>
      <c r="R23637">
        <v>27</v>
      </c>
      <c r="S23637" s="1" t="s">
        <v>6035</v>
      </c>
      <c r="T23637">
        <v>7</v>
      </c>
      <c r="U23637" s="2">
        <v>42186</v>
      </c>
    </row>
    <row r="23638" spans="1:21" x14ac:dyDescent="0.25">
      <c r="A23638" s="1" t="s">
        <v>2842</v>
      </c>
      <c r="B23638" s="2">
        <v>42199</v>
      </c>
      <c r="C23638" t="s">
        <v>11096</v>
      </c>
      <c r="D23638" s="1" t="s">
        <v>29</v>
      </c>
      <c r="E23638" s="1" t="s">
        <v>11211</v>
      </c>
      <c r="F23638">
        <v>6</v>
      </c>
      <c r="G23638">
        <v>201</v>
      </c>
      <c r="H23638">
        <v>1206</v>
      </c>
      <c r="I23638">
        <v>136.68</v>
      </c>
      <c r="J23638" s="1" t="s">
        <v>68</v>
      </c>
      <c r="K23638" s="1" t="s">
        <v>69</v>
      </c>
      <c r="L23638" s="1" t="s">
        <v>32</v>
      </c>
      <c r="M23638">
        <v>41.76887</v>
      </c>
      <c r="N23638">
        <v>-88.318929999999995</v>
      </c>
      <c r="O23638" s="1" t="s">
        <v>25</v>
      </c>
      <c r="P23638">
        <v>820.08</v>
      </c>
      <c r="Q23638">
        <v>385.91999999999996</v>
      </c>
      <c r="R23638">
        <v>31.999999999999996</v>
      </c>
      <c r="S23638" s="1" t="s">
        <v>6035</v>
      </c>
      <c r="T23638">
        <v>7</v>
      </c>
      <c r="U23638" s="2">
        <v>42186</v>
      </c>
    </row>
    <row r="23639" spans="1:21" x14ac:dyDescent="0.25">
      <c r="A23639" s="1" t="s">
        <v>6992</v>
      </c>
      <c r="B23639" s="2">
        <v>42199</v>
      </c>
      <c r="C23639" t="s">
        <v>11176</v>
      </c>
      <c r="D23639" s="1" t="s">
        <v>21</v>
      </c>
      <c r="E23639" s="1" t="s">
        <v>11221</v>
      </c>
      <c r="F23639">
        <v>9</v>
      </c>
      <c r="G23639">
        <v>2237.8000000000002</v>
      </c>
      <c r="H23639">
        <v>20140.2</v>
      </c>
      <c r="I23639">
        <v>1678.3500000000001</v>
      </c>
      <c r="J23639" s="1" t="s">
        <v>74</v>
      </c>
      <c r="K23639" s="1" t="s">
        <v>75</v>
      </c>
      <c r="L23639" s="1" t="s">
        <v>32</v>
      </c>
      <c r="M23639">
        <v>39.695990000000002</v>
      </c>
      <c r="N23639">
        <v>-84.150440000000003</v>
      </c>
      <c r="O23639" s="1" t="s">
        <v>25</v>
      </c>
      <c r="P23639">
        <v>15105.150000000001</v>
      </c>
      <c r="Q23639">
        <v>5035.0499999999993</v>
      </c>
      <c r="R23639">
        <v>24.999999999999993</v>
      </c>
      <c r="S23639" s="1" t="s">
        <v>6035</v>
      </c>
      <c r="T23639">
        <v>7</v>
      </c>
      <c r="U23639" s="2">
        <v>42186</v>
      </c>
    </row>
    <row r="23640" spans="1:21" x14ac:dyDescent="0.25">
      <c r="A23640" s="1" t="s">
        <v>4195</v>
      </c>
      <c r="B23640" s="2">
        <v>42199</v>
      </c>
      <c r="C23640" t="s">
        <v>11043</v>
      </c>
      <c r="D23640" s="1" t="s">
        <v>21</v>
      </c>
      <c r="E23640" s="1" t="s">
        <v>11211</v>
      </c>
      <c r="F23640">
        <v>8</v>
      </c>
      <c r="G23640">
        <v>1855.9</v>
      </c>
      <c r="H23640">
        <v>14847.2</v>
      </c>
      <c r="I23640">
        <v>1410.4840000000002</v>
      </c>
      <c r="J23640" s="1" t="s">
        <v>294</v>
      </c>
      <c r="K23640" s="1" t="s">
        <v>295</v>
      </c>
      <c r="L23640" s="1" t="s">
        <v>32</v>
      </c>
      <c r="M23640">
        <v>42.495669999999997</v>
      </c>
      <c r="N23640">
        <v>-96.390529999999998</v>
      </c>
      <c r="O23640" s="1" t="s">
        <v>25</v>
      </c>
      <c r="P23640">
        <v>11283.872000000001</v>
      </c>
      <c r="Q23640">
        <v>3563.3279999999995</v>
      </c>
      <c r="R23640">
        <v>23.999999999999996</v>
      </c>
      <c r="S23640" s="1" t="s">
        <v>6035</v>
      </c>
      <c r="T23640">
        <v>7</v>
      </c>
      <c r="U23640" s="2">
        <v>42186</v>
      </c>
    </row>
    <row r="23641" spans="1:21" x14ac:dyDescent="0.25">
      <c r="A23641" s="1" t="s">
        <v>2310</v>
      </c>
      <c r="B23641" s="2">
        <v>42199</v>
      </c>
      <c r="C23641" t="s">
        <v>11136</v>
      </c>
      <c r="D23641" s="1" t="s">
        <v>29</v>
      </c>
      <c r="E23641" s="1" t="s">
        <v>11216</v>
      </c>
      <c r="F23641">
        <v>10</v>
      </c>
      <c r="G23641">
        <v>5266.2</v>
      </c>
      <c r="H23641">
        <v>52662</v>
      </c>
      <c r="I23641">
        <v>3528.3540000000003</v>
      </c>
      <c r="J23641" s="1" t="s">
        <v>134</v>
      </c>
      <c r="K23641" s="1" t="s">
        <v>135</v>
      </c>
      <c r="L23641" s="1" t="s">
        <v>45</v>
      </c>
      <c r="M23641">
        <v>40.486220000000003</v>
      </c>
      <c r="N23641">
        <v>-74.451819999999998</v>
      </c>
      <c r="O23641" s="1" t="s">
        <v>25</v>
      </c>
      <c r="P23641">
        <v>35283.54</v>
      </c>
      <c r="Q23641">
        <v>17378.46</v>
      </c>
      <c r="R23641">
        <v>32.999999999999993</v>
      </c>
      <c r="S23641" s="1" t="s">
        <v>6035</v>
      </c>
      <c r="T23641">
        <v>7</v>
      </c>
      <c r="U23641" s="2">
        <v>42186</v>
      </c>
    </row>
    <row r="23642" spans="1:21" x14ac:dyDescent="0.25">
      <c r="A23642" s="1" t="s">
        <v>2602</v>
      </c>
      <c r="B23642" s="2">
        <v>42199</v>
      </c>
      <c r="C23642" t="s">
        <v>11049</v>
      </c>
      <c r="D23642" s="1" t="s">
        <v>40</v>
      </c>
      <c r="E23642" s="1" t="s">
        <v>11204</v>
      </c>
      <c r="F23642">
        <v>9</v>
      </c>
      <c r="G23642">
        <v>187.6</v>
      </c>
      <c r="H23642">
        <v>1688.3999999999999</v>
      </c>
      <c r="I23642">
        <v>95.676000000000002</v>
      </c>
      <c r="J23642" s="1" t="s">
        <v>35</v>
      </c>
      <c r="K23642" s="1" t="s">
        <v>36</v>
      </c>
      <c r="L23642" s="1" t="s">
        <v>37</v>
      </c>
      <c r="M23642">
        <v>34.063339999999997</v>
      </c>
      <c r="N23642">
        <v>-117.65089</v>
      </c>
      <c r="O23642" s="1" t="s">
        <v>25</v>
      </c>
      <c r="P23642">
        <v>861.08400000000006</v>
      </c>
      <c r="Q23642">
        <v>827.3159999999998</v>
      </c>
      <c r="R23642">
        <v>48.999999999999993</v>
      </c>
      <c r="S23642" s="1" t="s">
        <v>6035</v>
      </c>
      <c r="T23642">
        <v>7</v>
      </c>
      <c r="U23642" s="2">
        <v>42186</v>
      </c>
    </row>
    <row r="23643" spans="1:21" x14ac:dyDescent="0.25">
      <c r="A23643" s="1" t="s">
        <v>9023</v>
      </c>
      <c r="B23643" s="2">
        <v>42199</v>
      </c>
      <c r="C23643" t="s">
        <v>11090</v>
      </c>
      <c r="D23643" s="1" t="s">
        <v>21</v>
      </c>
      <c r="E23643" s="1" t="s">
        <v>11208</v>
      </c>
      <c r="F23643">
        <v>12</v>
      </c>
      <c r="G23643">
        <v>1011.7</v>
      </c>
      <c r="H23643">
        <v>12140.400000000001</v>
      </c>
      <c r="I23643">
        <v>424.91399999999999</v>
      </c>
      <c r="J23643" s="1" t="s">
        <v>529</v>
      </c>
      <c r="K23643" s="1" t="s">
        <v>530</v>
      </c>
      <c r="L23643" s="1" t="s">
        <v>32</v>
      </c>
      <c r="M23643">
        <v>37.692239999999998</v>
      </c>
      <c r="N23643">
        <v>-97.337540000000004</v>
      </c>
      <c r="O23643" s="1" t="s">
        <v>25</v>
      </c>
      <c r="P23643">
        <v>5098.9679999999998</v>
      </c>
      <c r="Q23643">
        <v>7041.4320000000016</v>
      </c>
      <c r="R23643">
        <v>58.000000000000007</v>
      </c>
      <c r="S23643" s="1" t="s">
        <v>6035</v>
      </c>
      <c r="T23643">
        <v>7</v>
      </c>
      <c r="U23643" s="2">
        <v>42186</v>
      </c>
    </row>
    <row r="23644" spans="1:21" x14ac:dyDescent="0.25">
      <c r="A23644" s="1" t="s">
        <v>6326</v>
      </c>
      <c r="B23644" s="2">
        <v>42199</v>
      </c>
      <c r="C23644" t="s">
        <v>11039</v>
      </c>
      <c r="D23644" s="1" t="s">
        <v>21</v>
      </c>
      <c r="E23644" s="1" t="s">
        <v>11213</v>
      </c>
      <c r="F23644">
        <v>8</v>
      </c>
      <c r="G23644">
        <v>1239.5</v>
      </c>
      <c r="H23644">
        <v>9916</v>
      </c>
      <c r="I23644">
        <v>706.51499999999999</v>
      </c>
      <c r="J23644" s="1" t="s">
        <v>68</v>
      </c>
      <c r="K23644" s="1" t="s">
        <v>69</v>
      </c>
      <c r="L23644" s="1" t="s">
        <v>32</v>
      </c>
      <c r="M23644">
        <v>40.514200000000002</v>
      </c>
      <c r="N23644">
        <v>-88.990629999999996</v>
      </c>
      <c r="O23644" s="1" t="s">
        <v>25</v>
      </c>
      <c r="P23644">
        <v>5652.12</v>
      </c>
      <c r="Q23644">
        <v>4263.88</v>
      </c>
      <c r="R23644">
        <v>43</v>
      </c>
      <c r="S23644" s="1" t="s">
        <v>6035</v>
      </c>
      <c r="T23644">
        <v>7</v>
      </c>
      <c r="U23644" s="2">
        <v>42186</v>
      </c>
    </row>
    <row r="23645" spans="1:21" x14ac:dyDescent="0.25">
      <c r="A23645" s="1" t="s">
        <v>7890</v>
      </c>
      <c r="B23645" s="2">
        <v>42199</v>
      </c>
      <c r="C23645" t="s">
        <v>11087</v>
      </c>
      <c r="D23645" s="1" t="s">
        <v>21</v>
      </c>
      <c r="E23645" s="1" t="s">
        <v>11223</v>
      </c>
      <c r="F23645">
        <v>11</v>
      </c>
      <c r="G23645">
        <v>167.5</v>
      </c>
      <c r="H23645">
        <v>1842.5</v>
      </c>
      <c r="I23645">
        <v>118.925</v>
      </c>
      <c r="J23645" s="1" t="s">
        <v>322</v>
      </c>
      <c r="K23645" s="1" t="s">
        <v>323</v>
      </c>
      <c r="L23645" s="1" t="s">
        <v>24</v>
      </c>
      <c r="M23645">
        <v>38.449570000000001</v>
      </c>
      <c r="N23645">
        <v>-78.868920000000003</v>
      </c>
      <c r="O23645" s="1" t="s">
        <v>25</v>
      </c>
      <c r="P23645">
        <v>1308.175</v>
      </c>
      <c r="Q23645">
        <v>534.32500000000005</v>
      </c>
      <c r="R23645">
        <v>29.000000000000004</v>
      </c>
      <c r="S23645" s="1" t="s">
        <v>6035</v>
      </c>
      <c r="T23645">
        <v>7</v>
      </c>
      <c r="U23645" s="2">
        <v>42186</v>
      </c>
    </row>
    <row r="23646" spans="1:21" x14ac:dyDescent="0.25">
      <c r="A23646" s="1" t="s">
        <v>5416</v>
      </c>
      <c r="B23646" s="2">
        <v>42199</v>
      </c>
      <c r="C23646" t="s">
        <v>11175</v>
      </c>
      <c r="D23646" s="1" t="s">
        <v>40</v>
      </c>
      <c r="E23646" s="1" t="s">
        <v>11214</v>
      </c>
      <c r="F23646">
        <v>12</v>
      </c>
      <c r="G23646">
        <v>797.30000000000007</v>
      </c>
      <c r="H23646">
        <v>9567.6</v>
      </c>
      <c r="I23646">
        <v>518.24500000000012</v>
      </c>
      <c r="J23646" s="1" t="s">
        <v>294</v>
      </c>
      <c r="K23646" s="1" t="s">
        <v>295</v>
      </c>
      <c r="L23646" s="1" t="s">
        <v>32</v>
      </c>
      <c r="M23646">
        <v>42.495669999999997</v>
      </c>
      <c r="N23646">
        <v>-96.390529999999998</v>
      </c>
      <c r="O23646" s="1" t="s">
        <v>25</v>
      </c>
      <c r="P23646">
        <v>6218.9400000000014</v>
      </c>
      <c r="Q23646">
        <v>3348.6599999999989</v>
      </c>
      <c r="R23646">
        <v>34.999999999999986</v>
      </c>
      <c r="S23646" s="1" t="s">
        <v>6035</v>
      </c>
      <c r="T23646">
        <v>7</v>
      </c>
      <c r="U23646" s="2">
        <v>42186</v>
      </c>
    </row>
    <row r="23647" spans="1:21" x14ac:dyDescent="0.25">
      <c r="A23647" s="1" t="s">
        <v>3764</v>
      </c>
      <c r="B23647" s="2">
        <v>42199</v>
      </c>
      <c r="C23647" t="s">
        <v>11096</v>
      </c>
      <c r="D23647" s="1" t="s">
        <v>21</v>
      </c>
      <c r="E23647" s="1" t="s">
        <v>11205</v>
      </c>
      <c r="F23647">
        <v>6</v>
      </c>
      <c r="G23647">
        <v>723.6</v>
      </c>
      <c r="H23647">
        <v>4341.6000000000004</v>
      </c>
      <c r="I23647">
        <v>586.1160000000001</v>
      </c>
      <c r="J23647" s="1" t="s">
        <v>35</v>
      </c>
      <c r="K23647" s="1" t="s">
        <v>36</v>
      </c>
      <c r="L23647" s="1" t="s">
        <v>37</v>
      </c>
      <c r="M23647">
        <v>37.428269999999998</v>
      </c>
      <c r="N23647">
        <v>-121.90662</v>
      </c>
      <c r="O23647" s="1" t="s">
        <v>25</v>
      </c>
      <c r="P23647">
        <v>3516.6960000000008</v>
      </c>
      <c r="Q23647">
        <v>824.90399999999954</v>
      </c>
      <c r="R23647">
        <v>18.999999999999989</v>
      </c>
      <c r="S23647" s="1" t="s">
        <v>6035</v>
      </c>
      <c r="T23647">
        <v>7</v>
      </c>
      <c r="U23647" s="2">
        <v>42186</v>
      </c>
    </row>
    <row r="23648" spans="1:21" x14ac:dyDescent="0.25">
      <c r="A23648" s="1" t="s">
        <v>9309</v>
      </c>
      <c r="B23648" s="2">
        <v>42199</v>
      </c>
      <c r="C23648" t="s">
        <v>11056</v>
      </c>
      <c r="D23648" s="1" t="s">
        <v>40</v>
      </c>
      <c r="E23648" s="1" t="s">
        <v>11224</v>
      </c>
      <c r="F23648">
        <v>5</v>
      </c>
      <c r="G23648">
        <v>254.6</v>
      </c>
      <c r="H23648">
        <v>1273</v>
      </c>
      <c r="I23648">
        <v>206.226</v>
      </c>
      <c r="J23648" s="1" t="s">
        <v>226</v>
      </c>
      <c r="K23648" s="1" t="s">
        <v>227</v>
      </c>
      <c r="L23648" s="1" t="s">
        <v>37</v>
      </c>
      <c r="M23648">
        <v>47.97898</v>
      </c>
      <c r="N23648">
        <v>-122.20208</v>
      </c>
      <c r="O23648" s="1" t="s">
        <v>25</v>
      </c>
      <c r="P23648">
        <v>1031.1300000000001</v>
      </c>
      <c r="Q23648">
        <v>241.86999999999989</v>
      </c>
      <c r="R23648">
        <v>18.999999999999993</v>
      </c>
      <c r="S23648" s="1" t="s">
        <v>6035</v>
      </c>
      <c r="T23648">
        <v>7</v>
      </c>
      <c r="U23648" s="2">
        <v>42186</v>
      </c>
    </row>
    <row r="23649" spans="1:21" x14ac:dyDescent="0.25">
      <c r="A23649" s="1" t="s">
        <v>6752</v>
      </c>
      <c r="B23649" s="2">
        <v>42199</v>
      </c>
      <c r="C23649" t="s">
        <v>11159</v>
      </c>
      <c r="D23649" s="1" t="s">
        <v>29</v>
      </c>
      <c r="E23649" s="1" t="s">
        <v>11209</v>
      </c>
      <c r="F23649">
        <v>12</v>
      </c>
      <c r="G23649">
        <v>5306.4000000000015</v>
      </c>
      <c r="H23649">
        <v>63676.800000000003</v>
      </c>
      <c r="I23649">
        <v>2387.88</v>
      </c>
      <c r="J23649" s="1" t="s">
        <v>220</v>
      </c>
      <c r="K23649" s="1" t="s">
        <v>221</v>
      </c>
      <c r="L23649" s="1" t="s">
        <v>32</v>
      </c>
      <c r="M23649">
        <v>38.78922</v>
      </c>
      <c r="N23649">
        <v>-90.322609999999997</v>
      </c>
      <c r="O23649" s="1" t="s">
        <v>25</v>
      </c>
      <c r="P23649">
        <v>28654.560000000001</v>
      </c>
      <c r="Q23649">
        <v>35022.240000000005</v>
      </c>
      <c r="R23649">
        <v>55.000000000000007</v>
      </c>
      <c r="S23649" s="1" t="s">
        <v>6035</v>
      </c>
      <c r="T23649">
        <v>7</v>
      </c>
      <c r="U23649" s="2">
        <v>42186</v>
      </c>
    </row>
    <row r="23650" spans="1:21" x14ac:dyDescent="0.25">
      <c r="A23650" s="1" t="s">
        <v>7388</v>
      </c>
      <c r="B23650" s="2">
        <v>42199</v>
      </c>
      <c r="C23650" t="s">
        <v>11122</v>
      </c>
      <c r="D23650" s="1" t="s">
        <v>21</v>
      </c>
      <c r="E23650" s="1" t="s">
        <v>11203</v>
      </c>
      <c r="F23650">
        <v>11</v>
      </c>
      <c r="G23650">
        <v>241.20000000000002</v>
      </c>
      <c r="H23650">
        <v>2653.2000000000003</v>
      </c>
      <c r="I23650">
        <v>161.60400000000001</v>
      </c>
      <c r="J23650" s="1" t="s">
        <v>80</v>
      </c>
      <c r="K23650" s="1" t="s">
        <v>81</v>
      </c>
      <c r="L23650" s="1" t="s">
        <v>45</v>
      </c>
      <c r="M23650">
        <v>40.912599999999998</v>
      </c>
      <c r="N23650">
        <v>-73.83708</v>
      </c>
      <c r="O23650" s="1" t="s">
        <v>25</v>
      </c>
      <c r="P23650">
        <v>1777.6440000000002</v>
      </c>
      <c r="Q23650">
        <v>875.55600000000004</v>
      </c>
      <c r="R23650">
        <v>32.999999999999993</v>
      </c>
      <c r="S23650" s="1" t="s">
        <v>6035</v>
      </c>
      <c r="T23650">
        <v>7</v>
      </c>
      <c r="U23650" s="2">
        <v>42186</v>
      </c>
    </row>
    <row r="23651" spans="1:21" x14ac:dyDescent="0.25">
      <c r="A23651" s="1" t="s">
        <v>9795</v>
      </c>
      <c r="B23651" s="2">
        <v>42199</v>
      </c>
      <c r="C23651" t="s">
        <v>11118</v>
      </c>
      <c r="D23651" s="1" t="s">
        <v>40</v>
      </c>
      <c r="E23651" s="1" t="s">
        <v>11209</v>
      </c>
      <c r="F23651">
        <v>6</v>
      </c>
      <c r="G23651">
        <v>6545.9000000000015</v>
      </c>
      <c r="H23651">
        <v>39275.4</v>
      </c>
      <c r="I23651">
        <v>5498.5560000000005</v>
      </c>
      <c r="J23651" s="1" t="s">
        <v>58</v>
      </c>
      <c r="K23651" s="1" t="s">
        <v>59</v>
      </c>
      <c r="L23651" s="1" t="s">
        <v>37</v>
      </c>
      <c r="M23651">
        <v>40.391620000000003</v>
      </c>
      <c r="N23651">
        <v>-111.85077</v>
      </c>
      <c r="O23651" s="1" t="s">
        <v>25</v>
      </c>
      <c r="P23651">
        <v>32991.336000000003</v>
      </c>
      <c r="Q23651">
        <v>6284.0639999999985</v>
      </c>
      <c r="R23651">
        <v>15.999999999999995</v>
      </c>
      <c r="S23651" s="1" t="s">
        <v>6035</v>
      </c>
      <c r="T23651">
        <v>7</v>
      </c>
      <c r="U23651" s="2">
        <v>42186</v>
      </c>
    </row>
    <row r="23652" spans="1:21" x14ac:dyDescent="0.25">
      <c r="A23652" s="1" t="s">
        <v>1660</v>
      </c>
      <c r="B23652" s="2">
        <v>42199</v>
      </c>
      <c r="C23652" t="s">
        <v>11158</v>
      </c>
      <c r="D23652" s="1" t="s">
        <v>21</v>
      </c>
      <c r="E23652" s="1" t="s">
        <v>11221</v>
      </c>
      <c r="F23652">
        <v>8</v>
      </c>
      <c r="G23652">
        <v>1098.8</v>
      </c>
      <c r="H23652">
        <v>8790.4</v>
      </c>
      <c r="I23652">
        <v>450.50799999999998</v>
      </c>
      <c r="J23652" s="1" t="s">
        <v>243</v>
      </c>
      <c r="K23652" s="1" t="s">
        <v>244</v>
      </c>
      <c r="L23652" s="1" t="s">
        <v>32</v>
      </c>
      <c r="M23652">
        <v>43.016680000000001</v>
      </c>
      <c r="N23652">
        <v>-88.00703</v>
      </c>
      <c r="O23652" s="1" t="s">
        <v>25</v>
      </c>
      <c r="P23652">
        <v>3604.0639999999999</v>
      </c>
      <c r="Q23652">
        <v>5186.3359999999993</v>
      </c>
      <c r="R23652">
        <v>59</v>
      </c>
      <c r="S23652" s="1" t="s">
        <v>6035</v>
      </c>
      <c r="T23652">
        <v>7</v>
      </c>
      <c r="U23652" s="2">
        <v>42186</v>
      </c>
    </row>
    <row r="23653" spans="1:21" x14ac:dyDescent="0.25">
      <c r="A23653" s="1" t="s">
        <v>6151</v>
      </c>
      <c r="B23653" s="2">
        <v>42200</v>
      </c>
      <c r="C23653" t="s">
        <v>11115</v>
      </c>
      <c r="D23653" s="1" t="s">
        <v>21</v>
      </c>
      <c r="E23653" s="1" t="s">
        <v>11208</v>
      </c>
      <c r="F23653">
        <v>7</v>
      </c>
      <c r="G23653">
        <v>1031.8</v>
      </c>
      <c r="H23653">
        <v>7222.5999999999995</v>
      </c>
      <c r="I23653">
        <v>773.84999999999991</v>
      </c>
      <c r="J23653" s="1" t="s">
        <v>68</v>
      </c>
      <c r="K23653" s="1" t="s">
        <v>69</v>
      </c>
      <c r="L23653" s="1" t="s">
        <v>32</v>
      </c>
      <c r="M23653">
        <v>41.86177</v>
      </c>
      <c r="N23653">
        <v>-87.976100000000002</v>
      </c>
      <c r="O23653" s="1" t="s">
        <v>25</v>
      </c>
      <c r="P23653">
        <v>5416.9499999999989</v>
      </c>
      <c r="Q23653">
        <v>1805.6500000000005</v>
      </c>
      <c r="R23653">
        <v>25.000000000000011</v>
      </c>
      <c r="S23653" s="1" t="s">
        <v>6035</v>
      </c>
      <c r="T23653">
        <v>7</v>
      </c>
      <c r="U23653" s="2">
        <v>42186</v>
      </c>
    </row>
    <row r="23654" spans="1:21" x14ac:dyDescent="0.25">
      <c r="A23654" s="1" t="s">
        <v>7887</v>
      </c>
      <c r="B23654" s="2">
        <v>42200</v>
      </c>
      <c r="C23654" t="s">
        <v>11106</v>
      </c>
      <c r="D23654" s="1" t="s">
        <v>29</v>
      </c>
      <c r="E23654" s="1" t="s">
        <v>11209</v>
      </c>
      <c r="F23654">
        <v>7</v>
      </c>
      <c r="G23654">
        <v>844.2</v>
      </c>
      <c r="H23654">
        <v>5909.4000000000015</v>
      </c>
      <c r="I23654">
        <v>354.56400000000002</v>
      </c>
      <c r="J23654" s="1" t="s">
        <v>134</v>
      </c>
      <c r="K23654" s="1" t="s">
        <v>135</v>
      </c>
      <c r="L23654" s="1" t="s">
        <v>45</v>
      </c>
      <c r="M23654">
        <v>40.506770000000003</v>
      </c>
      <c r="N23654">
        <v>-74.265420000000006</v>
      </c>
      <c r="O23654" s="1" t="s">
        <v>25</v>
      </c>
      <c r="P23654">
        <v>2481.9480000000003</v>
      </c>
      <c r="Q23654">
        <v>3427.4520000000002</v>
      </c>
      <c r="R23654">
        <v>57.999999999999993</v>
      </c>
      <c r="S23654" s="1" t="s">
        <v>6035</v>
      </c>
      <c r="T23654">
        <v>7</v>
      </c>
      <c r="U23654" s="2">
        <v>42186</v>
      </c>
    </row>
    <row r="23655" spans="1:21" x14ac:dyDescent="0.25">
      <c r="A23655" s="1" t="s">
        <v>1861</v>
      </c>
      <c r="B23655" s="2">
        <v>42200</v>
      </c>
      <c r="C23655" t="s">
        <v>11090</v>
      </c>
      <c r="D23655" s="1" t="s">
        <v>40</v>
      </c>
      <c r="E23655" s="1" t="s">
        <v>11207</v>
      </c>
      <c r="F23655">
        <v>8</v>
      </c>
      <c r="G23655">
        <v>1018.4</v>
      </c>
      <c r="H23655">
        <v>8147.2</v>
      </c>
      <c r="I23655">
        <v>539.75200000000007</v>
      </c>
      <c r="J23655" s="1" t="s">
        <v>322</v>
      </c>
      <c r="K23655" s="1" t="s">
        <v>323</v>
      </c>
      <c r="L23655" s="1" t="s">
        <v>24</v>
      </c>
      <c r="M23655">
        <v>38.968719999999998</v>
      </c>
      <c r="N23655">
        <v>-77.341099999999997</v>
      </c>
      <c r="O23655" s="1" t="s">
        <v>25</v>
      </c>
      <c r="P23655">
        <v>4318.0160000000005</v>
      </c>
      <c r="Q23655">
        <v>3829.1839999999993</v>
      </c>
      <c r="R23655">
        <v>46.999999999999993</v>
      </c>
      <c r="S23655" s="1" t="s">
        <v>6035</v>
      </c>
      <c r="T23655">
        <v>7</v>
      </c>
      <c r="U23655" s="2">
        <v>42186</v>
      </c>
    </row>
    <row r="23656" spans="1:21" x14ac:dyDescent="0.25">
      <c r="A23656" s="1" t="s">
        <v>4460</v>
      </c>
      <c r="B23656" s="2">
        <v>42200</v>
      </c>
      <c r="C23656" t="s">
        <v>11138</v>
      </c>
      <c r="D23656" s="1" t="s">
        <v>29</v>
      </c>
      <c r="E23656" s="1" t="s">
        <v>11212</v>
      </c>
      <c r="F23656">
        <v>10</v>
      </c>
      <c r="G23656">
        <v>5614.6</v>
      </c>
      <c r="H23656">
        <v>56146</v>
      </c>
      <c r="I23656">
        <v>3761.7820000000006</v>
      </c>
      <c r="J23656" s="1" t="s">
        <v>111</v>
      </c>
      <c r="K23656" s="1" t="s">
        <v>112</v>
      </c>
      <c r="L23656" s="1" t="s">
        <v>24</v>
      </c>
      <c r="M23656">
        <v>30.226590000000002</v>
      </c>
      <c r="N23656">
        <v>-93.217380000000006</v>
      </c>
      <c r="O23656" s="1" t="s">
        <v>25</v>
      </c>
      <c r="P23656">
        <v>37617.820000000007</v>
      </c>
      <c r="Q23656">
        <v>18528.179999999993</v>
      </c>
      <c r="R23656">
        <v>32.999999999999986</v>
      </c>
      <c r="S23656" s="1" t="s">
        <v>6035</v>
      </c>
      <c r="T23656">
        <v>7</v>
      </c>
      <c r="U23656" s="2">
        <v>42186</v>
      </c>
    </row>
    <row r="23657" spans="1:21" x14ac:dyDescent="0.25">
      <c r="A23657" s="1" t="s">
        <v>5423</v>
      </c>
      <c r="B23657" s="2">
        <v>42200</v>
      </c>
      <c r="C23657" t="s">
        <v>11080</v>
      </c>
      <c r="D23657" s="1" t="s">
        <v>21</v>
      </c>
      <c r="E23657" s="1" t="s">
        <v>11216</v>
      </c>
      <c r="F23657">
        <v>11</v>
      </c>
      <c r="G23657">
        <v>247.9</v>
      </c>
      <c r="H23657">
        <v>2726.9</v>
      </c>
      <c r="I23657">
        <v>146.261</v>
      </c>
      <c r="J23657" s="1" t="s">
        <v>43</v>
      </c>
      <c r="K23657" s="1" t="s">
        <v>44</v>
      </c>
      <c r="L23657" s="1" t="s">
        <v>45</v>
      </c>
      <c r="M23657">
        <v>41.538150000000002</v>
      </c>
      <c r="N23657">
        <v>-72.807040000000001</v>
      </c>
      <c r="O23657" s="1" t="s">
        <v>25</v>
      </c>
      <c r="P23657">
        <v>1608.8709999999999</v>
      </c>
      <c r="Q23657">
        <v>1118.0290000000002</v>
      </c>
      <c r="R23657">
        <v>41.000000000000007</v>
      </c>
      <c r="S23657" s="1" t="s">
        <v>6035</v>
      </c>
      <c r="T23657">
        <v>7</v>
      </c>
      <c r="U23657" s="2">
        <v>42186</v>
      </c>
    </row>
    <row r="23658" spans="1:21" x14ac:dyDescent="0.25">
      <c r="A23658" s="1" t="s">
        <v>6912</v>
      </c>
      <c r="B23658" s="2">
        <v>42200</v>
      </c>
      <c r="C23658" t="s">
        <v>11051</v>
      </c>
      <c r="D23658" s="1" t="s">
        <v>21</v>
      </c>
      <c r="E23658" s="1" t="s">
        <v>11223</v>
      </c>
      <c r="F23658">
        <v>11</v>
      </c>
      <c r="G23658">
        <v>4020</v>
      </c>
      <c r="H23658">
        <v>44220</v>
      </c>
      <c r="I23658">
        <v>3135.6</v>
      </c>
      <c r="J23658" s="1" t="s">
        <v>68</v>
      </c>
      <c r="K23658" s="1" t="s">
        <v>69</v>
      </c>
      <c r="L23658" s="1" t="s">
        <v>32</v>
      </c>
      <c r="M23658">
        <v>42.088360000000002</v>
      </c>
      <c r="N23658">
        <v>-87.980630000000005</v>
      </c>
      <c r="O23658" s="1" t="s">
        <v>25</v>
      </c>
      <c r="P23658">
        <v>34491.599999999999</v>
      </c>
      <c r="Q23658">
        <v>9728.4000000000015</v>
      </c>
      <c r="R23658">
        <v>22.000000000000004</v>
      </c>
      <c r="S23658" s="1" t="s">
        <v>6035</v>
      </c>
      <c r="T23658">
        <v>7</v>
      </c>
      <c r="U23658" s="2">
        <v>42186</v>
      </c>
    </row>
    <row r="23659" spans="1:21" x14ac:dyDescent="0.25">
      <c r="A23659" s="1" t="s">
        <v>5639</v>
      </c>
      <c r="B23659" s="2">
        <v>42200</v>
      </c>
      <c r="C23659" t="s">
        <v>11122</v>
      </c>
      <c r="D23659" s="1" t="s">
        <v>21</v>
      </c>
      <c r="E23659" s="1" t="s">
        <v>11201</v>
      </c>
      <c r="F23659">
        <v>10</v>
      </c>
      <c r="G23659">
        <v>2512.5</v>
      </c>
      <c r="H23659">
        <v>25125</v>
      </c>
      <c r="I23659">
        <v>1030.125</v>
      </c>
      <c r="J23659" s="1" t="s">
        <v>35</v>
      </c>
      <c r="K23659" s="1" t="s">
        <v>36</v>
      </c>
      <c r="L23659" s="1" t="s">
        <v>37</v>
      </c>
      <c r="M23659">
        <v>33.835290000000001</v>
      </c>
      <c r="N23659">
        <v>-117.9145</v>
      </c>
      <c r="O23659" s="1" t="s">
        <v>25</v>
      </c>
      <c r="P23659">
        <v>10301.25</v>
      </c>
      <c r="Q23659">
        <v>14823.75</v>
      </c>
      <c r="R23659">
        <v>59</v>
      </c>
      <c r="S23659" s="1" t="s">
        <v>6035</v>
      </c>
      <c r="T23659">
        <v>7</v>
      </c>
      <c r="U23659" s="2">
        <v>42186</v>
      </c>
    </row>
    <row r="23660" spans="1:21" x14ac:dyDescent="0.25">
      <c r="A23660" s="1" t="s">
        <v>7934</v>
      </c>
      <c r="B23660" s="2">
        <v>42200</v>
      </c>
      <c r="C23660" t="s">
        <v>11130</v>
      </c>
      <c r="D23660" s="1" t="s">
        <v>21</v>
      </c>
      <c r="E23660" s="1" t="s">
        <v>11227</v>
      </c>
      <c r="F23660">
        <v>11</v>
      </c>
      <c r="G23660">
        <v>884.4</v>
      </c>
      <c r="H23660">
        <v>9728.4</v>
      </c>
      <c r="I23660">
        <v>442.2</v>
      </c>
      <c r="J23660" s="1" t="s">
        <v>35</v>
      </c>
      <c r="K23660" s="1" t="s">
        <v>36</v>
      </c>
      <c r="L23660" s="1" t="s">
        <v>37</v>
      </c>
      <c r="M23660">
        <v>33.553910000000002</v>
      </c>
      <c r="N23660">
        <v>-117.21392</v>
      </c>
      <c r="O23660" s="1" t="s">
        <v>25</v>
      </c>
      <c r="P23660">
        <v>4864.2</v>
      </c>
      <c r="Q23660">
        <v>4864.2</v>
      </c>
      <c r="R23660">
        <v>50</v>
      </c>
      <c r="S23660" s="1" t="s">
        <v>6035</v>
      </c>
      <c r="T23660">
        <v>7</v>
      </c>
      <c r="U23660" s="2">
        <v>42186</v>
      </c>
    </row>
    <row r="23661" spans="1:21" x14ac:dyDescent="0.25">
      <c r="A23661" s="1" t="s">
        <v>1238</v>
      </c>
      <c r="B23661" s="2">
        <v>42200</v>
      </c>
      <c r="C23661" t="s">
        <v>11125</v>
      </c>
      <c r="D23661" s="1" t="s">
        <v>29</v>
      </c>
      <c r="E23661" s="1" t="s">
        <v>11208</v>
      </c>
      <c r="F23661">
        <v>7</v>
      </c>
      <c r="G23661">
        <v>1045.2</v>
      </c>
      <c r="H23661">
        <v>7316.4000000000015</v>
      </c>
      <c r="I23661">
        <v>752.54399999999998</v>
      </c>
      <c r="J23661" s="1" t="s">
        <v>35</v>
      </c>
      <c r="K23661" s="1" t="s">
        <v>36</v>
      </c>
      <c r="L23661" s="1" t="s">
        <v>37</v>
      </c>
      <c r="M23661">
        <v>38.232419999999998</v>
      </c>
      <c r="N23661">
        <v>-122.63665</v>
      </c>
      <c r="O23661" s="1" t="s">
        <v>25</v>
      </c>
      <c r="P23661">
        <v>5267.808</v>
      </c>
      <c r="Q23661">
        <v>2048.5920000000006</v>
      </c>
      <c r="R23661">
        <v>28.000000000000007</v>
      </c>
      <c r="S23661" s="1" t="s">
        <v>6035</v>
      </c>
      <c r="T23661">
        <v>7</v>
      </c>
      <c r="U23661" s="2">
        <v>42186</v>
      </c>
    </row>
    <row r="23662" spans="1:21" x14ac:dyDescent="0.25">
      <c r="A23662" s="1" t="s">
        <v>9669</v>
      </c>
      <c r="B23662" s="2">
        <v>42200</v>
      </c>
      <c r="C23662" t="s">
        <v>11072</v>
      </c>
      <c r="D23662" s="1" t="s">
        <v>21</v>
      </c>
      <c r="E23662" s="1" t="s">
        <v>11210</v>
      </c>
      <c r="F23662">
        <v>8</v>
      </c>
      <c r="G23662">
        <v>683.4</v>
      </c>
      <c r="H23662">
        <v>5467.2</v>
      </c>
      <c r="I23662">
        <v>396.37199999999996</v>
      </c>
      <c r="J23662" s="1" t="s">
        <v>161</v>
      </c>
      <c r="K23662" s="1" t="s">
        <v>162</v>
      </c>
      <c r="L23662" s="1" t="s">
        <v>24</v>
      </c>
      <c r="M23662">
        <v>32.814019999999999</v>
      </c>
      <c r="N23662">
        <v>-96.948890000000006</v>
      </c>
      <c r="O23662" s="1" t="s">
        <v>25</v>
      </c>
      <c r="P23662">
        <v>3170.9759999999997</v>
      </c>
      <c r="Q23662">
        <v>2296.2240000000002</v>
      </c>
      <c r="R23662">
        <v>42.000000000000007</v>
      </c>
      <c r="S23662" s="1" t="s">
        <v>6035</v>
      </c>
      <c r="T23662">
        <v>7</v>
      </c>
      <c r="U23662" s="2">
        <v>42186</v>
      </c>
    </row>
    <row r="23663" spans="1:21" x14ac:dyDescent="0.25">
      <c r="A23663" s="1" t="s">
        <v>4158</v>
      </c>
      <c r="B23663" s="2">
        <v>42200</v>
      </c>
      <c r="C23663" t="s">
        <v>11088</v>
      </c>
      <c r="D23663" s="1" t="s">
        <v>21</v>
      </c>
      <c r="E23663" s="1" t="s">
        <v>11230</v>
      </c>
      <c r="F23663">
        <v>11</v>
      </c>
      <c r="G23663">
        <v>1058.6000000000001</v>
      </c>
      <c r="H23663">
        <v>11644.600000000002</v>
      </c>
      <c r="I23663">
        <v>709.26200000000017</v>
      </c>
      <c r="J23663" s="1" t="s">
        <v>192</v>
      </c>
      <c r="K23663" s="1" t="s">
        <v>193</v>
      </c>
      <c r="L23663" s="1" t="s">
        <v>37</v>
      </c>
      <c r="M23663">
        <v>39.579160000000002</v>
      </c>
      <c r="N23663">
        <v>-104.87692</v>
      </c>
      <c r="O23663" s="1" t="s">
        <v>25</v>
      </c>
      <c r="P23663">
        <v>7801.8820000000014</v>
      </c>
      <c r="Q23663">
        <v>3842.7180000000008</v>
      </c>
      <c r="R23663">
        <v>33</v>
      </c>
      <c r="S23663" s="1" t="s">
        <v>6035</v>
      </c>
      <c r="T23663">
        <v>7</v>
      </c>
      <c r="U23663" s="2">
        <v>42186</v>
      </c>
    </row>
    <row r="23664" spans="1:21" x14ac:dyDescent="0.25">
      <c r="A23664" s="1" t="s">
        <v>7416</v>
      </c>
      <c r="B23664" s="2">
        <v>42200</v>
      </c>
      <c r="C23664" t="s">
        <v>11045</v>
      </c>
      <c r="D23664" s="1" t="s">
        <v>29</v>
      </c>
      <c r="E23664" s="1" t="s">
        <v>11203</v>
      </c>
      <c r="F23664">
        <v>9</v>
      </c>
      <c r="G23664">
        <v>3691.7000000000003</v>
      </c>
      <c r="H23664">
        <v>33225.300000000003</v>
      </c>
      <c r="I23664">
        <v>2104.2689999999998</v>
      </c>
      <c r="J23664" s="1" t="s">
        <v>262</v>
      </c>
      <c r="K23664" s="1" t="s">
        <v>263</v>
      </c>
      <c r="L23664" s="1" t="s">
        <v>37</v>
      </c>
      <c r="M23664">
        <v>35.084490000000002</v>
      </c>
      <c r="N23664">
        <v>-106.65114</v>
      </c>
      <c r="O23664" s="1" t="s">
        <v>25</v>
      </c>
      <c r="P23664">
        <v>18938.420999999998</v>
      </c>
      <c r="Q23664">
        <v>14286.879000000004</v>
      </c>
      <c r="R23664">
        <v>43.000000000000007</v>
      </c>
      <c r="S23664" s="1" t="s">
        <v>6035</v>
      </c>
      <c r="T23664">
        <v>7</v>
      </c>
      <c r="U23664" s="2">
        <v>42186</v>
      </c>
    </row>
    <row r="23665" spans="1:21" x14ac:dyDescent="0.25">
      <c r="A23665" s="1" t="s">
        <v>1170</v>
      </c>
      <c r="B23665" s="2">
        <v>42200</v>
      </c>
      <c r="C23665" t="s">
        <v>11132</v>
      </c>
      <c r="D23665" s="1" t="s">
        <v>29</v>
      </c>
      <c r="E23665" s="1" t="s">
        <v>11227</v>
      </c>
      <c r="F23665">
        <v>5</v>
      </c>
      <c r="G23665">
        <v>1835.8</v>
      </c>
      <c r="H23665">
        <v>9179</v>
      </c>
      <c r="I23665">
        <v>972.97400000000005</v>
      </c>
      <c r="J23665" s="1" t="s">
        <v>35</v>
      </c>
      <c r="K23665" s="1" t="s">
        <v>36</v>
      </c>
      <c r="L23665" s="1" t="s">
        <v>37</v>
      </c>
      <c r="M23665">
        <v>37.562989999999999</v>
      </c>
      <c r="N23665">
        <v>-122.32553</v>
      </c>
      <c r="O23665" s="1" t="s">
        <v>25</v>
      </c>
      <c r="P23665">
        <v>4864.87</v>
      </c>
      <c r="Q23665">
        <v>4314.13</v>
      </c>
      <c r="R23665">
        <v>47</v>
      </c>
      <c r="S23665" s="1" t="s">
        <v>6035</v>
      </c>
      <c r="T23665">
        <v>7</v>
      </c>
      <c r="U23665" s="2">
        <v>42186</v>
      </c>
    </row>
    <row r="23666" spans="1:21" x14ac:dyDescent="0.25">
      <c r="A23666" s="1" t="s">
        <v>1638</v>
      </c>
      <c r="B23666" s="2">
        <v>42200</v>
      </c>
      <c r="C23666" t="s">
        <v>11070</v>
      </c>
      <c r="D23666" s="1" t="s">
        <v>40</v>
      </c>
      <c r="E23666" s="1" t="s">
        <v>11210</v>
      </c>
      <c r="F23666">
        <v>6</v>
      </c>
      <c r="G23666">
        <v>1969.8</v>
      </c>
      <c r="H23666">
        <v>11818.8</v>
      </c>
      <c r="I23666">
        <v>984.9</v>
      </c>
      <c r="J23666" s="1" t="s">
        <v>134</v>
      </c>
      <c r="K23666" s="1" t="s">
        <v>135</v>
      </c>
      <c r="L23666" s="1" t="s">
        <v>45</v>
      </c>
      <c r="M23666">
        <v>40.476869999999998</v>
      </c>
      <c r="N23666">
        <v>-74.550449999999998</v>
      </c>
      <c r="O23666" s="1" t="s">
        <v>25</v>
      </c>
      <c r="P23666">
        <v>5909.4</v>
      </c>
      <c r="Q23666">
        <v>5909.4</v>
      </c>
      <c r="R23666">
        <v>50</v>
      </c>
      <c r="S23666" s="1" t="s">
        <v>6035</v>
      </c>
      <c r="T23666">
        <v>7</v>
      </c>
      <c r="U23666" s="2">
        <v>42186</v>
      </c>
    </row>
    <row r="23667" spans="1:21" x14ac:dyDescent="0.25">
      <c r="A23667" s="1" t="s">
        <v>5513</v>
      </c>
      <c r="B23667" s="2">
        <v>42200</v>
      </c>
      <c r="C23667" t="s">
        <v>11172</v>
      </c>
      <c r="D23667" s="1" t="s">
        <v>29</v>
      </c>
      <c r="E23667" s="1" t="s">
        <v>11227</v>
      </c>
      <c r="F23667">
        <v>6</v>
      </c>
      <c r="G23667">
        <v>268</v>
      </c>
      <c r="H23667">
        <v>1608</v>
      </c>
      <c r="I23667">
        <v>171.52</v>
      </c>
      <c r="J23667" s="1" t="s">
        <v>68</v>
      </c>
      <c r="K23667" s="1" t="s">
        <v>69</v>
      </c>
      <c r="L23667" s="1" t="s">
        <v>32</v>
      </c>
      <c r="M23667">
        <v>41.513599999999997</v>
      </c>
      <c r="N23667">
        <v>-87.846450000000004</v>
      </c>
      <c r="O23667" s="1" t="s">
        <v>25</v>
      </c>
      <c r="P23667">
        <v>1029.1200000000001</v>
      </c>
      <c r="Q23667">
        <v>578.87999999999988</v>
      </c>
      <c r="R23667">
        <v>35.999999999999993</v>
      </c>
      <c r="S23667" s="1" t="s">
        <v>6035</v>
      </c>
      <c r="T23667">
        <v>7</v>
      </c>
      <c r="U23667" s="2">
        <v>42186</v>
      </c>
    </row>
    <row r="23668" spans="1:21" x14ac:dyDescent="0.25">
      <c r="A23668" s="1" t="s">
        <v>9799</v>
      </c>
      <c r="B23668" s="2">
        <v>42200</v>
      </c>
      <c r="C23668" t="s">
        <v>11057</v>
      </c>
      <c r="D23668" s="1" t="s">
        <v>40</v>
      </c>
      <c r="E23668" s="1" t="s">
        <v>11224</v>
      </c>
      <c r="F23668">
        <v>9</v>
      </c>
      <c r="G23668">
        <v>247.9</v>
      </c>
      <c r="H23668">
        <v>2231.1</v>
      </c>
      <c r="I23668">
        <v>131.387</v>
      </c>
      <c r="J23668" s="1" t="s">
        <v>176</v>
      </c>
      <c r="K23668" s="1" t="s">
        <v>177</v>
      </c>
      <c r="L23668" s="1" t="s">
        <v>32</v>
      </c>
      <c r="M23668">
        <v>46.808329999999998</v>
      </c>
      <c r="N23668">
        <v>-100.78373999999999</v>
      </c>
      <c r="O23668" s="1" t="s">
        <v>25</v>
      </c>
      <c r="P23668">
        <v>1182.4829999999999</v>
      </c>
      <c r="Q23668">
        <v>1048.617</v>
      </c>
      <c r="R23668">
        <v>47</v>
      </c>
      <c r="S23668" s="1" t="s">
        <v>6035</v>
      </c>
      <c r="T23668">
        <v>7</v>
      </c>
      <c r="U23668" s="2">
        <v>42186</v>
      </c>
    </row>
    <row r="23669" spans="1:21" x14ac:dyDescent="0.25">
      <c r="A23669" s="1" t="s">
        <v>1069</v>
      </c>
      <c r="B23669" s="2">
        <v>42200</v>
      </c>
      <c r="C23669" t="s">
        <v>11078</v>
      </c>
      <c r="D23669" s="1" t="s">
        <v>21</v>
      </c>
      <c r="E23669" s="1" t="s">
        <v>11220</v>
      </c>
      <c r="F23669">
        <v>11</v>
      </c>
      <c r="G23669">
        <v>984.9</v>
      </c>
      <c r="H23669">
        <v>10833.9</v>
      </c>
      <c r="I23669">
        <v>797.76900000000001</v>
      </c>
      <c r="J23669" s="1" t="s">
        <v>91</v>
      </c>
      <c r="K23669" s="1" t="s">
        <v>92</v>
      </c>
      <c r="L23669" s="1" t="s">
        <v>37</v>
      </c>
      <c r="M23669">
        <v>32.8795</v>
      </c>
      <c r="N23669">
        <v>-111.75735</v>
      </c>
      <c r="O23669" s="1" t="s">
        <v>25</v>
      </c>
      <c r="P23669">
        <v>8775.4590000000007</v>
      </c>
      <c r="Q23669">
        <v>2058.4409999999989</v>
      </c>
      <c r="R23669">
        <v>18.999999999999989</v>
      </c>
      <c r="S23669" s="1" t="s">
        <v>6035</v>
      </c>
      <c r="T23669">
        <v>7</v>
      </c>
      <c r="U23669" s="2">
        <v>42186</v>
      </c>
    </row>
    <row r="23670" spans="1:21" x14ac:dyDescent="0.25">
      <c r="A23670" s="1" t="s">
        <v>10348</v>
      </c>
      <c r="B23670" s="2">
        <v>42200</v>
      </c>
      <c r="C23670" t="s">
        <v>11058</v>
      </c>
      <c r="D23670" s="1" t="s">
        <v>21</v>
      </c>
      <c r="E23670" s="1" t="s">
        <v>11209</v>
      </c>
      <c r="F23670">
        <v>5</v>
      </c>
      <c r="G23670">
        <v>167.5</v>
      </c>
      <c r="H23670">
        <v>837.5</v>
      </c>
      <c r="I23670">
        <v>75.375</v>
      </c>
      <c r="J23670" s="1" t="s">
        <v>101</v>
      </c>
      <c r="K23670" s="1" t="s">
        <v>102</v>
      </c>
      <c r="L23670" s="1" t="s">
        <v>24</v>
      </c>
      <c r="M23670">
        <v>28.800550000000001</v>
      </c>
      <c r="N23670">
        <v>-81.273120000000006</v>
      </c>
      <c r="O23670" s="1" t="s">
        <v>25</v>
      </c>
      <c r="P23670">
        <v>376.875</v>
      </c>
      <c r="Q23670">
        <v>460.625</v>
      </c>
      <c r="R23670">
        <v>55.000000000000007</v>
      </c>
      <c r="S23670" s="1" t="s">
        <v>6035</v>
      </c>
      <c r="T23670">
        <v>7</v>
      </c>
      <c r="U23670" s="2">
        <v>42186</v>
      </c>
    </row>
    <row r="23671" spans="1:21" x14ac:dyDescent="0.25">
      <c r="A23671" s="1" t="s">
        <v>9327</v>
      </c>
      <c r="B23671" s="2">
        <v>42200</v>
      </c>
      <c r="C23671" t="s">
        <v>11114</v>
      </c>
      <c r="D23671" s="1" t="s">
        <v>21</v>
      </c>
      <c r="E23671" s="1" t="s">
        <v>11221</v>
      </c>
      <c r="F23671">
        <v>8</v>
      </c>
      <c r="G23671">
        <v>1065.3</v>
      </c>
      <c r="H23671">
        <v>8522.4</v>
      </c>
      <c r="I23671">
        <v>777.66899999999998</v>
      </c>
      <c r="J23671" s="1" t="s">
        <v>192</v>
      </c>
      <c r="K23671" s="1" t="s">
        <v>193</v>
      </c>
      <c r="L23671" s="1" t="s">
        <v>37</v>
      </c>
      <c r="M23671">
        <v>39.704709999999999</v>
      </c>
      <c r="N23671">
        <v>-105.08137000000001</v>
      </c>
      <c r="O23671" s="1" t="s">
        <v>25</v>
      </c>
      <c r="P23671">
        <v>6221.3519999999999</v>
      </c>
      <c r="Q23671">
        <v>2301.0479999999998</v>
      </c>
      <c r="R23671">
        <v>26.999999999999996</v>
      </c>
      <c r="S23671" s="1" t="s">
        <v>6035</v>
      </c>
      <c r="T23671">
        <v>7</v>
      </c>
      <c r="U23671" s="2">
        <v>42186</v>
      </c>
    </row>
    <row r="23672" spans="1:21" x14ac:dyDescent="0.25">
      <c r="A23672" s="1" t="s">
        <v>5081</v>
      </c>
      <c r="B23672" s="2">
        <v>42200</v>
      </c>
      <c r="C23672" t="s">
        <v>11157</v>
      </c>
      <c r="D23672" s="1" t="s">
        <v>21</v>
      </c>
      <c r="E23672" s="1" t="s">
        <v>11227</v>
      </c>
      <c r="F23672">
        <v>6</v>
      </c>
      <c r="G23672">
        <v>2224.4</v>
      </c>
      <c r="H23672">
        <v>13346.400000000001</v>
      </c>
      <c r="I23672">
        <v>934.24800000000005</v>
      </c>
      <c r="J23672" s="1" t="s">
        <v>35</v>
      </c>
      <c r="K23672" s="1" t="s">
        <v>36</v>
      </c>
      <c r="L23672" s="1" t="s">
        <v>37</v>
      </c>
      <c r="M23672">
        <v>36.06523</v>
      </c>
      <c r="N23672">
        <v>-119.01676999999999</v>
      </c>
      <c r="O23672" s="1" t="s">
        <v>25</v>
      </c>
      <c r="P23672">
        <v>5605.4880000000003</v>
      </c>
      <c r="Q23672">
        <v>7740.9120000000012</v>
      </c>
      <c r="R23672">
        <v>58.000000000000007</v>
      </c>
      <c r="S23672" s="1" t="s">
        <v>6035</v>
      </c>
      <c r="T23672">
        <v>7</v>
      </c>
      <c r="U23672" s="2">
        <v>42186</v>
      </c>
    </row>
    <row r="23673" spans="1:21" x14ac:dyDescent="0.25">
      <c r="A23673" s="1" t="s">
        <v>4709</v>
      </c>
      <c r="B23673" s="2">
        <v>42200</v>
      </c>
      <c r="C23673" t="s">
        <v>11037</v>
      </c>
      <c r="D23673" s="1" t="s">
        <v>29</v>
      </c>
      <c r="E23673" s="1" t="s">
        <v>11202</v>
      </c>
      <c r="F23673">
        <v>9</v>
      </c>
      <c r="G23673">
        <v>1943</v>
      </c>
      <c r="H23673">
        <v>17487</v>
      </c>
      <c r="I23673">
        <v>1360.1</v>
      </c>
      <c r="J23673" s="1" t="s">
        <v>226</v>
      </c>
      <c r="K23673" s="1" t="s">
        <v>227</v>
      </c>
      <c r="L23673" s="1" t="s">
        <v>37</v>
      </c>
      <c r="M23673">
        <v>47.252879999999998</v>
      </c>
      <c r="N23673">
        <v>-122.44429</v>
      </c>
      <c r="O23673" s="1" t="s">
        <v>25</v>
      </c>
      <c r="P23673">
        <v>12240.9</v>
      </c>
      <c r="Q23673">
        <v>5246.1</v>
      </c>
      <c r="R23673">
        <v>30.000000000000004</v>
      </c>
      <c r="S23673" s="1" t="s">
        <v>6035</v>
      </c>
      <c r="T23673">
        <v>7</v>
      </c>
      <c r="U23673" s="2">
        <v>42186</v>
      </c>
    </row>
    <row r="23674" spans="1:21" x14ac:dyDescent="0.25">
      <c r="A23674" s="1" t="s">
        <v>10349</v>
      </c>
      <c r="B23674" s="2">
        <v>42200</v>
      </c>
      <c r="C23674" t="s">
        <v>11091</v>
      </c>
      <c r="D23674" s="1" t="s">
        <v>40</v>
      </c>
      <c r="E23674" s="1" t="s">
        <v>11228</v>
      </c>
      <c r="F23674">
        <v>10</v>
      </c>
      <c r="G23674">
        <v>1031.8</v>
      </c>
      <c r="H23674">
        <v>10318</v>
      </c>
      <c r="I23674">
        <v>546.85400000000004</v>
      </c>
      <c r="J23674" s="1" t="s">
        <v>68</v>
      </c>
      <c r="K23674" s="1" t="s">
        <v>69</v>
      </c>
      <c r="L23674" s="1" t="s">
        <v>32</v>
      </c>
      <c r="M23674">
        <v>41.887160000000002</v>
      </c>
      <c r="N23674">
        <v>-87.789940000000001</v>
      </c>
      <c r="O23674" s="1" t="s">
        <v>25</v>
      </c>
      <c r="P23674">
        <v>5468.5400000000009</v>
      </c>
      <c r="Q23674">
        <v>4849.4599999999991</v>
      </c>
      <c r="R23674">
        <v>46.999999999999993</v>
      </c>
      <c r="S23674" s="1" t="s">
        <v>6035</v>
      </c>
      <c r="T23674">
        <v>7</v>
      </c>
      <c r="U23674" s="2">
        <v>42186</v>
      </c>
    </row>
    <row r="23675" spans="1:21" x14ac:dyDescent="0.25">
      <c r="A23675" s="1" t="s">
        <v>8654</v>
      </c>
      <c r="B23675" s="2">
        <v>42200</v>
      </c>
      <c r="C23675" t="s">
        <v>11143</v>
      </c>
      <c r="D23675" s="1" t="s">
        <v>29</v>
      </c>
      <c r="E23675" s="1" t="s">
        <v>11226</v>
      </c>
      <c r="F23675">
        <v>7</v>
      </c>
      <c r="G23675">
        <v>1782.2</v>
      </c>
      <c r="H23675">
        <v>12475.4</v>
      </c>
      <c r="I23675">
        <v>1372.2940000000001</v>
      </c>
      <c r="J23675" s="1" t="s">
        <v>35</v>
      </c>
      <c r="K23675" s="1" t="s">
        <v>36</v>
      </c>
      <c r="L23675" s="1" t="s">
        <v>37</v>
      </c>
      <c r="M23675">
        <v>34.170560000000002</v>
      </c>
      <c r="N23675">
        <v>-118.83750000000001</v>
      </c>
      <c r="O23675" s="1" t="s">
        <v>25</v>
      </c>
      <c r="P23675">
        <v>9606.0580000000009</v>
      </c>
      <c r="Q23675">
        <v>2869.3419999999987</v>
      </c>
      <c r="R23675">
        <v>22.999999999999989</v>
      </c>
      <c r="S23675" s="1" t="s">
        <v>6035</v>
      </c>
      <c r="T23675">
        <v>7</v>
      </c>
      <c r="U23675" s="2">
        <v>42186</v>
      </c>
    </row>
    <row r="23676" spans="1:21" x14ac:dyDescent="0.25">
      <c r="A23676" s="1" t="s">
        <v>7173</v>
      </c>
      <c r="B23676" s="2">
        <v>42200</v>
      </c>
      <c r="C23676" t="s">
        <v>11055</v>
      </c>
      <c r="D23676" s="1" t="s">
        <v>21</v>
      </c>
      <c r="E23676" s="1" t="s">
        <v>11208</v>
      </c>
      <c r="F23676">
        <v>5</v>
      </c>
      <c r="G23676">
        <v>3986.5</v>
      </c>
      <c r="H23676">
        <v>19932.5</v>
      </c>
      <c r="I23676">
        <v>1993.25</v>
      </c>
      <c r="J23676" s="1" t="s">
        <v>134</v>
      </c>
      <c r="K23676" s="1" t="s">
        <v>135</v>
      </c>
      <c r="L23676" s="1" t="s">
        <v>45</v>
      </c>
      <c r="M23676">
        <v>40.407089999999997</v>
      </c>
      <c r="N23676">
        <v>-74.069839999999999</v>
      </c>
      <c r="O23676" s="1" t="s">
        <v>25</v>
      </c>
      <c r="P23676">
        <v>9966.25</v>
      </c>
      <c r="Q23676">
        <v>9966.25</v>
      </c>
      <c r="R23676">
        <v>50</v>
      </c>
      <c r="S23676" s="1" t="s">
        <v>6035</v>
      </c>
      <c r="T23676">
        <v>7</v>
      </c>
      <c r="U23676" s="2">
        <v>42186</v>
      </c>
    </row>
    <row r="23677" spans="1:21" x14ac:dyDescent="0.25">
      <c r="A23677" s="1" t="s">
        <v>3056</v>
      </c>
      <c r="B23677" s="2">
        <v>42200</v>
      </c>
      <c r="C23677" t="s">
        <v>11192</v>
      </c>
      <c r="D23677" s="1" t="s">
        <v>21</v>
      </c>
      <c r="E23677" s="1" t="s">
        <v>11218</v>
      </c>
      <c r="F23677">
        <v>6</v>
      </c>
      <c r="G23677">
        <v>3926.2000000000003</v>
      </c>
      <c r="H23677">
        <v>23557.200000000001</v>
      </c>
      <c r="I23677">
        <v>2316.4580000000001</v>
      </c>
      <c r="J23677" s="1" t="s">
        <v>101</v>
      </c>
      <c r="K23677" s="1" t="s">
        <v>102</v>
      </c>
      <c r="L23677" s="1" t="s">
        <v>24</v>
      </c>
      <c r="M23677">
        <v>26.625350000000001</v>
      </c>
      <c r="N23677">
        <v>-81.624799999999993</v>
      </c>
      <c r="O23677" s="1" t="s">
        <v>25</v>
      </c>
      <c r="P23677">
        <v>13898.748</v>
      </c>
      <c r="Q23677">
        <v>9658.4520000000011</v>
      </c>
      <c r="R23677">
        <v>41</v>
      </c>
      <c r="S23677" s="1" t="s">
        <v>6035</v>
      </c>
      <c r="T23677">
        <v>7</v>
      </c>
      <c r="U23677" s="2">
        <v>42186</v>
      </c>
    </row>
    <row r="23678" spans="1:21" x14ac:dyDescent="0.25">
      <c r="A23678" s="1" t="s">
        <v>3710</v>
      </c>
      <c r="B23678" s="2">
        <v>42200</v>
      </c>
      <c r="C23678" t="s">
        <v>11047</v>
      </c>
      <c r="D23678" s="1" t="s">
        <v>21</v>
      </c>
      <c r="E23678" s="1" t="s">
        <v>11218</v>
      </c>
      <c r="F23678">
        <v>10</v>
      </c>
      <c r="G23678">
        <v>891.1</v>
      </c>
      <c r="H23678">
        <v>8911</v>
      </c>
      <c r="I23678">
        <v>623.77</v>
      </c>
      <c r="J23678" s="1" t="s">
        <v>487</v>
      </c>
      <c r="K23678" s="1" t="s">
        <v>488</v>
      </c>
      <c r="L23678" s="1" t="s">
        <v>24</v>
      </c>
      <c r="M23678">
        <v>32.817929999999997</v>
      </c>
      <c r="N23678">
        <v>-79.958960000000005</v>
      </c>
      <c r="O23678" s="1" t="s">
        <v>25</v>
      </c>
      <c r="P23678">
        <v>6237.7</v>
      </c>
      <c r="Q23678">
        <v>2673.3</v>
      </c>
      <c r="R23678">
        <v>30.000000000000004</v>
      </c>
      <c r="S23678" s="1" t="s">
        <v>6035</v>
      </c>
      <c r="T23678">
        <v>7</v>
      </c>
      <c r="U23678" s="2">
        <v>42186</v>
      </c>
    </row>
    <row r="23679" spans="1:21" x14ac:dyDescent="0.25">
      <c r="A23679" s="1" t="s">
        <v>10350</v>
      </c>
      <c r="B23679" s="2">
        <v>42200</v>
      </c>
      <c r="C23679" t="s">
        <v>11148</v>
      </c>
      <c r="D23679" s="1" t="s">
        <v>21</v>
      </c>
      <c r="E23679" s="1" t="s">
        <v>11207</v>
      </c>
      <c r="F23679">
        <v>12</v>
      </c>
      <c r="G23679">
        <v>2452.2000000000003</v>
      </c>
      <c r="H23679">
        <v>29426.400000000001</v>
      </c>
      <c r="I23679">
        <v>1814.6280000000002</v>
      </c>
      <c r="J23679" s="1" t="s">
        <v>35</v>
      </c>
      <c r="K23679" s="1" t="s">
        <v>36</v>
      </c>
      <c r="L23679" s="1" t="s">
        <v>37</v>
      </c>
      <c r="M23679">
        <v>33.870289999999997</v>
      </c>
      <c r="N23679">
        <v>-117.92534000000001</v>
      </c>
      <c r="O23679" s="1" t="s">
        <v>25</v>
      </c>
      <c r="P23679">
        <v>21775.536</v>
      </c>
      <c r="Q23679">
        <v>7650.8640000000014</v>
      </c>
      <c r="R23679">
        <v>26</v>
      </c>
      <c r="S23679" s="1" t="s">
        <v>6035</v>
      </c>
      <c r="T23679">
        <v>7</v>
      </c>
      <c r="U23679" s="2">
        <v>42186</v>
      </c>
    </row>
    <row r="23680" spans="1:21" x14ac:dyDescent="0.25">
      <c r="A23680" s="1" t="s">
        <v>5352</v>
      </c>
      <c r="B23680" s="2">
        <v>42200</v>
      </c>
      <c r="C23680" t="s">
        <v>11182</v>
      </c>
      <c r="D23680" s="1" t="s">
        <v>29</v>
      </c>
      <c r="E23680" s="1" t="s">
        <v>11219</v>
      </c>
      <c r="F23680">
        <v>7</v>
      </c>
      <c r="G23680">
        <v>261.3</v>
      </c>
      <c r="H23680">
        <v>1829.1000000000001</v>
      </c>
      <c r="I23680">
        <v>209.04000000000002</v>
      </c>
      <c r="J23680" s="1" t="s">
        <v>354</v>
      </c>
      <c r="K23680" s="1" t="s">
        <v>355</v>
      </c>
      <c r="L23680" s="1" t="s">
        <v>24</v>
      </c>
      <c r="M23680">
        <v>36.062579999999997</v>
      </c>
      <c r="N23680">
        <v>-94.157430000000005</v>
      </c>
      <c r="O23680" s="1" t="s">
        <v>25</v>
      </c>
      <c r="P23680">
        <v>1463.2800000000002</v>
      </c>
      <c r="Q23680">
        <v>365.81999999999994</v>
      </c>
      <c r="R23680">
        <v>19.999999999999996</v>
      </c>
      <c r="S23680" s="1" t="s">
        <v>6035</v>
      </c>
      <c r="T23680">
        <v>7</v>
      </c>
      <c r="U23680" s="2">
        <v>42186</v>
      </c>
    </row>
    <row r="23681" spans="1:21" x14ac:dyDescent="0.25">
      <c r="A23681" s="1" t="s">
        <v>1000</v>
      </c>
      <c r="B23681" s="2">
        <v>42200</v>
      </c>
      <c r="C23681" t="s">
        <v>11172</v>
      </c>
      <c r="D23681" s="1" t="s">
        <v>21</v>
      </c>
      <c r="E23681" s="1" t="s">
        <v>11201</v>
      </c>
      <c r="F23681">
        <v>12</v>
      </c>
      <c r="G23681">
        <v>2606.3000000000002</v>
      </c>
      <c r="H23681">
        <v>31275.600000000002</v>
      </c>
      <c r="I23681">
        <v>2215.355</v>
      </c>
      <c r="J23681" s="1" t="s">
        <v>134</v>
      </c>
      <c r="K23681" s="1" t="s">
        <v>135</v>
      </c>
      <c r="L23681" s="1" t="s">
        <v>45</v>
      </c>
      <c r="M23681">
        <v>40.668709999999997</v>
      </c>
      <c r="N23681">
        <v>-74.114310000000003</v>
      </c>
      <c r="O23681" s="1" t="s">
        <v>25</v>
      </c>
      <c r="P23681">
        <v>26584.260000000002</v>
      </c>
      <c r="Q23681">
        <v>4691.34</v>
      </c>
      <c r="R23681">
        <v>15</v>
      </c>
      <c r="S23681" s="1" t="s">
        <v>6035</v>
      </c>
      <c r="T23681">
        <v>7</v>
      </c>
      <c r="U23681" s="2">
        <v>42186</v>
      </c>
    </row>
    <row r="23682" spans="1:21" x14ac:dyDescent="0.25">
      <c r="A23682" s="1" t="s">
        <v>10351</v>
      </c>
      <c r="B23682" s="2">
        <v>42200</v>
      </c>
      <c r="C23682" t="s">
        <v>11083</v>
      </c>
      <c r="D23682" s="1" t="s">
        <v>40</v>
      </c>
      <c r="E23682" s="1" t="s">
        <v>11219</v>
      </c>
      <c r="F23682">
        <v>7</v>
      </c>
      <c r="G23682">
        <v>1031.8</v>
      </c>
      <c r="H23682">
        <v>7222.5999999999995</v>
      </c>
      <c r="I23682">
        <v>763.53199999999993</v>
      </c>
      <c r="J23682" s="1" t="s">
        <v>35</v>
      </c>
      <c r="K23682" s="1" t="s">
        <v>36</v>
      </c>
      <c r="L23682" s="1" t="s">
        <v>37</v>
      </c>
      <c r="M23682">
        <v>37.702150000000003</v>
      </c>
      <c r="N23682">
        <v>-121.93579</v>
      </c>
      <c r="O23682" s="1" t="s">
        <v>25</v>
      </c>
      <c r="P23682">
        <v>5344.7239999999993</v>
      </c>
      <c r="Q23682">
        <v>1877.8760000000002</v>
      </c>
      <c r="R23682">
        <v>26.000000000000007</v>
      </c>
      <c r="S23682" s="1" t="s">
        <v>6035</v>
      </c>
      <c r="T23682">
        <v>7</v>
      </c>
      <c r="U23682" s="2">
        <v>42186</v>
      </c>
    </row>
    <row r="23683" spans="1:21" x14ac:dyDescent="0.25">
      <c r="A23683" s="1" t="s">
        <v>10352</v>
      </c>
      <c r="B23683" s="2">
        <v>42200</v>
      </c>
      <c r="C23683" t="s">
        <v>11116</v>
      </c>
      <c r="D23683" s="1" t="s">
        <v>21</v>
      </c>
      <c r="E23683" s="1" t="s">
        <v>11205</v>
      </c>
      <c r="F23683">
        <v>11</v>
      </c>
      <c r="G23683">
        <v>3872.6</v>
      </c>
      <c r="H23683">
        <v>42598.6</v>
      </c>
      <c r="I23683">
        <v>2362.2860000000001</v>
      </c>
      <c r="J23683" s="1" t="s">
        <v>84</v>
      </c>
      <c r="K23683" s="1" t="s">
        <v>85</v>
      </c>
      <c r="L23683" s="1" t="s">
        <v>32</v>
      </c>
      <c r="M23683">
        <v>42.673099999999998</v>
      </c>
      <c r="N23683">
        <v>-83.036559999999994</v>
      </c>
      <c r="O23683" s="1" t="s">
        <v>25</v>
      </c>
      <c r="P23683">
        <v>25985.146000000001</v>
      </c>
      <c r="Q23683">
        <v>16613.453999999998</v>
      </c>
      <c r="R23683">
        <v>38.999999999999993</v>
      </c>
      <c r="S23683" s="1" t="s">
        <v>6035</v>
      </c>
      <c r="T23683">
        <v>7</v>
      </c>
      <c r="U23683" s="2">
        <v>42186</v>
      </c>
    </row>
    <row r="23684" spans="1:21" x14ac:dyDescent="0.25">
      <c r="A23684" s="1" t="s">
        <v>10353</v>
      </c>
      <c r="B23684" s="2">
        <v>42200</v>
      </c>
      <c r="C23684" t="s">
        <v>11145</v>
      </c>
      <c r="D23684" s="1" t="s">
        <v>29</v>
      </c>
      <c r="E23684" s="1" t="s">
        <v>11218</v>
      </c>
      <c r="F23684">
        <v>11</v>
      </c>
      <c r="G23684">
        <v>1031.8</v>
      </c>
      <c r="H23684">
        <v>11349.8</v>
      </c>
      <c r="I23684">
        <v>680.98800000000006</v>
      </c>
      <c r="J23684" s="1" t="s">
        <v>35</v>
      </c>
      <c r="K23684" s="1" t="s">
        <v>36</v>
      </c>
      <c r="L23684" s="1" t="s">
        <v>37</v>
      </c>
      <c r="M23684">
        <v>37.323</v>
      </c>
      <c r="N23684">
        <v>-122.03218</v>
      </c>
      <c r="O23684" s="1" t="s">
        <v>25</v>
      </c>
      <c r="P23684">
        <v>7490.8680000000004</v>
      </c>
      <c r="Q23684">
        <v>3858.9319999999989</v>
      </c>
      <c r="R23684">
        <v>33.999999999999993</v>
      </c>
      <c r="S23684" s="1" t="s">
        <v>6035</v>
      </c>
      <c r="T23684">
        <v>7</v>
      </c>
      <c r="U23684" s="2">
        <v>42186</v>
      </c>
    </row>
    <row r="23685" spans="1:21" x14ac:dyDescent="0.25">
      <c r="A23685" s="1" t="s">
        <v>9128</v>
      </c>
      <c r="B23685" s="2">
        <v>42200</v>
      </c>
      <c r="C23685" t="s">
        <v>11188</v>
      </c>
      <c r="D23685" s="1" t="s">
        <v>21</v>
      </c>
      <c r="E23685" s="1" t="s">
        <v>11212</v>
      </c>
      <c r="F23685">
        <v>11</v>
      </c>
      <c r="G23685">
        <v>254.6</v>
      </c>
      <c r="H23685">
        <v>2800.6</v>
      </c>
      <c r="I23685">
        <v>117.116</v>
      </c>
      <c r="J23685" s="1" t="s">
        <v>226</v>
      </c>
      <c r="K23685" s="1" t="s">
        <v>227</v>
      </c>
      <c r="L23685" s="1" t="s">
        <v>37</v>
      </c>
      <c r="M23685">
        <v>47.322319999999998</v>
      </c>
      <c r="N23685">
        <v>-122.31262</v>
      </c>
      <c r="O23685" s="1" t="s">
        <v>25</v>
      </c>
      <c r="P23685">
        <v>1288.2760000000001</v>
      </c>
      <c r="Q23685">
        <v>1512.3239999999998</v>
      </c>
      <c r="R23685">
        <v>53.999999999999993</v>
      </c>
      <c r="S23685" s="1" t="s">
        <v>6035</v>
      </c>
      <c r="T23685">
        <v>7</v>
      </c>
      <c r="U23685" s="2">
        <v>42186</v>
      </c>
    </row>
    <row r="23686" spans="1:21" x14ac:dyDescent="0.25">
      <c r="A23686" s="1" t="s">
        <v>7690</v>
      </c>
      <c r="B23686" s="2">
        <v>42200</v>
      </c>
      <c r="C23686" t="s">
        <v>11114</v>
      </c>
      <c r="D23686" s="1" t="s">
        <v>29</v>
      </c>
      <c r="E23686" s="1" t="s">
        <v>11211</v>
      </c>
      <c r="F23686">
        <v>9</v>
      </c>
      <c r="G23686">
        <v>1949.7</v>
      </c>
      <c r="H23686">
        <v>17547.3</v>
      </c>
      <c r="I23686">
        <v>1228.3110000000001</v>
      </c>
      <c r="J23686" s="1" t="s">
        <v>35</v>
      </c>
      <c r="K23686" s="1" t="s">
        <v>36</v>
      </c>
      <c r="L23686" s="1" t="s">
        <v>37</v>
      </c>
      <c r="M23686">
        <v>38.496020000000001</v>
      </c>
      <c r="N23686">
        <v>-121.40884</v>
      </c>
      <c r="O23686" s="1" t="s">
        <v>25</v>
      </c>
      <c r="P23686">
        <v>11054.799000000001</v>
      </c>
      <c r="Q23686">
        <v>6492.5009999999984</v>
      </c>
      <c r="R23686">
        <v>36.999999999999993</v>
      </c>
      <c r="S23686" s="1" t="s">
        <v>6035</v>
      </c>
      <c r="T23686">
        <v>7</v>
      </c>
      <c r="U23686" s="2">
        <v>42186</v>
      </c>
    </row>
    <row r="23687" spans="1:21" x14ac:dyDescent="0.25">
      <c r="A23687" s="1" t="s">
        <v>3903</v>
      </c>
      <c r="B23687" s="2">
        <v>42200</v>
      </c>
      <c r="C23687" t="s">
        <v>11029</v>
      </c>
      <c r="D23687" s="1" t="s">
        <v>29</v>
      </c>
      <c r="E23687" s="1" t="s">
        <v>11223</v>
      </c>
      <c r="F23687">
        <v>9</v>
      </c>
      <c r="G23687">
        <v>1996.6000000000001</v>
      </c>
      <c r="H23687">
        <v>17969.400000000001</v>
      </c>
      <c r="I23687">
        <v>1437.5520000000001</v>
      </c>
      <c r="J23687" s="1" t="s">
        <v>192</v>
      </c>
      <c r="K23687" s="1" t="s">
        <v>193</v>
      </c>
      <c r="L23687" s="1" t="s">
        <v>37</v>
      </c>
      <c r="M23687">
        <v>40.585259999999998</v>
      </c>
      <c r="N23687">
        <v>-105.08441999999999</v>
      </c>
      <c r="O23687" s="1" t="s">
        <v>25</v>
      </c>
      <c r="P23687">
        <v>12937.968000000001</v>
      </c>
      <c r="Q23687">
        <v>5031.4320000000007</v>
      </c>
      <c r="R23687">
        <v>28.000000000000004</v>
      </c>
      <c r="S23687" s="1" t="s">
        <v>6035</v>
      </c>
      <c r="T23687">
        <v>7</v>
      </c>
      <c r="U23687" s="2">
        <v>42186</v>
      </c>
    </row>
    <row r="23688" spans="1:21" x14ac:dyDescent="0.25">
      <c r="A23688" s="1" t="s">
        <v>782</v>
      </c>
      <c r="B23688" s="2">
        <v>42200</v>
      </c>
      <c r="C23688" t="s">
        <v>11029</v>
      </c>
      <c r="D23688" s="1" t="s">
        <v>40</v>
      </c>
      <c r="E23688" s="1" t="s">
        <v>11207</v>
      </c>
      <c r="F23688">
        <v>9</v>
      </c>
      <c r="G23688">
        <v>1005</v>
      </c>
      <c r="H23688">
        <v>9045</v>
      </c>
      <c r="I23688">
        <v>542.70000000000005</v>
      </c>
      <c r="J23688" s="1" t="s">
        <v>68</v>
      </c>
      <c r="K23688" s="1" t="s">
        <v>69</v>
      </c>
      <c r="L23688" s="1" t="s">
        <v>32</v>
      </c>
      <c r="M23688">
        <v>41.593809999999998</v>
      </c>
      <c r="N23688">
        <v>-88.199680000000001</v>
      </c>
      <c r="O23688" s="1" t="s">
        <v>25</v>
      </c>
      <c r="P23688">
        <v>4884.3</v>
      </c>
      <c r="Q23688">
        <v>4160.7</v>
      </c>
      <c r="R23688">
        <v>46</v>
      </c>
      <c r="S23688" s="1" t="s">
        <v>6035</v>
      </c>
      <c r="T23688">
        <v>7</v>
      </c>
      <c r="U23688" s="2">
        <v>42186</v>
      </c>
    </row>
    <row r="23689" spans="1:21" x14ac:dyDescent="0.25">
      <c r="A23689" s="1" t="s">
        <v>282</v>
      </c>
      <c r="B23689" s="2">
        <v>42200</v>
      </c>
      <c r="C23689" t="s">
        <v>11110</v>
      </c>
      <c r="D23689" s="1" t="s">
        <v>29</v>
      </c>
      <c r="E23689" s="1" t="s">
        <v>11216</v>
      </c>
      <c r="F23689">
        <v>7</v>
      </c>
      <c r="G23689">
        <v>1105.5</v>
      </c>
      <c r="H23689">
        <v>7738.5</v>
      </c>
      <c r="I23689">
        <v>928.62</v>
      </c>
      <c r="J23689" s="1" t="s">
        <v>43</v>
      </c>
      <c r="K23689" s="1" t="s">
        <v>44</v>
      </c>
      <c r="L23689" s="1" t="s">
        <v>45</v>
      </c>
      <c r="M23689">
        <v>41.765929999999997</v>
      </c>
      <c r="N23689">
        <v>-72.681579999999997</v>
      </c>
      <c r="O23689" s="1" t="s">
        <v>25</v>
      </c>
      <c r="P23689">
        <v>6500.34</v>
      </c>
      <c r="Q23689">
        <v>1238.1599999999999</v>
      </c>
      <c r="R23689">
        <v>15.999999999999998</v>
      </c>
      <c r="S23689" s="1" t="s">
        <v>6035</v>
      </c>
      <c r="T23689">
        <v>7</v>
      </c>
      <c r="U23689" s="2">
        <v>42186</v>
      </c>
    </row>
    <row r="23690" spans="1:21" x14ac:dyDescent="0.25">
      <c r="A23690" s="1" t="s">
        <v>5847</v>
      </c>
      <c r="B23690" s="2">
        <v>42200</v>
      </c>
      <c r="C23690" t="s">
        <v>11082</v>
      </c>
      <c r="D23690" s="1" t="s">
        <v>29</v>
      </c>
      <c r="E23690" s="1" t="s">
        <v>11208</v>
      </c>
      <c r="F23690">
        <v>5</v>
      </c>
      <c r="G23690">
        <v>837.5</v>
      </c>
      <c r="H23690">
        <v>4187.5</v>
      </c>
      <c r="I23690">
        <v>603</v>
      </c>
      <c r="J23690" s="1" t="s">
        <v>35</v>
      </c>
      <c r="K23690" s="1" t="s">
        <v>36</v>
      </c>
      <c r="L23690" s="1" t="s">
        <v>37</v>
      </c>
      <c r="M23690">
        <v>40.586539999999999</v>
      </c>
      <c r="N23690">
        <v>-122.39167999999999</v>
      </c>
      <c r="O23690" s="1" t="s">
        <v>25</v>
      </c>
      <c r="P23690">
        <v>3015</v>
      </c>
      <c r="Q23690">
        <v>1172.5</v>
      </c>
      <c r="R23690">
        <v>28.000000000000004</v>
      </c>
      <c r="S23690" s="1" t="s">
        <v>6035</v>
      </c>
      <c r="T23690">
        <v>7</v>
      </c>
      <c r="U23690" s="2">
        <v>42186</v>
      </c>
    </row>
    <row r="23691" spans="1:21" x14ac:dyDescent="0.25">
      <c r="A23691" s="1" t="s">
        <v>2144</v>
      </c>
      <c r="B23691" s="2">
        <v>42200</v>
      </c>
      <c r="C23691" t="s">
        <v>11156</v>
      </c>
      <c r="D23691" s="1" t="s">
        <v>21</v>
      </c>
      <c r="E23691" s="1" t="s">
        <v>11214</v>
      </c>
      <c r="F23691">
        <v>7</v>
      </c>
      <c r="G23691">
        <v>1078.7</v>
      </c>
      <c r="H23691">
        <v>7550.9000000000015</v>
      </c>
      <c r="I23691">
        <v>442.267</v>
      </c>
      <c r="J23691" s="1" t="s">
        <v>68</v>
      </c>
      <c r="K23691" s="1" t="s">
        <v>69</v>
      </c>
      <c r="L23691" s="1" t="s">
        <v>32</v>
      </c>
      <c r="M23691">
        <v>42.028030000000001</v>
      </c>
      <c r="N23691">
        <v>-88.203639999999993</v>
      </c>
      <c r="O23691" s="1" t="s">
        <v>25</v>
      </c>
      <c r="P23691">
        <v>3095.8690000000001</v>
      </c>
      <c r="Q23691">
        <v>4455.0310000000009</v>
      </c>
      <c r="R23691">
        <v>59.000000000000007</v>
      </c>
      <c r="S23691" s="1" t="s">
        <v>6035</v>
      </c>
      <c r="T23691">
        <v>7</v>
      </c>
      <c r="U23691" s="2">
        <v>42186</v>
      </c>
    </row>
    <row r="23692" spans="1:21" x14ac:dyDescent="0.25">
      <c r="A23692" s="1" t="s">
        <v>8743</v>
      </c>
      <c r="B23692" s="2">
        <v>42200</v>
      </c>
      <c r="C23692" t="s">
        <v>11040</v>
      </c>
      <c r="D23692" s="1" t="s">
        <v>29</v>
      </c>
      <c r="E23692" s="1" t="s">
        <v>11219</v>
      </c>
      <c r="F23692">
        <v>6</v>
      </c>
      <c r="G23692">
        <v>3979.8</v>
      </c>
      <c r="H23692">
        <v>23878.800000000003</v>
      </c>
      <c r="I23692">
        <v>2785.86</v>
      </c>
      <c r="J23692" s="1" t="s">
        <v>161</v>
      </c>
      <c r="K23692" s="1" t="s">
        <v>162</v>
      </c>
      <c r="L23692" s="1" t="s">
        <v>24</v>
      </c>
      <c r="M23692">
        <v>32.762880000000003</v>
      </c>
      <c r="N23692">
        <v>-96.588769999999997</v>
      </c>
      <c r="O23692" s="1" t="s">
        <v>25</v>
      </c>
      <c r="P23692">
        <v>16715.16</v>
      </c>
      <c r="Q23692">
        <v>7163.6400000000031</v>
      </c>
      <c r="R23692">
        <v>30.000000000000011</v>
      </c>
      <c r="S23692" s="1" t="s">
        <v>6035</v>
      </c>
      <c r="T23692">
        <v>7</v>
      </c>
      <c r="U23692" s="2">
        <v>42186</v>
      </c>
    </row>
    <row r="23693" spans="1:21" x14ac:dyDescent="0.25">
      <c r="A23693" s="1" t="s">
        <v>10002</v>
      </c>
      <c r="B23693" s="2">
        <v>42200</v>
      </c>
      <c r="C23693" t="s">
        <v>11158</v>
      </c>
      <c r="D23693" s="1" t="s">
        <v>21</v>
      </c>
      <c r="E23693" s="1" t="s">
        <v>11211</v>
      </c>
      <c r="F23693">
        <v>9</v>
      </c>
      <c r="G23693">
        <v>2405.3000000000002</v>
      </c>
      <c r="H23693">
        <v>21647.7</v>
      </c>
      <c r="I23693">
        <v>1058.3320000000001</v>
      </c>
      <c r="J23693" s="1" t="s">
        <v>35</v>
      </c>
      <c r="K23693" s="1" t="s">
        <v>36</v>
      </c>
      <c r="L23693" s="1" t="s">
        <v>37</v>
      </c>
      <c r="M23693">
        <v>36.96134</v>
      </c>
      <c r="N23693">
        <v>-120.06072</v>
      </c>
      <c r="O23693" s="1" t="s">
        <v>25</v>
      </c>
      <c r="P23693">
        <v>9524.9880000000012</v>
      </c>
      <c r="Q23693">
        <v>12122.712</v>
      </c>
      <c r="R23693">
        <v>55.999999999999993</v>
      </c>
      <c r="S23693" s="1" t="s">
        <v>6035</v>
      </c>
      <c r="T23693">
        <v>7</v>
      </c>
      <c r="U23693" s="2">
        <v>42186</v>
      </c>
    </row>
    <row r="23694" spans="1:21" x14ac:dyDescent="0.25">
      <c r="A23694" s="1" t="s">
        <v>3507</v>
      </c>
      <c r="B23694" s="2">
        <v>42200</v>
      </c>
      <c r="C23694" t="s">
        <v>11063</v>
      </c>
      <c r="D23694" s="1" t="s">
        <v>29</v>
      </c>
      <c r="E23694" s="1" t="s">
        <v>11219</v>
      </c>
      <c r="F23694">
        <v>7</v>
      </c>
      <c r="G23694">
        <v>3886</v>
      </c>
      <c r="H23694">
        <v>27202</v>
      </c>
      <c r="I23694">
        <v>2914.5</v>
      </c>
      <c r="J23694" s="1" t="s">
        <v>35</v>
      </c>
      <c r="K23694" s="1" t="s">
        <v>36</v>
      </c>
      <c r="L23694" s="1" t="s">
        <v>37</v>
      </c>
      <c r="M23694">
        <v>33.782519999999998</v>
      </c>
      <c r="N23694">
        <v>-117.22865</v>
      </c>
      <c r="O23694" s="1" t="s">
        <v>25</v>
      </c>
      <c r="P23694">
        <v>20401.5</v>
      </c>
      <c r="Q23694">
        <v>6800.5</v>
      </c>
      <c r="R23694">
        <v>25</v>
      </c>
      <c r="S23694" s="1" t="s">
        <v>6035</v>
      </c>
      <c r="T23694">
        <v>7</v>
      </c>
      <c r="U23694" s="2">
        <v>42186</v>
      </c>
    </row>
    <row r="23695" spans="1:21" x14ac:dyDescent="0.25">
      <c r="A23695" s="1" t="s">
        <v>2942</v>
      </c>
      <c r="B23695" s="2">
        <v>42201</v>
      </c>
      <c r="C23695" t="s">
        <v>11188</v>
      </c>
      <c r="D23695" s="1" t="s">
        <v>21</v>
      </c>
      <c r="E23695" s="1" t="s">
        <v>11216</v>
      </c>
      <c r="F23695">
        <v>12</v>
      </c>
      <c r="G23695">
        <v>174.20000000000002</v>
      </c>
      <c r="H23695">
        <v>2090.4</v>
      </c>
      <c r="I23695">
        <v>114.97200000000002</v>
      </c>
      <c r="J23695" s="1" t="s">
        <v>58</v>
      </c>
      <c r="K23695" s="1" t="s">
        <v>59</v>
      </c>
      <c r="L23695" s="1" t="s">
        <v>37</v>
      </c>
      <c r="M23695">
        <v>40.296900000000001</v>
      </c>
      <c r="N23695">
        <v>-111.69465</v>
      </c>
      <c r="O23695" s="1" t="s">
        <v>25</v>
      </c>
      <c r="P23695">
        <v>1379.6640000000002</v>
      </c>
      <c r="Q23695">
        <v>710.73599999999988</v>
      </c>
      <c r="R23695">
        <v>33.999999999999993</v>
      </c>
      <c r="S23695" s="1" t="s">
        <v>6035</v>
      </c>
      <c r="T23695">
        <v>7</v>
      </c>
      <c r="U23695" s="2">
        <v>42186</v>
      </c>
    </row>
    <row r="23696" spans="1:21" x14ac:dyDescent="0.25">
      <c r="A23696" s="1" t="s">
        <v>10267</v>
      </c>
      <c r="B23696" s="2">
        <v>42201</v>
      </c>
      <c r="C23696" t="s">
        <v>11152</v>
      </c>
      <c r="D23696" s="1" t="s">
        <v>29</v>
      </c>
      <c r="E23696" s="1" t="s">
        <v>11229</v>
      </c>
      <c r="F23696">
        <v>10</v>
      </c>
      <c r="G23696">
        <v>207.70000000000002</v>
      </c>
      <c r="H23696">
        <v>2077</v>
      </c>
      <c r="I23696">
        <v>168.23700000000002</v>
      </c>
      <c r="J23696" s="1" t="s">
        <v>35</v>
      </c>
      <c r="K23696" s="1" t="s">
        <v>36</v>
      </c>
      <c r="L23696" s="1" t="s">
        <v>37</v>
      </c>
      <c r="M23696">
        <v>38.752119999999998</v>
      </c>
      <c r="N23696">
        <v>-121.28801</v>
      </c>
      <c r="O23696" s="1" t="s">
        <v>25</v>
      </c>
      <c r="P23696">
        <v>1682.3700000000003</v>
      </c>
      <c r="Q23696">
        <v>394.62999999999965</v>
      </c>
      <c r="R23696">
        <v>18.999999999999982</v>
      </c>
      <c r="S23696" s="1" t="s">
        <v>6035</v>
      </c>
      <c r="T23696">
        <v>7</v>
      </c>
      <c r="U23696" s="2">
        <v>42186</v>
      </c>
    </row>
    <row r="23697" spans="1:21" x14ac:dyDescent="0.25">
      <c r="A23697" s="1" t="s">
        <v>4622</v>
      </c>
      <c r="B23697" s="2">
        <v>42201</v>
      </c>
      <c r="C23697" t="s">
        <v>11100</v>
      </c>
      <c r="D23697" s="1" t="s">
        <v>29</v>
      </c>
      <c r="E23697" s="1" t="s">
        <v>11208</v>
      </c>
      <c r="F23697">
        <v>12</v>
      </c>
      <c r="G23697">
        <v>1139</v>
      </c>
      <c r="H23697">
        <v>13668</v>
      </c>
      <c r="I23697">
        <v>785.91</v>
      </c>
      <c r="J23697" s="1" t="s">
        <v>35</v>
      </c>
      <c r="K23697" s="1" t="s">
        <v>36</v>
      </c>
      <c r="L23697" s="1" t="s">
        <v>37</v>
      </c>
      <c r="M23697">
        <v>32.678060000000002</v>
      </c>
      <c r="N23697">
        <v>-117.09917</v>
      </c>
      <c r="O23697" s="1" t="s">
        <v>25</v>
      </c>
      <c r="P23697">
        <v>9430.92</v>
      </c>
      <c r="Q23697">
        <v>4237.08</v>
      </c>
      <c r="R23697">
        <v>31</v>
      </c>
      <c r="S23697" s="1" t="s">
        <v>6035</v>
      </c>
      <c r="T23697">
        <v>7</v>
      </c>
      <c r="U23697" s="2">
        <v>42186</v>
      </c>
    </row>
    <row r="23698" spans="1:21" x14ac:dyDescent="0.25">
      <c r="A23698" s="1" t="s">
        <v>6247</v>
      </c>
      <c r="B23698" s="2">
        <v>42201</v>
      </c>
      <c r="C23698" t="s">
        <v>11039</v>
      </c>
      <c r="D23698" s="1" t="s">
        <v>21</v>
      </c>
      <c r="E23698" s="1" t="s">
        <v>11213</v>
      </c>
      <c r="F23698">
        <v>7</v>
      </c>
      <c r="G23698">
        <v>1795.6000000000001</v>
      </c>
      <c r="H23698">
        <v>12569.2</v>
      </c>
      <c r="I23698">
        <v>1400.5680000000002</v>
      </c>
      <c r="J23698" s="1" t="s">
        <v>161</v>
      </c>
      <c r="K23698" s="1" t="s">
        <v>162</v>
      </c>
      <c r="L23698" s="1" t="s">
        <v>24</v>
      </c>
      <c r="M23698">
        <v>32.834299999999999</v>
      </c>
      <c r="N23698">
        <v>-97.228899999999996</v>
      </c>
      <c r="O23698" s="1" t="s">
        <v>25</v>
      </c>
      <c r="P23698">
        <v>9803.9760000000024</v>
      </c>
      <c r="Q23698">
        <v>2765.2239999999983</v>
      </c>
      <c r="R23698">
        <v>21.999999999999986</v>
      </c>
      <c r="S23698" s="1" t="s">
        <v>6035</v>
      </c>
      <c r="T23698">
        <v>7</v>
      </c>
      <c r="U23698" s="2">
        <v>42186</v>
      </c>
    </row>
    <row r="23699" spans="1:21" x14ac:dyDescent="0.25">
      <c r="A23699" s="1" t="s">
        <v>6390</v>
      </c>
      <c r="B23699" s="2">
        <v>42201</v>
      </c>
      <c r="C23699" t="s">
        <v>11159</v>
      </c>
      <c r="D23699" s="1" t="s">
        <v>21</v>
      </c>
      <c r="E23699" s="1" t="s">
        <v>11219</v>
      </c>
      <c r="F23699">
        <v>5</v>
      </c>
      <c r="G23699">
        <v>180.9</v>
      </c>
      <c r="H23699">
        <v>904.5</v>
      </c>
      <c r="I23699">
        <v>133.86600000000001</v>
      </c>
      <c r="J23699" s="1" t="s">
        <v>529</v>
      </c>
      <c r="K23699" s="1" t="s">
        <v>530</v>
      </c>
      <c r="L23699" s="1" t="s">
        <v>32</v>
      </c>
      <c r="M23699">
        <v>39.188310000000001</v>
      </c>
      <c r="N23699">
        <v>-96.605860000000007</v>
      </c>
      <c r="O23699" s="1" t="s">
        <v>25</v>
      </c>
      <c r="P23699">
        <v>669.33</v>
      </c>
      <c r="Q23699">
        <v>235.16999999999996</v>
      </c>
      <c r="R23699">
        <v>25.999999999999996</v>
      </c>
      <c r="S23699" s="1" t="s">
        <v>6035</v>
      </c>
      <c r="T23699">
        <v>7</v>
      </c>
      <c r="U23699" s="2">
        <v>42186</v>
      </c>
    </row>
    <row r="23700" spans="1:21" x14ac:dyDescent="0.25">
      <c r="A23700" s="1" t="s">
        <v>3849</v>
      </c>
      <c r="B23700" s="2">
        <v>42201</v>
      </c>
      <c r="C23700" t="s">
        <v>11107</v>
      </c>
      <c r="D23700" s="1" t="s">
        <v>40</v>
      </c>
      <c r="E23700" s="1" t="s">
        <v>11209</v>
      </c>
      <c r="F23700">
        <v>9</v>
      </c>
      <c r="G23700">
        <v>3953</v>
      </c>
      <c r="H23700">
        <v>35577</v>
      </c>
      <c r="I23700">
        <v>2964.75</v>
      </c>
      <c r="J23700" s="1" t="s">
        <v>35</v>
      </c>
      <c r="K23700" s="1" t="s">
        <v>36</v>
      </c>
      <c r="L23700" s="1" t="s">
        <v>37</v>
      </c>
      <c r="M23700">
        <v>33.036990000000003</v>
      </c>
      <c r="N23700">
        <v>-117.29198</v>
      </c>
      <c r="O23700" s="1" t="s">
        <v>25</v>
      </c>
      <c r="P23700">
        <v>26682.75</v>
      </c>
      <c r="Q23700">
        <v>8894.25</v>
      </c>
      <c r="R23700">
        <v>25</v>
      </c>
      <c r="S23700" s="1" t="s">
        <v>6035</v>
      </c>
      <c r="T23700">
        <v>7</v>
      </c>
      <c r="U23700" s="2">
        <v>42186</v>
      </c>
    </row>
    <row r="23701" spans="1:21" x14ac:dyDescent="0.25">
      <c r="A23701" s="1" t="s">
        <v>6589</v>
      </c>
      <c r="B23701" s="2">
        <v>42201</v>
      </c>
      <c r="C23701" t="s">
        <v>11068</v>
      </c>
      <c r="D23701" s="1" t="s">
        <v>21</v>
      </c>
      <c r="E23701" s="1" t="s">
        <v>11221</v>
      </c>
      <c r="F23701">
        <v>5</v>
      </c>
      <c r="G23701">
        <v>1025.1000000000001</v>
      </c>
      <c r="H23701">
        <v>5125.5000000000009</v>
      </c>
      <c r="I23701">
        <v>563.80500000000018</v>
      </c>
      <c r="J23701" s="1" t="s">
        <v>48</v>
      </c>
      <c r="K23701" s="1" t="s">
        <v>49</v>
      </c>
      <c r="L23701" s="1" t="s">
        <v>32</v>
      </c>
      <c r="M23701">
        <v>44.979970000000002</v>
      </c>
      <c r="N23701">
        <v>-93.263840000000002</v>
      </c>
      <c r="O23701" s="1" t="s">
        <v>25</v>
      </c>
      <c r="P23701">
        <v>2819.025000000001</v>
      </c>
      <c r="Q23701">
        <v>2306.4749999999999</v>
      </c>
      <c r="R23701">
        <v>44.999999999999993</v>
      </c>
      <c r="S23701" s="1" t="s">
        <v>6035</v>
      </c>
      <c r="T23701">
        <v>7</v>
      </c>
      <c r="U23701" s="2">
        <v>42186</v>
      </c>
    </row>
    <row r="23702" spans="1:21" x14ac:dyDescent="0.25">
      <c r="A23702" s="1" t="s">
        <v>4185</v>
      </c>
      <c r="B23702" s="2">
        <v>42201</v>
      </c>
      <c r="C23702" t="s">
        <v>11058</v>
      </c>
      <c r="D23702" s="1" t="s">
        <v>40</v>
      </c>
      <c r="E23702" s="1" t="s">
        <v>11220</v>
      </c>
      <c r="F23702">
        <v>8</v>
      </c>
      <c r="G23702">
        <v>830.80000000000007</v>
      </c>
      <c r="H23702">
        <v>6646.4000000000015</v>
      </c>
      <c r="I23702">
        <v>581.56000000000006</v>
      </c>
      <c r="J23702" s="1" t="s">
        <v>107</v>
      </c>
      <c r="K23702" s="1" t="s">
        <v>108</v>
      </c>
      <c r="L23702" s="1" t="s">
        <v>24</v>
      </c>
      <c r="M23702">
        <v>32.609859999999998</v>
      </c>
      <c r="N23702">
        <v>-85.480779999999996</v>
      </c>
      <c r="O23702" s="1" t="s">
        <v>25</v>
      </c>
      <c r="P23702">
        <v>4652.4800000000005</v>
      </c>
      <c r="Q23702">
        <v>1993.92</v>
      </c>
      <c r="R23702">
        <v>30</v>
      </c>
      <c r="S23702" s="1" t="s">
        <v>6035</v>
      </c>
      <c r="T23702">
        <v>7</v>
      </c>
      <c r="U23702" s="2">
        <v>42186</v>
      </c>
    </row>
    <row r="23703" spans="1:21" x14ac:dyDescent="0.25">
      <c r="A23703" s="1" t="s">
        <v>9061</v>
      </c>
      <c r="B23703" s="2">
        <v>42201</v>
      </c>
      <c r="C23703" t="s">
        <v>11061</v>
      </c>
      <c r="D23703" s="1" t="s">
        <v>40</v>
      </c>
      <c r="E23703" s="1" t="s">
        <v>11217</v>
      </c>
      <c r="F23703">
        <v>9</v>
      </c>
      <c r="G23703">
        <v>1092.1000000000001</v>
      </c>
      <c r="H23703">
        <v>9828.9000000000015</v>
      </c>
      <c r="I23703">
        <v>491.44500000000005</v>
      </c>
      <c r="J23703" s="1" t="s">
        <v>74</v>
      </c>
      <c r="K23703" s="1" t="s">
        <v>75</v>
      </c>
      <c r="L23703" s="1" t="s">
        <v>32</v>
      </c>
      <c r="M23703">
        <v>39.626570000000001</v>
      </c>
      <c r="N23703">
        <v>-84.263949999999994</v>
      </c>
      <c r="O23703" s="1" t="s">
        <v>25</v>
      </c>
      <c r="P23703">
        <v>4423.0050000000001</v>
      </c>
      <c r="Q23703">
        <v>5405.8950000000013</v>
      </c>
      <c r="R23703">
        <v>55.000000000000007</v>
      </c>
      <c r="S23703" s="1" t="s">
        <v>6035</v>
      </c>
      <c r="T23703">
        <v>7</v>
      </c>
      <c r="U23703" s="2">
        <v>42186</v>
      </c>
    </row>
    <row r="23704" spans="1:21" x14ac:dyDescent="0.25">
      <c r="A23704" s="1" t="s">
        <v>9393</v>
      </c>
      <c r="B23704" s="2">
        <v>42201</v>
      </c>
      <c r="C23704" t="s">
        <v>11200</v>
      </c>
      <c r="D23704" s="1" t="s">
        <v>29</v>
      </c>
      <c r="E23704" s="1" t="s">
        <v>11212</v>
      </c>
      <c r="F23704">
        <v>12</v>
      </c>
      <c r="G23704">
        <v>2425.4</v>
      </c>
      <c r="H23704">
        <v>29104.800000000003</v>
      </c>
      <c r="I23704">
        <v>1722.0339999999999</v>
      </c>
      <c r="J23704" s="1" t="s">
        <v>161</v>
      </c>
      <c r="K23704" s="1" t="s">
        <v>162</v>
      </c>
      <c r="L23704" s="1" t="s">
        <v>24</v>
      </c>
      <c r="M23704">
        <v>30.627980000000001</v>
      </c>
      <c r="N23704">
        <v>-96.334410000000005</v>
      </c>
      <c r="O23704" s="1" t="s">
        <v>25</v>
      </c>
      <c r="P23704">
        <v>20664.407999999999</v>
      </c>
      <c r="Q23704">
        <v>8440.3920000000035</v>
      </c>
      <c r="R23704">
        <v>29.000000000000011</v>
      </c>
      <c r="S23704" s="1" t="s">
        <v>6035</v>
      </c>
      <c r="T23704">
        <v>7</v>
      </c>
      <c r="U23704" s="2">
        <v>42186</v>
      </c>
    </row>
    <row r="23705" spans="1:21" x14ac:dyDescent="0.25">
      <c r="A23705" s="1" t="s">
        <v>1877</v>
      </c>
      <c r="B23705" s="2">
        <v>42201</v>
      </c>
      <c r="C23705" t="s">
        <v>11200</v>
      </c>
      <c r="D23705" s="1" t="s">
        <v>29</v>
      </c>
      <c r="E23705" s="1" t="s">
        <v>11210</v>
      </c>
      <c r="F23705">
        <v>7</v>
      </c>
      <c r="G23705">
        <v>850.9</v>
      </c>
      <c r="H23705">
        <v>5956.3</v>
      </c>
      <c r="I23705">
        <v>433.959</v>
      </c>
      <c r="J23705" s="1" t="s">
        <v>134</v>
      </c>
      <c r="K23705" s="1" t="s">
        <v>135</v>
      </c>
      <c r="L23705" s="1" t="s">
        <v>45</v>
      </c>
      <c r="M23705">
        <v>40.91677</v>
      </c>
      <c r="N23705">
        <v>-74.171809999999994</v>
      </c>
      <c r="O23705" s="1" t="s">
        <v>25</v>
      </c>
      <c r="P23705">
        <v>3037.7130000000002</v>
      </c>
      <c r="Q23705">
        <v>2918.587</v>
      </c>
      <c r="R23705">
        <v>49</v>
      </c>
      <c r="S23705" s="1" t="s">
        <v>6035</v>
      </c>
      <c r="T23705">
        <v>7</v>
      </c>
      <c r="U23705" s="2">
        <v>42186</v>
      </c>
    </row>
    <row r="23706" spans="1:21" x14ac:dyDescent="0.25">
      <c r="A23706" s="1" t="s">
        <v>10248</v>
      </c>
      <c r="B23706" s="2">
        <v>42201</v>
      </c>
      <c r="C23706" t="s">
        <v>11098</v>
      </c>
      <c r="D23706" s="1" t="s">
        <v>29</v>
      </c>
      <c r="E23706" s="1" t="s">
        <v>11226</v>
      </c>
      <c r="F23706">
        <v>6</v>
      </c>
      <c r="G23706">
        <v>3953</v>
      </c>
      <c r="H23706">
        <v>23718</v>
      </c>
      <c r="I23706">
        <v>2450.86</v>
      </c>
      <c r="J23706" s="1" t="s">
        <v>62</v>
      </c>
      <c r="K23706" s="1" t="s">
        <v>63</v>
      </c>
      <c r="L23706" s="1" t="s">
        <v>24</v>
      </c>
      <c r="M23706">
        <v>36.07264</v>
      </c>
      <c r="N23706">
        <v>-79.791979999999995</v>
      </c>
      <c r="O23706" s="1" t="s">
        <v>25</v>
      </c>
      <c r="P23706">
        <v>14705.16</v>
      </c>
      <c r="Q23706">
        <v>9012.84</v>
      </c>
      <c r="R23706">
        <v>38</v>
      </c>
      <c r="S23706" s="1" t="s">
        <v>6035</v>
      </c>
      <c r="T23706">
        <v>7</v>
      </c>
      <c r="U23706" s="2">
        <v>42186</v>
      </c>
    </row>
    <row r="23707" spans="1:21" x14ac:dyDescent="0.25">
      <c r="A23707" s="1" t="s">
        <v>10225</v>
      </c>
      <c r="B23707" s="2">
        <v>42201</v>
      </c>
      <c r="C23707" t="s">
        <v>11177</v>
      </c>
      <c r="D23707" s="1" t="s">
        <v>29</v>
      </c>
      <c r="E23707" s="1" t="s">
        <v>11206</v>
      </c>
      <c r="F23707">
        <v>10</v>
      </c>
      <c r="G23707">
        <v>3879.3</v>
      </c>
      <c r="H23707">
        <v>38793</v>
      </c>
      <c r="I23707">
        <v>2793.096</v>
      </c>
      <c r="J23707" s="1" t="s">
        <v>22</v>
      </c>
      <c r="K23707" s="1" t="s">
        <v>23</v>
      </c>
      <c r="L23707" s="1" t="s">
        <v>24</v>
      </c>
      <c r="M23707">
        <v>33.858440000000002</v>
      </c>
      <c r="N23707">
        <v>-84.340199999999996</v>
      </c>
      <c r="O23707" s="1" t="s">
        <v>25</v>
      </c>
      <c r="P23707">
        <v>27930.959999999999</v>
      </c>
      <c r="Q23707">
        <v>10862.04</v>
      </c>
      <c r="R23707">
        <v>28.000000000000004</v>
      </c>
      <c r="S23707" s="1" t="s">
        <v>6035</v>
      </c>
      <c r="T23707">
        <v>7</v>
      </c>
      <c r="U23707" s="2">
        <v>42186</v>
      </c>
    </row>
    <row r="23708" spans="1:21" x14ac:dyDescent="0.25">
      <c r="A23708" s="1" t="s">
        <v>7029</v>
      </c>
      <c r="B23708" s="2">
        <v>42201</v>
      </c>
      <c r="C23708" t="s">
        <v>11156</v>
      </c>
      <c r="D23708" s="1" t="s">
        <v>21</v>
      </c>
      <c r="E23708" s="1" t="s">
        <v>11210</v>
      </c>
      <c r="F23708">
        <v>12</v>
      </c>
      <c r="G23708">
        <v>1132.3</v>
      </c>
      <c r="H23708">
        <v>13587.599999999999</v>
      </c>
      <c r="I23708">
        <v>600.11900000000003</v>
      </c>
      <c r="J23708" s="1" t="s">
        <v>80</v>
      </c>
      <c r="K23708" s="1" t="s">
        <v>81</v>
      </c>
      <c r="L23708" s="1" t="s">
        <v>45</v>
      </c>
      <c r="M23708">
        <v>40.800490000000003</v>
      </c>
      <c r="N23708">
        <v>-73.510559999999998</v>
      </c>
      <c r="O23708" s="1" t="s">
        <v>25</v>
      </c>
      <c r="P23708">
        <v>7201.4279999999999</v>
      </c>
      <c r="Q23708">
        <v>6386.1719999999987</v>
      </c>
      <c r="R23708">
        <v>47</v>
      </c>
      <c r="S23708" s="1" t="s">
        <v>6035</v>
      </c>
      <c r="T23708">
        <v>7</v>
      </c>
      <c r="U23708" s="2">
        <v>42186</v>
      </c>
    </row>
    <row r="23709" spans="1:21" x14ac:dyDescent="0.25">
      <c r="A23709" s="1" t="s">
        <v>10354</v>
      </c>
      <c r="B23709" s="2">
        <v>42201</v>
      </c>
      <c r="C23709" t="s">
        <v>11160</v>
      </c>
      <c r="D23709" s="1" t="s">
        <v>21</v>
      </c>
      <c r="E23709" s="1" t="s">
        <v>11208</v>
      </c>
      <c r="F23709">
        <v>6</v>
      </c>
      <c r="G23709">
        <v>201</v>
      </c>
      <c r="H23709">
        <v>1206</v>
      </c>
      <c r="I23709">
        <v>104.52000000000001</v>
      </c>
      <c r="J23709" s="1" t="s">
        <v>529</v>
      </c>
      <c r="K23709" s="1" t="s">
        <v>530</v>
      </c>
      <c r="L23709" s="1" t="s">
        <v>32</v>
      </c>
      <c r="M23709">
        <v>39.04833</v>
      </c>
      <c r="N23709">
        <v>-95.678039999999996</v>
      </c>
      <c r="O23709" s="1" t="s">
        <v>25</v>
      </c>
      <c r="P23709">
        <v>627.12000000000012</v>
      </c>
      <c r="Q23709">
        <v>578.87999999999988</v>
      </c>
      <c r="R23709">
        <v>47.999999999999993</v>
      </c>
      <c r="S23709" s="1" t="s">
        <v>6035</v>
      </c>
      <c r="T23709">
        <v>7</v>
      </c>
      <c r="U23709" s="2">
        <v>42186</v>
      </c>
    </row>
    <row r="23710" spans="1:21" x14ac:dyDescent="0.25">
      <c r="A23710" s="1" t="s">
        <v>4194</v>
      </c>
      <c r="B23710" s="2">
        <v>42201</v>
      </c>
      <c r="C23710" t="s">
        <v>11065</v>
      </c>
      <c r="D23710" s="1" t="s">
        <v>40</v>
      </c>
      <c r="E23710" s="1" t="s">
        <v>11222</v>
      </c>
      <c r="F23710">
        <v>10</v>
      </c>
      <c r="G23710">
        <v>254.6</v>
      </c>
      <c r="H23710">
        <v>2546</v>
      </c>
      <c r="I23710">
        <v>175.67399999999998</v>
      </c>
      <c r="J23710" s="1" t="s">
        <v>243</v>
      </c>
      <c r="K23710" s="1" t="s">
        <v>244</v>
      </c>
      <c r="L23710" s="1" t="s">
        <v>32</v>
      </c>
      <c r="M23710">
        <v>43.011679999999998</v>
      </c>
      <c r="N23710">
        <v>-88.231480000000005</v>
      </c>
      <c r="O23710" s="1" t="s">
        <v>25</v>
      </c>
      <c r="P23710">
        <v>1756.7399999999998</v>
      </c>
      <c r="Q23710">
        <v>789.26000000000022</v>
      </c>
      <c r="R23710">
        <v>31.000000000000011</v>
      </c>
      <c r="S23710" s="1" t="s">
        <v>6035</v>
      </c>
      <c r="T23710">
        <v>7</v>
      </c>
      <c r="U23710" s="2">
        <v>42186</v>
      </c>
    </row>
    <row r="23711" spans="1:21" x14ac:dyDescent="0.25">
      <c r="A23711" s="1" t="s">
        <v>9349</v>
      </c>
      <c r="B23711" s="2">
        <v>42201</v>
      </c>
      <c r="C23711" t="s">
        <v>11153</v>
      </c>
      <c r="D23711" s="1" t="s">
        <v>21</v>
      </c>
      <c r="E23711" s="1" t="s">
        <v>11202</v>
      </c>
      <c r="F23711">
        <v>7</v>
      </c>
      <c r="G23711">
        <v>1078.7</v>
      </c>
      <c r="H23711">
        <v>7550.9000000000015</v>
      </c>
      <c r="I23711">
        <v>539.35</v>
      </c>
      <c r="J23711" s="1" t="s">
        <v>192</v>
      </c>
      <c r="K23711" s="1" t="s">
        <v>193</v>
      </c>
      <c r="L23711" s="1" t="s">
        <v>37</v>
      </c>
      <c r="M23711">
        <v>39.808320000000002</v>
      </c>
      <c r="N23711">
        <v>-104.93387</v>
      </c>
      <c r="O23711" s="1" t="s">
        <v>25</v>
      </c>
      <c r="P23711">
        <v>3775.4500000000003</v>
      </c>
      <c r="Q23711">
        <v>3775.4500000000003</v>
      </c>
      <c r="R23711">
        <v>50</v>
      </c>
      <c r="S23711" s="1" t="s">
        <v>6035</v>
      </c>
      <c r="T23711">
        <v>7</v>
      </c>
      <c r="U23711" s="2">
        <v>42186</v>
      </c>
    </row>
    <row r="23712" spans="1:21" x14ac:dyDescent="0.25">
      <c r="A23712" s="1" t="s">
        <v>9095</v>
      </c>
      <c r="B23712" s="2">
        <v>42201</v>
      </c>
      <c r="C23712" t="s">
        <v>11184</v>
      </c>
      <c r="D23712" s="1" t="s">
        <v>40</v>
      </c>
      <c r="E23712" s="1" t="s">
        <v>11210</v>
      </c>
      <c r="F23712">
        <v>11</v>
      </c>
      <c r="G23712">
        <v>1125.6000000000001</v>
      </c>
      <c r="H23712">
        <v>12381.600000000002</v>
      </c>
      <c r="I23712">
        <v>562.80000000000007</v>
      </c>
      <c r="J23712" s="1" t="s">
        <v>74</v>
      </c>
      <c r="K23712" s="1" t="s">
        <v>75</v>
      </c>
      <c r="L23712" s="1" t="s">
        <v>32</v>
      </c>
      <c r="M23712">
        <v>39.161999999999999</v>
      </c>
      <c r="N23712">
        <v>-84.456890000000001</v>
      </c>
      <c r="O23712" s="1" t="s">
        <v>25</v>
      </c>
      <c r="P23712">
        <v>6190.8000000000011</v>
      </c>
      <c r="Q23712">
        <v>6190.8000000000011</v>
      </c>
      <c r="R23712">
        <v>50</v>
      </c>
      <c r="S23712" s="1" t="s">
        <v>6035</v>
      </c>
      <c r="T23712">
        <v>7</v>
      </c>
      <c r="U23712" s="2">
        <v>42186</v>
      </c>
    </row>
    <row r="23713" spans="1:21" x14ac:dyDescent="0.25">
      <c r="A23713" s="1" t="s">
        <v>9939</v>
      </c>
      <c r="B23713" s="2">
        <v>42201</v>
      </c>
      <c r="C23713" t="s">
        <v>11164</v>
      </c>
      <c r="D23713" s="1" t="s">
        <v>29</v>
      </c>
      <c r="E23713" s="1" t="s">
        <v>11222</v>
      </c>
      <c r="F23713">
        <v>12</v>
      </c>
      <c r="G23713">
        <v>3879.3</v>
      </c>
      <c r="H23713">
        <v>46551.600000000006</v>
      </c>
      <c r="I23713">
        <v>1551.7200000000003</v>
      </c>
      <c r="J23713" s="1" t="s">
        <v>318</v>
      </c>
      <c r="K23713" s="1" t="s">
        <v>319</v>
      </c>
      <c r="L23713" s="1" t="s">
        <v>24</v>
      </c>
      <c r="M23713">
        <v>36.395589999999999</v>
      </c>
      <c r="N23713">
        <v>-97.878389999999996</v>
      </c>
      <c r="O23713" s="1" t="s">
        <v>25</v>
      </c>
      <c r="P23713">
        <v>18620.640000000003</v>
      </c>
      <c r="Q23713">
        <v>27930.960000000003</v>
      </c>
      <c r="R23713">
        <v>60</v>
      </c>
      <c r="S23713" s="1" t="s">
        <v>6035</v>
      </c>
      <c r="T23713">
        <v>7</v>
      </c>
      <c r="U23713" s="2">
        <v>42186</v>
      </c>
    </row>
    <row r="23714" spans="1:21" x14ac:dyDescent="0.25">
      <c r="A23714" s="1" t="s">
        <v>3344</v>
      </c>
      <c r="B23714" s="2">
        <v>42201</v>
      </c>
      <c r="C23714" t="s">
        <v>11098</v>
      </c>
      <c r="D23714" s="1" t="s">
        <v>21</v>
      </c>
      <c r="E23714" s="1" t="s">
        <v>11218</v>
      </c>
      <c r="F23714">
        <v>7</v>
      </c>
      <c r="G23714">
        <v>234.5</v>
      </c>
      <c r="H23714">
        <v>1641.5</v>
      </c>
      <c r="I23714">
        <v>93.800000000000011</v>
      </c>
      <c r="J23714" s="1" t="s">
        <v>68</v>
      </c>
      <c r="K23714" s="1" t="s">
        <v>69</v>
      </c>
      <c r="L23714" s="1" t="s">
        <v>32</v>
      </c>
      <c r="M23714">
        <v>42.028030000000001</v>
      </c>
      <c r="N23714">
        <v>-88.203639999999993</v>
      </c>
      <c r="O23714" s="1" t="s">
        <v>25</v>
      </c>
      <c r="P23714">
        <v>656.60000000000014</v>
      </c>
      <c r="Q23714">
        <v>984.89999999999986</v>
      </c>
      <c r="R23714">
        <v>59.999999999999986</v>
      </c>
      <c r="S23714" s="1" t="s">
        <v>6035</v>
      </c>
      <c r="T23714">
        <v>7</v>
      </c>
      <c r="U23714" s="2">
        <v>42186</v>
      </c>
    </row>
    <row r="23715" spans="1:21" x14ac:dyDescent="0.25">
      <c r="A23715" s="1" t="s">
        <v>9654</v>
      </c>
      <c r="B23715" s="2">
        <v>42201</v>
      </c>
      <c r="C23715" t="s">
        <v>11089</v>
      </c>
      <c r="D23715" s="1" t="s">
        <v>40</v>
      </c>
      <c r="E23715" s="1" t="s">
        <v>11212</v>
      </c>
      <c r="F23715">
        <v>6</v>
      </c>
      <c r="G23715">
        <v>1058.6000000000001</v>
      </c>
      <c r="H23715">
        <v>6351.6</v>
      </c>
      <c r="I23715">
        <v>868.05200000000002</v>
      </c>
      <c r="J23715" s="1" t="s">
        <v>68</v>
      </c>
      <c r="K23715" s="1" t="s">
        <v>69</v>
      </c>
      <c r="L23715" s="1" t="s">
        <v>32</v>
      </c>
      <c r="M23715">
        <v>42.029110000000003</v>
      </c>
      <c r="N23715">
        <v>-88.089510000000004</v>
      </c>
      <c r="O23715" s="1" t="s">
        <v>25</v>
      </c>
      <c r="P23715">
        <v>5208.3119999999999</v>
      </c>
      <c r="Q23715">
        <v>1143.2880000000005</v>
      </c>
      <c r="R23715">
        <v>18.000000000000007</v>
      </c>
      <c r="S23715" s="1" t="s">
        <v>6035</v>
      </c>
      <c r="T23715">
        <v>7</v>
      </c>
      <c r="U23715" s="2">
        <v>42186</v>
      </c>
    </row>
    <row r="23716" spans="1:21" x14ac:dyDescent="0.25">
      <c r="A23716" s="1" t="s">
        <v>9792</v>
      </c>
      <c r="B23716" s="2">
        <v>42201</v>
      </c>
      <c r="C23716" t="s">
        <v>11108</v>
      </c>
      <c r="D23716" s="1" t="s">
        <v>29</v>
      </c>
      <c r="E23716" s="1" t="s">
        <v>11212</v>
      </c>
      <c r="F23716">
        <v>11</v>
      </c>
      <c r="G23716">
        <v>187.6</v>
      </c>
      <c r="H23716">
        <v>2063.6</v>
      </c>
      <c r="I23716">
        <v>93.8</v>
      </c>
      <c r="J23716" s="1" t="s">
        <v>449</v>
      </c>
      <c r="K23716" s="1" t="s">
        <v>450</v>
      </c>
      <c r="L23716" s="1" t="s">
        <v>24</v>
      </c>
      <c r="M23716">
        <v>36.519889999999997</v>
      </c>
      <c r="N23716">
        <v>-82.544640000000001</v>
      </c>
      <c r="O23716" s="1" t="s">
        <v>25</v>
      </c>
      <c r="P23716">
        <v>1031.8</v>
      </c>
      <c r="Q23716">
        <v>1031.8</v>
      </c>
      <c r="R23716">
        <v>50</v>
      </c>
      <c r="S23716" s="1" t="s">
        <v>6035</v>
      </c>
      <c r="T23716">
        <v>7</v>
      </c>
      <c r="U23716" s="2">
        <v>42186</v>
      </c>
    </row>
    <row r="23717" spans="1:21" x14ac:dyDescent="0.25">
      <c r="A23717" s="1" t="s">
        <v>4781</v>
      </c>
      <c r="B23717" s="2">
        <v>42201</v>
      </c>
      <c r="C23717" t="s">
        <v>11182</v>
      </c>
      <c r="D23717" s="1" t="s">
        <v>29</v>
      </c>
      <c r="E23717" s="1" t="s">
        <v>11209</v>
      </c>
      <c r="F23717">
        <v>8</v>
      </c>
      <c r="G23717">
        <v>1279.7</v>
      </c>
      <c r="H23717">
        <v>10237.6</v>
      </c>
      <c r="I23717">
        <v>678.2410000000001</v>
      </c>
      <c r="J23717" s="1" t="s">
        <v>518</v>
      </c>
      <c r="K23717" s="1" t="s">
        <v>519</v>
      </c>
      <c r="L23717" s="1" t="s">
        <v>24</v>
      </c>
      <c r="M23717">
        <v>38.942779999999999</v>
      </c>
      <c r="N23717">
        <v>-76.730279999999993</v>
      </c>
      <c r="O23717" s="1" t="s">
        <v>25</v>
      </c>
      <c r="P23717">
        <v>5425.9280000000008</v>
      </c>
      <c r="Q23717">
        <v>4811.6719999999996</v>
      </c>
      <c r="R23717">
        <v>46.999999999999993</v>
      </c>
      <c r="S23717" s="1" t="s">
        <v>6035</v>
      </c>
      <c r="T23717">
        <v>7</v>
      </c>
      <c r="U23717" s="2">
        <v>42186</v>
      </c>
    </row>
    <row r="23718" spans="1:21" x14ac:dyDescent="0.25">
      <c r="A23718" s="1" t="s">
        <v>9935</v>
      </c>
      <c r="B23718" s="2">
        <v>42201</v>
      </c>
      <c r="C23718" t="s">
        <v>11183</v>
      </c>
      <c r="D23718" s="1" t="s">
        <v>21</v>
      </c>
      <c r="E23718" s="1" t="s">
        <v>11207</v>
      </c>
      <c r="F23718">
        <v>7</v>
      </c>
      <c r="G23718">
        <v>201</v>
      </c>
      <c r="H23718">
        <v>1407</v>
      </c>
      <c r="I23718">
        <v>166.82999999999998</v>
      </c>
      <c r="J23718" s="1" t="s">
        <v>551</v>
      </c>
      <c r="K23718" s="1" t="s">
        <v>552</v>
      </c>
      <c r="L23718" s="1" t="s">
        <v>37</v>
      </c>
      <c r="M23718">
        <v>43.46658</v>
      </c>
      <c r="N23718">
        <v>-112.03413999999999</v>
      </c>
      <c r="O23718" s="1" t="s">
        <v>25</v>
      </c>
      <c r="P23718">
        <v>1167.81</v>
      </c>
      <c r="Q23718">
        <v>239.19000000000005</v>
      </c>
      <c r="R23718">
        <v>17.000000000000004</v>
      </c>
      <c r="S23718" s="1" t="s">
        <v>6035</v>
      </c>
      <c r="T23718">
        <v>7</v>
      </c>
      <c r="U23718" s="2">
        <v>42186</v>
      </c>
    </row>
    <row r="23719" spans="1:21" x14ac:dyDescent="0.25">
      <c r="A23719" s="1" t="s">
        <v>10355</v>
      </c>
      <c r="B23719" s="2">
        <v>42201</v>
      </c>
      <c r="C23719" t="s">
        <v>11063</v>
      </c>
      <c r="D23719" s="1" t="s">
        <v>21</v>
      </c>
      <c r="E23719" s="1" t="s">
        <v>11214</v>
      </c>
      <c r="F23719">
        <v>12</v>
      </c>
      <c r="G23719">
        <v>1715.2</v>
      </c>
      <c r="H23719">
        <v>20582.400000000001</v>
      </c>
      <c r="I23719">
        <v>874.75200000000007</v>
      </c>
      <c r="J23719" s="1" t="s">
        <v>107</v>
      </c>
      <c r="K23719" s="1" t="s">
        <v>108</v>
      </c>
      <c r="L23719" s="1" t="s">
        <v>24</v>
      </c>
      <c r="M23719">
        <v>33.20984</v>
      </c>
      <c r="N23719">
        <v>-87.56917</v>
      </c>
      <c r="O23719" s="1" t="s">
        <v>25</v>
      </c>
      <c r="P23719">
        <v>10497.024000000001</v>
      </c>
      <c r="Q23719">
        <v>10085.376</v>
      </c>
      <c r="R23719">
        <v>49</v>
      </c>
      <c r="S23719" s="1" t="s">
        <v>6035</v>
      </c>
      <c r="T23719">
        <v>7</v>
      </c>
      <c r="U23719" s="2">
        <v>42186</v>
      </c>
    </row>
    <row r="23720" spans="1:21" x14ac:dyDescent="0.25">
      <c r="A23720" s="1" t="s">
        <v>10356</v>
      </c>
      <c r="B23720" s="2">
        <v>42201</v>
      </c>
      <c r="C23720" t="s">
        <v>11061</v>
      </c>
      <c r="D23720" s="1" t="s">
        <v>29</v>
      </c>
      <c r="E23720" s="1" t="s">
        <v>11203</v>
      </c>
      <c r="F23720">
        <v>9</v>
      </c>
      <c r="G23720">
        <v>167.5</v>
      </c>
      <c r="H23720">
        <v>1507.5</v>
      </c>
      <c r="I23720">
        <v>108.875</v>
      </c>
      <c r="J23720" s="1" t="s">
        <v>35</v>
      </c>
      <c r="K23720" s="1" t="s">
        <v>36</v>
      </c>
      <c r="L23720" s="1" t="s">
        <v>37</v>
      </c>
      <c r="M23720">
        <v>34.009439999999998</v>
      </c>
      <c r="N23720">
        <v>-118.10527999999999</v>
      </c>
      <c r="O23720" s="1" t="s">
        <v>25</v>
      </c>
      <c r="P23720">
        <v>979.875</v>
      </c>
      <c r="Q23720">
        <v>527.625</v>
      </c>
      <c r="R23720">
        <v>35</v>
      </c>
      <c r="S23720" s="1" t="s">
        <v>6035</v>
      </c>
      <c r="T23720">
        <v>7</v>
      </c>
      <c r="U23720" s="2">
        <v>42186</v>
      </c>
    </row>
    <row r="23721" spans="1:21" x14ac:dyDescent="0.25">
      <c r="A23721" s="1" t="s">
        <v>2129</v>
      </c>
      <c r="B23721" s="2">
        <v>42201</v>
      </c>
      <c r="C23721" t="s">
        <v>11183</v>
      </c>
      <c r="D23721" s="1" t="s">
        <v>29</v>
      </c>
      <c r="E23721" s="1" t="s">
        <v>11212</v>
      </c>
      <c r="F23721">
        <v>11</v>
      </c>
      <c r="G23721">
        <v>187.6</v>
      </c>
      <c r="H23721">
        <v>2063.6</v>
      </c>
      <c r="I23721">
        <v>133.196</v>
      </c>
      <c r="J23721" s="1" t="s">
        <v>35</v>
      </c>
      <c r="K23721" s="1" t="s">
        <v>36</v>
      </c>
      <c r="L23721" s="1" t="s">
        <v>37</v>
      </c>
      <c r="M23721">
        <v>36.33023</v>
      </c>
      <c r="N23721">
        <v>-119.29206000000001</v>
      </c>
      <c r="O23721" s="1" t="s">
        <v>25</v>
      </c>
      <c r="P23721">
        <v>1465.1559999999999</v>
      </c>
      <c r="Q23721">
        <v>598.44399999999996</v>
      </c>
      <c r="R23721">
        <v>28.999999999999996</v>
      </c>
      <c r="S23721" s="1" t="s">
        <v>6035</v>
      </c>
      <c r="T23721">
        <v>7</v>
      </c>
      <c r="U23721" s="2">
        <v>42186</v>
      </c>
    </row>
    <row r="23722" spans="1:21" x14ac:dyDescent="0.25">
      <c r="A23722" s="1" t="s">
        <v>10327</v>
      </c>
      <c r="B23722" s="2">
        <v>42201</v>
      </c>
      <c r="C23722" t="s">
        <v>11160</v>
      </c>
      <c r="D23722" s="1" t="s">
        <v>40</v>
      </c>
      <c r="E23722" s="1" t="s">
        <v>11213</v>
      </c>
      <c r="F23722">
        <v>10</v>
      </c>
      <c r="G23722">
        <v>4006.6</v>
      </c>
      <c r="H23722">
        <v>40066</v>
      </c>
      <c r="I23722">
        <v>1762.904</v>
      </c>
      <c r="J23722" s="1" t="s">
        <v>101</v>
      </c>
      <c r="K23722" s="1" t="s">
        <v>102</v>
      </c>
      <c r="L23722" s="1" t="s">
        <v>24</v>
      </c>
      <c r="M23722">
        <v>28.039470000000001</v>
      </c>
      <c r="N23722">
        <v>-81.949799999999996</v>
      </c>
      <c r="O23722" s="1" t="s">
        <v>25</v>
      </c>
      <c r="P23722">
        <v>17629.04</v>
      </c>
      <c r="Q23722">
        <v>22436.959999999999</v>
      </c>
      <c r="R23722">
        <v>55.999999999999993</v>
      </c>
      <c r="S23722" s="1" t="s">
        <v>6035</v>
      </c>
      <c r="T23722">
        <v>7</v>
      </c>
      <c r="U23722" s="2">
        <v>42186</v>
      </c>
    </row>
    <row r="23723" spans="1:21" x14ac:dyDescent="0.25">
      <c r="A23723" s="1" t="s">
        <v>5488</v>
      </c>
      <c r="B23723" s="2">
        <v>42201</v>
      </c>
      <c r="C23723" t="s">
        <v>11119</v>
      </c>
      <c r="D23723" s="1" t="s">
        <v>21</v>
      </c>
      <c r="E23723" s="1" t="s">
        <v>11211</v>
      </c>
      <c r="F23723">
        <v>12</v>
      </c>
      <c r="G23723">
        <v>2680</v>
      </c>
      <c r="H23723">
        <v>32160</v>
      </c>
      <c r="I23723">
        <v>1179.2</v>
      </c>
      <c r="J23723" s="1" t="s">
        <v>161</v>
      </c>
      <c r="K23723" s="1" t="s">
        <v>162</v>
      </c>
      <c r="L23723" s="1" t="s">
        <v>24</v>
      </c>
      <c r="M23723">
        <v>32.351260000000003</v>
      </c>
      <c r="N23723">
        <v>-95.301060000000007</v>
      </c>
      <c r="O23723" s="1" t="s">
        <v>25</v>
      </c>
      <c r="P23723">
        <v>14150.400000000001</v>
      </c>
      <c r="Q23723">
        <v>18009.599999999999</v>
      </c>
      <c r="R23723">
        <v>55.999999999999993</v>
      </c>
      <c r="S23723" s="1" t="s">
        <v>6035</v>
      </c>
      <c r="T23723">
        <v>7</v>
      </c>
      <c r="U23723" s="2">
        <v>42186</v>
      </c>
    </row>
    <row r="23724" spans="1:21" x14ac:dyDescent="0.25">
      <c r="A23724" s="1" t="s">
        <v>10184</v>
      </c>
      <c r="B23724" s="2">
        <v>42201</v>
      </c>
      <c r="C23724" t="s">
        <v>11028</v>
      </c>
      <c r="D23724" s="1" t="s">
        <v>21</v>
      </c>
      <c r="E23724" s="1" t="s">
        <v>11228</v>
      </c>
      <c r="F23724">
        <v>11</v>
      </c>
      <c r="G23724">
        <v>1996.6000000000001</v>
      </c>
      <c r="H23724">
        <v>21962.600000000002</v>
      </c>
      <c r="I23724">
        <v>1098.1300000000001</v>
      </c>
      <c r="J23724" s="1" t="s">
        <v>52</v>
      </c>
      <c r="K23724" s="1" t="s">
        <v>53</v>
      </c>
      <c r="L23724" s="1" t="s">
        <v>45</v>
      </c>
      <c r="M23724">
        <v>42.30791</v>
      </c>
      <c r="N23724">
        <v>-71.436199999999999</v>
      </c>
      <c r="O23724" s="1" t="s">
        <v>25</v>
      </c>
      <c r="P23724">
        <v>12079.43</v>
      </c>
      <c r="Q23724">
        <v>9883.1700000000019</v>
      </c>
      <c r="R23724">
        <v>45.000000000000007</v>
      </c>
      <c r="S23724" s="1" t="s">
        <v>6035</v>
      </c>
      <c r="T23724">
        <v>7</v>
      </c>
      <c r="U23724" s="2">
        <v>42186</v>
      </c>
    </row>
    <row r="23725" spans="1:21" x14ac:dyDescent="0.25">
      <c r="A23725" s="1" t="s">
        <v>10357</v>
      </c>
      <c r="B23725" s="2">
        <v>42201</v>
      </c>
      <c r="C23725" t="s">
        <v>11065</v>
      </c>
      <c r="D23725" s="1" t="s">
        <v>40</v>
      </c>
      <c r="E23725" s="1" t="s">
        <v>11210</v>
      </c>
      <c r="F23725">
        <v>10</v>
      </c>
      <c r="G23725">
        <v>3953</v>
      </c>
      <c r="H23725">
        <v>39530</v>
      </c>
      <c r="I23725">
        <v>3043.81</v>
      </c>
      <c r="J23725" s="1" t="s">
        <v>134</v>
      </c>
      <c r="K23725" s="1" t="s">
        <v>135</v>
      </c>
      <c r="L23725" s="1" t="s">
        <v>45</v>
      </c>
      <c r="M23725">
        <v>40.695270000000001</v>
      </c>
      <c r="N23725">
        <v>-74.269080000000002</v>
      </c>
      <c r="O23725" s="1" t="s">
        <v>25</v>
      </c>
      <c r="P23725">
        <v>30438.1</v>
      </c>
      <c r="Q23725">
        <v>9091.9000000000015</v>
      </c>
      <c r="R23725">
        <v>23.000000000000004</v>
      </c>
      <c r="S23725" s="1" t="s">
        <v>6035</v>
      </c>
      <c r="T23725">
        <v>7</v>
      </c>
      <c r="U23725" s="2">
        <v>42186</v>
      </c>
    </row>
    <row r="23726" spans="1:21" x14ac:dyDescent="0.25">
      <c r="A23726" s="1" t="s">
        <v>4701</v>
      </c>
      <c r="B23726" s="2">
        <v>42201</v>
      </c>
      <c r="C23726" t="s">
        <v>11087</v>
      </c>
      <c r="D23726" s="1" t="s">
        <v>29</v>
      </c>
      <c r="E23726" s="1" t="s">
        <v>11212</v>
      </c>
      <c r="F23726">
        <v>7</v>
      </c>
      <c r="G23726">
        <v>3919.5</v>
      </c>
      <c r="H23726">
        <v>27436.5</v>
      </c>
      <c r="I23726">
        <v>2900.43</v>
      </c>
      <c r="J23726" s="1" t="s">
        <v>318</v>
      </c>
      <c r="K23726" s="1" t="s">
        <v>319</v>
      </c>
      <c r="L23726" s="1" t="s">
        <v>24</v>
      </c>
      <c r="M23726">
        <v>35.449509999999997</v>
      </c>
      <c r="N23726">
        <v>-97.396699999999996</v>
      </c>
      <c r="O23726" s="1" t="s">
        <v>25</v>
      </c>
      <c r="P23726">
        <v>20303.009999999998</v>
      </c>
      <c r="Q23726">
        <v>7133.4900000000016</v>
      </c>
      <c r="R23726">
        <v>26.000000000000007</v>
      </c>
      <c r="S23726" s="1" t="s">
        <v>6035</v>
      </c>
      <c r="T23726">
        <v>7</v>
      </c>
      <c r="U23726" s="2">
        <v>42186</v>
      </c>
    </row>
    <row r="23727" spans="1:21" x14ac:dyDescent="0.25">
      <c r="A23727" s="1" t="s">
        <v>9977</v>
      </c>
      <c r="B23727" s="2">
        <v>42201</v>
      </c>
      <c r="C23727" t="s">
        <v>11059</v>
      </c>
      <c r="D23727" s="1" t="s">
        <v>40</v>
      </c>
      <c r="E23727" s="1" t="s">
        <v>11226</v>
      </c>
      <c r="F23727">
        <v>6</v>
      </c>
      <c r="G23727">
        <v>1105.5</v>
      </c>
      <c r="H23727">
        <v>6633</v>
      </c>
      <c r="I23727">
        <v>873.34500000000003</v>
      </c>
      <c r="J23727" s="1" t="s">
        <v>134</v>
      </c>
      <c r="K23727" s="1" t="s">
        <v>135</v>
      </c>
      <c r="L23727" s="1" t="s">
        <v>45</v>
      </c>
      <c r="M23727">
        <v>40.856769999999997</v>
      </c>
      <c r="N23727">
        <v>-74.128479999999996</v>
      </c>
      <c r="O23727" s="1" t="s">
        <v>25</v>
      </c>
      <c r="P23727">
        <v>5240.07</v>
      </c>
      <c r="Q23727">
        <v>1392.9300000000003</v>
      </c>
      <c r="R23727">
        <v>21.000000000000004</v>
      </c>
      <c r="S23727" s="1" t="s">
        <v>6035</v>
      </c>
      <c r="T23727">
        <v>7</v>
      </c>
      <c r="U23727" s="2">
        <v>42186</v>
      </c>
    </row>
    <row r="23728" spans="1:21" x14ac:dyDescent="0.25">
      <c r="A23728" s="1" t="s">
        <v>4111</v>
      </c>
      <c r="B23728" s="2">
        <v>42201</v>
      </c>
      <c r="C23728" t="s">
        <v>11050</v>
      </c>
      <c r="D23728" s="1" t="s">
        <v>21</v>
      </c>
      <c r="E23728" s="1" t="s">
        <v>11210</v>
      </c>
      <c r="F23728">
        <v>9</v>
      </c>
      <c r="G23728">
        <v>3551</v>
      </c>
      <c r="H23728">
        <v>31959</v>
      </c>
      <c r="I23728">
        <v>2308.15</v>
      </c>
      <c r="J23728" s="1" t="s">
        <v>176</v>
      </c>
      <c r="K23728" s="1" t="s">
        <v>177</v>
      </c>
      <c r="L23728" s="1" t="s">
        <v>32</v>
      </c>
      <c r="M23728">
        <v>47.925260000000002</v>
      </c>
      <c r="N23728">
        <v>-97.032849999999996</v>
      </c>
      <c r="O23728" s="1" t="s">
        <v>25</v>
      </c>
      <c r="P23728">
        <v>20773.350000000002</v>
      </c>
      <c r="Q23728">
        <v>11185.649999999998</v>
      </c>
      <c r="R23728">
        <v>34.999999999999993</v>
      </c>
      <c r="S23728" s="1" t="s">
        <v>6035</v>
      </c>
      <c r="T23728">
        <v>7</v>
      </c>
      <c r="U23728" s="2">
        <v>42186</v>
      </c>
    </row>
    <row r="23729" spans="1:21" x14ac:dyDescent="0.25">
      <c r="A23729" s="1" t="s">
        <v>6278</v>
      </c>
      <c r="B23729" s="2">
        <v>42201</v>
      </c>
      <c r="C23729" t="s">
        <v>11136</v>
      </c>
      <c r="D23729" s="1" t="s">
        <v>21</v>
      </c>
      <c r="E23729" s="1" t="s">
        <v>11213</v>
      </c>
      <c r="F23729">
        <v>12</v>
      </c>
      <c r="G23729">
        <v>174.20000000000002</v>
      </c>
      <c r="H23729">
        <v>2090.4</v>
      </c>
      <c r="I23729">
        <v>73.164000000000001</v>
      </c>
      <c r="J23729" s="1" t="s">
        <v>35</v>
      </c>
      <c r="K23729" s="1" t="s">
        <v>36</v>
      </c>
      <c r="L23729" s="1" t="s">
        <v>37</v>
      </c>
      <c r="M23729">
        <v>33.143369999999997</v>
      </c>
      <c r="N23729">
        <v>-117.16614</v>
      </c>
      <c r="O23729" s="1" t="s">
        <v>25</v>
      </c>
      <c r="P23729">
        <v>877.96800000000007</v>
      </c>
      <c r="Q23729">
        <v>1212.432</v>
      </c>
      <c r="R23729">
        <v>57.999999999999993</v>
      </c>
      <c r="S23729" s="1" t="s">
        <v>6035</v>
      </c>
      <c r="T23729">
        <v>7</v>
      </c>
      <c r="U23729" s="2">
        <v>42186</v>
      </c>
    </row>
    <row r="23730" spans="1:21" x14ac:dyDescent="0.25">
      <c r="A23730" s="1" t="s">
        <v>9804</v>
      </c>
      <c r="B23730" s="2">
        <v>42201</v>
      </c>
      <c r="C23730" t="s">
        <v>11172</v>
      </c>
      <c r="D23730" s="1" t="s">
        <v>21</v>
      </c>
      <c r="E23730" s="1" t="s">
        <v>11205</v>
      </c>
      <c r="F23730">
        <v>11</v>
      </c>
      <c r="G23730">
        <v>1011.7</v>
      </c>
      <c r="H23730">
        <v>11128.7</v>
      </c>
      <c r="I23730">
        <v>708.18999999999994</v>
      </c>
      <c r="J23730" s="1" t="s">
        <v>35</v>
      </c>
      <c r="K23730" s="1" t="s">
        <v>36</v>
      </c>
      <c r="L23730" s="1" t="s">
        <v>37</v>
      </c>
      <c r="M23730">
        <v>34.426389999999998</v>
      </c>
      <c r="N23730">
        <v>-117.30088000000001</v>
      </c>
      <c r="O23730" s="1" t="s">
        <v>25</v>
      </c>
      <c r="P23730">
        <v>7790.0899999999992</v>
      </c>
      <c r="Q23730">
        <v>3338.6100000000015</v>
      </c>
      <c r="R23730">
        <v>30.000000000000011</v>
      </c>
      <c r="S23730" s="1" t="s">
        <v>6035</v>
      </c>
      <c r="T23730">
        <v>7</v>
      </c>
      <c r="U23730" s="2">
        <v>42186</v>
      </c>
    </row>
    <row r="23731" spans="1:21" x14ac:dyDescent="0.25">
      <c r="A23731" s="1" t="s">
        <v>5891</v>
      </c>
      <c r="B23731" s="2">
        <v>42201</v>
      </c>
      <c r="C23731" t="s">
        <v>11156</v>
      </c>
      <c r="D23731" s="1" t="s">
        <v>21</v>
      </c>
      <c r="E23731" s="1" t="s">
        <v>11207</v>
      </c>
      <c r="F23731">
        <v>12</v>
      </c>
      <c r="G23731">
        <v>1112.2</v>
      </c>
      <c r="H23731">
        <v>13346.400000000001</v>
      </c>
      <c r="I23731">
        <v>611.71</v>
      </c>
      <c r="J23731" s="1" t="s">
        <v>322</v>
      </c>
      <c r="K23731" s="1" t="s">
        <v>323</v>
      </c>
      <c r="L23731" s="1" t="s">
        <v>24</v>
      </c>
      <c r="M23731">
        <v>38.840389999999999</v>
      </c>
      <c r="N23731">
        <v>-77.428880000000007</v>
      </c>
      <c r="O23731" s="1" t="s">
        <v>25</v>
      </c>
      <c r="P23731">
        <v>7340.52</v>
      </c>
      <c r="Q23731">
        <v>6005.880000000001</v>
      </c>
      <c r="R23731">
        <v>45</v>
      </c>
      <c r="S23731" s="1" t="s">
        <v>6035</v>
      </c>
      <c r="T23731">
        <v>7</v>
      </c>
      <c r="U23731" s="2">
        <v>42186</v>
      </c>
    </row>
    <row r="23732" spans="1:21" x14ac:dyDescent="0.25">
      <c r="A23732" s="1" t="s">
        <v>8783</v>
      </c>
      <c r="B23732" s="2">
        <v>42201</v>
      </c>
      <c r="C23732" t="s">
        <v>11111</v>
      </c>
      <c r="D23732" s="1" t="s">
        <v>21</v>
      </c>
      <c r="E23732" s="1" t="s">
        <v>11201</v>
      </c>
      <c r="F23732">
        <v>7</v>
      </c>
      <c r="G23732">
        <v>971.5</v>
      </c>
      <c r="H23732">
        <v>6800.5</v>
      </c>
      <c r="I23732">
        <v>437.17500000000001</v>
      </c>
      <c r="J23732" s="1" t="s">
        <v>74</v>
      </c>
      <c r="K23732" s="1" t="s">
        <v>75</v>
      </c>
      <c r="L23732" s="1" t="s">
        <v>32</v>
      </c>
      <c r="M23732">
        <v>39.985239999999997</v>
      </c>
      <c r="N23732">
        <v>-82.984769999999997</v>
      </c>
      <c r="O23732" s="1" t="s">
        <v>25</v>
      </c>
      <c r="P23732">
        <v>3060.2249999999999</v>
      </c>
      <c r="Q23732">
        <v>3740.2750000000001</v>
      </c>
      <c r="R23732">
        <v>55.000000000000007</v>
      </c>
      <c r="S23732" s="1" t="s">
        <v>6035</v>
      </c>
      <c r="T23732">
        <v>7</v>
      </c>
      <c r="U23732" s="2">
        <v>42186</v>
      </c>
    </row>
    <row r="23733" spans="1:21" x14ac:dyDescent="0.25">
      <c r="A23733" s="1" t="s">
        <v>4510</v>
      </c>
      <c r="B23733" s="2">
        <v>42201</v>
      </c>
      <c r="C23733" t="s">
        <v>11068</v>
      </c>
      <c r="D23733" s="1" t="s">
        <v>21</v>
      </c>
      <c r="E23733" s="1" t="s">
        <v>11216</v>
      </c>
      <c r="F23733">
        <v>8</v>
      </c>
      <c r="G23733">
        <v>1031.8</v>
      </c>
      <c r="H23733">
        <v>8254.4</v>
      </c>
      <c r="I23733">
        <v>443.67399999999998</v>
      </c>
      <c r="J23733" s="1" t="s">
        <v>84</v>
      </c>
      <c r="K23733" s="1" t="s">
        <v>85</v>
      </c>
      <c r="L23733" s="1" t="s">
        <v>32</v>
      </c>
      <c r="M23733">
        <v>42.569229999999997</v>
      </c>
      <c r="N23733">
        <v>-83.387270000000001</v>
      </c>
      <c r="O23733" s="1" t="s">
        <v>25</v>
      </c>
      <c r="P23733">
        <v>3549.3919999999998</v>
      </c>
      <c r="Q23733">
        <v>4705.0079999999998</v>
      </c>
      <c r="R23733">
        <v>56.999999999999993</v>
      </c>
      <c r="S23733" s="1" t="s">
        <v>6035</v>
      </c>
      <c r="T23733">
        <v>7</v>
      </c>
      <c r="U23733" s="2">
        <v>42186</v>
      </c>
    </row>
    <row r="23734" spans="1:21" x14ac:dyDescent="0.25">
      <c r="A23734" s="1" t="s">
        <v>2306</v>
      </c>
      <c r="B23734" s="2">
        <v>42201</v>
      </c>
      <c r="C23734" t="s">
        <v>11053</v>
      </c>
      <c r="D23734" s="1" t="s">
        <v>29</v>
      </c>
      <c r="E23734" s="1" t="s">
        <v>11225</v>
      </c>
      <c r="F23734">
        <v>6</v>
      </c>
      <c r="G23734">
        <v>180.9</v>
      </c>
      <c r="H23734">
        <v>1085.4000000000001</v>
      </c>
      <c r="I23734">
        <v>151.95599999999999</v>
      </c>
      <c r="J23734" s="1" t="s">
        <v>74</v>
      </c>
      <c r="K23734" s="1" t="s">
        <v>75</v>
      </c>
      <c r="L23734" s="1" t="s">
        <v>32</v>
      </c>
      <c r="M23734">
        <v>39.758949999999999</v>
      </c>
      <c r="N23734">
        <v>-84.191609999999997</v>
      </c>
      <c r="O23734" s="1" t="s">
        <v>25</v>
      </c>
      <c r="P23734">
        <v>911.73599999999988</v>
      </c>
      <c r="Q23734">
        <v>173.66400000000021</v>
      </c>
      <c r="R23734">
        <v>16.000000000000021</v>
      </c>
      <c r="S23734" s="1" t="s">
        <v>6035</v>
      </c>
      <c r="T23734">
        <v>7</v>
      </c>
      <c r="U23734" s="2">
        <v>42186</v>
      </c>
    </row>
    <row r="23735" spans="1:21" x14ac:dyDescent="0.25">
      <c r="A23735" s="1" t="s">
        <v>3386</v>
      </c>
      <c r="B23735" s="2">
        <v>42201</v>
      </c>
      <c r="C23735" t="s">
        <v>11191</v>
      </c>
      <c r="D23735" s="1" t="s">
        <v>29</v>
      </c>
      <c r="E23735" s="1" t="s">
        <v>11213</v>
      </c>
      <c r="F23735">
        <v>11</v>
      </c>
      <c r="G23735">
        <v>3557.7000000000003</v>
      </c>
      <c r="H23735">
        <v>39134.700000000004</v>
      </c>
      <c r="I23735">
        <v>1707.6960000000001</v>
      </c>
      <c r="J23735" s="1" t="s">
        <v>192</v>
      </c>
      <c r="K23735" s="1" t="s">
        <v>193</v>
      </c>
      <c r="L23735" s="1" t="s">
        <v>37</v>
      </c>
      <c r="M23735">
        <v>39.808320000000002</v>
      </c>
      <c r="N23735">
        <v>-104.93387</v>
      </c>
      <c r="O23735" s="1" t="s">
        <v>25</v>
      </c>
      <c r="P23735">
        <v>18784.656000000003</v>
      </c>
      <c r="Q23735">
        <v>20350.044000000002</v>
      </c>
      <c r="R23735">
        <v>52</v>
      </c>
      <c r="S23735" s="1" t="s">
        <v>6035</v>
      </c>
      <c r="T23735">
        <v>7</v>
      </c>
      <c r="U23735" s="2">
        <v>42186</v>
      </c>
    </row>
    <row r="23736" spans="1:21" x14ac:dyDescent="0.25">
      <c r="A23736" s="1" t="s">
        <v>4764</v>
      </c>
      <c r="B23736" s="2">
        <v>42201</v>
      </c>
      <c r="C23736" t="s">
        <v>11161</v>
      </c>
      <c r="D23736" s="1" t="s">
        <v>29</v>
      </c>
      <c r="E23736" s="1" t="s">
        